   <v>424365</v>
      </c>
      <c r="I116314">
        <v>424215</v>
      </c>
    </row>
    <row r="116315" spans="1:9" x14ac:dyDescent="0.35">
      <c r="A116315">
        <v>5075827</v>
      </c>
      <c r="B116315">
        <v>824443</v>
      </c>
      <c r="C116315">
        <v>367367</v>
      </c>
      <c r="D116315">
        <v>367367</v>
      </c>
      <c r="E116315">
        <v>183171</v>
      </c>
      <c r="F116315">
        <v>183171</v>
      </c>
      <c r="G116315">
        <v>846835</v>
      </c>
      <c r="H116315">
        <v>1251397</v>
      </c>
      <c r="I116315">
        <v>1251397</v>
      </c>
    </row>
    <row r="116316" spans="1:9" x14ac:dyDescent="0.35">
      <c r="A116316">
        <v>5075828</v>
      </c>
      <c r="B116316">
        <v>843217</v>
      </c>
      <c r="C116316">
        <v>408471</v>
      </c>
      <c r="D116316">
        <v>408471</v>
      </c>
      <c r="E116316">
        <v>198707</v>
      </c>
      <c r="F116316">
        <v>198707</v>
      </c>
      <c r="G116316">
        <v>890684</v>
      </c>
      <c r="H116316">
        <v>1208114</v>
      </c>
      <c r="I116316">
        <v>1208114</v>
      </c>
    </row>
    <row r="116317" spans="1:9" x14ac:dyDescent="0.35">
      <c r="A116317">
        <v>5075829</v>
      </c>
      <c r="B116317">
        <v>599768</v>
      </c>
      <c r="C116317">
        <v>0</v>
      </c>
      <c r="D116317">
        <v>459268</v>
      </c>
      <c r="E116317">
        <v>0</v>
      </c>
      <c r="F116317">
        <v>446837</v>
      </c>
      <c r="G116317">
        <v>337092</v>
      </c>
      <c r="H116317">
        <v>480407</v>
      </c>
      <c r="I116317">
        <v>480407</v>
      </c>
    </row>
    <row r="116318" spans="1:9" x14ac:dyDescent="0.35">
      <c r="A116318">
        <v>5075830</v>
      </c>
      <c r="B116318">
        <v>874548</v>
      </c>
      <c r="C116318">
        <v>465754</v>
      </c>
      <c r="D116318">
        <v>465754</v>
      </c>
      <c r="E116318">
        <v>176215</v>
      </c>
      <c r="F116318">
        <v>176215</v>
      </c>
      <c r="G116318">
        <v>1389312</v>
      </c>
      <c r="H116318">
        <v>1673476</v>
      </c>
      <c r="I116318">
        <v>165017</v>
      </c>
    </row>
    <row r="116319" spans="1:9" x14ac:dyDescent="0.35">
      <c r="A116319">
        <v>5075831</v>
      </c>
      <c r="B116319">
        <v>726994</v>
      </c>
      <c r="C116319">
        <v>236066</v>
      </c>
      <c r="D116319">
        <v>236066</v>
      </c>
      <c r="E116319">
        <v>178629</v>
      </c>
      <c r="F116319">
        <v>178629</v>
      </c>
      <c r="G116319">
        <v>576455</v>
      </c>
      <c r="H116319">
        <v>775865</v>
      </c>
      <c r="I116319">
        <v>775865</v>
      </c>
    </row>
    <row r="116320" spans="1:9" x14ac:dyDescent="0.35">
      <c r="A116320">
        <v>5075832</v>
      </c>
      <c r="B116320">
        <v>783073</v>
      </c>
      <c r="C116320">
        <v>316672</v>
      </c>
      <c r="D116320">
        <v>316672</v>
      </c>
      <c r="E116320">
        <v>179038</v>
      </c>
      <c r="F116320">
        <v>179038</v>
      </c>
      <c r="G116320">
        <v>962768</v>
      </c>
      <c r="H116320">
        <v>116083</v>
      </c>
      <c r="I116320">
        <v>1160457</v>
      </c>
    </row>
    <row r="116321" spans="1:9" x14ac:dyDescent="0.35">
      <c r="A116321">
        <v>5075833</v>
      </c>
      <c r="B116321">
        <v>811615</v>
      </c>
      <c r="C116321">
        <v>371361</v>
      </c>
      <c r="D116321">
        <v>371361</v>
      </c>
      <c r="E116321">
        <v>173932</v>
      </c>
      <c r="F116321">
        <v>173932</v>
      </c>
      <c r="G116321">
        <v>109247</v>
      </c>
      <c r="H116321">
        <v>1357241</v>
      </c>
      <c r="I116321">
        <v>1357241</v>
      </c>
    </row>
    <row r="116322" spans="1:9" x14ac:dyDescent="0.35">
      <c r="A116322">
        <v>5075834</v>
      </c>
      <c r="B116322">
        <v>809036</v>
      </c>
      <c r="C116322">
        <v>412315</v>
      </c>
      <c r="D116322">
        <v>412315</v>
      </c>
      <c r="E116322">
        <v>188324</v>
      </c>
      <c r="F116322">
        <v>188324</v>
      </c>
      <c r="G116322">
        <v>1127444</v>
      </c>
      <c r="H116322">
        <v>1322142</v>
      </c>
      <c r="I116322">
        <v>1322142</v>
      </c>
    </row>
    <row r="116323" spans="1:9" x14ac:dyDescent="0.35">
      <c r="A116323">
        <v>5075835</v>
      </c>
      <c r="B116323">
        <v>847828</v>
      </c>
      <c r="C116323">
        <v>452595</v>
      </c>
      <c r="D116323">
        <v>452595</v>
      </c>
      <c r="E116323">
        <v>182876</v>
      </c>
      <c r="F116323">
        <v>182876</v>
      </c>
      <c r="G116323">
        <v>946547</v>
      </c>
      <c r="H116323">
        <v>1450508</v>
      </c>
      <c r="I116323">
        <v>145027</v>
      </c>
    </row>
    <row r="116324" spans="1:9" x14ac:dyDescent="0.35">
      <c r="A116324">
        <v>5075836</v>
      </c>
      <c r="B116324">
        <v>655207</v>
      </c>
      <c r="C116324">
        <v>15007</v>
      </c>
      <c r="D116324">
        <v>15007</v>
      </c>
      <c r="E116324">
        <v>121275</v>
      </c>
      <c r="F116324">
        <v>121275</v>
      </c>
      <c r="G116324">
        <v>386303</v>
      </c>
      <c r="H116324">
        <v>528246</v>
      </c>
      <c r="I116324">
        <v>527912</v>
      </c>
    </row>
    <row r="116325" spans="1:9" x14ac:dyDescent="0.35">
      <c r="A116325">
        <v>5075837</v>
      </c>
      <c r="B116325">
        <v>334263</v>
      </c>
      <c r="C116325">
        <v>0</v>
      </c>
      <c r="D116325">
        <v>377439</v>
      </c>
      <c r="E116325">
        <v>0</v>
      </c>
      <c r="F116325">
        <v>457525</v>
      </c>
      <c r="G116325">
        <v>23885</v>
      </c>
      <c r="H116325">
        <v>537121</v>
      </c>
      <c r="I116325">
        <v>537121</v>
      </c>
    </row>
    <row r="116326" spans="1:9" x14ac:dyDescent="0.35">
      <c r="A116326">
        <v>5075838</v>
      </c>
      <c r="B116326">
        <v>832623</v>
      </c>
      <c r="C116326">
        <v>432592</v>
      </c>
      <c r="D116326">
        <v>432592</v>
      </c>
      <c r="E116326">
        <v>194467</v>
      </c>
      <c r="F116326">
        <v>194467</v>
      </c>
      <c r="G116326">
        <v>91298</v>
      </c>
      <c r="H116326">
        <v>1336149</v>
      </c>
      <c r="I116326">
        <v>1336149</v>
      </c>
    </row>
    <row r="116327" spans="1:9" x14ac:dyDescent="0.35">
      <c r="A116327">
        <v>5075839</v>
      </c>
      <c r="B116327">
        <v>638946</v>
      </c>
      <c r="C116327">
        <v>0</v>
      </c>
      <c r="D116327">
        <v>102462</v>
      </c>
      <c r="E116327">
        <v>0</v>
      </c>
      <c r="F116327">
        <v>921213</v>
      </c>
      <c r="G116327">
        <v>366455</v>
      </c>
      <c r="H116327">
        <v>519235</v>
      </c>
      <c r="I116327">
        <v>510263</v>
      </c>
    </row>
    <row r="116328" spans="1:9" x14ac:dyDescent="0.35">
      <c r="A116328">
        <v>5075840</v>
      </c>
      <c r="B116328">
        <v>731444</v>
      </c>
      <c r="C116328">
        <v>279977</v>
      </c>
      <c r="D116328">
        <v>279977</v>
      </c>
      <c r="E116328">
        <v>175963</v>
      </c>
      <c r="F116328">
        <v>175963</v>
      </c>
      <c r="G116328">
        <v>792498</v>
      </c>
      <c r="H116328">
        <v>1011297</v>
      </c>
      <c r="I116328">
        <v>1008775</v>
      </c>
    </row>
    <row r="116329" spans="1:9" x14ac:dyDescent="0.35">
      <c r="A116329">
        <v>5075841</v>
      </c>
      <c r="B116329">
        <v>709159</v>
      </c>
      <c r="C116329">
        <v>250597</v>
      </c>
      <c r="D116329">
        <v>250597</v>
      </c>
      <c r="E116329">
        <v>164189</v>
      </c>
      <c r="F116329">
        <v>164189</v>
      </c>
      <c r="G116329">
        <v>875299</v>
      </c>
      <c r="H116329">
        <v>1177889</v>
      </c>
      <c r="I116329">
        <v>1177889</v>
      </c>
    </row>
    <row r="116330" spans="1:9" x14ac:dyDescent="0.35">
      <c r="A116330">
        <v>5075842</v>
      </c>
      <c r="B116330">
        <v>768602</v>
      </c>
      <c r="C116330">
        <v>358982</v>
      </c>
      <c r="D116330">
        <v>358982</v>
      </c>
      <c r="E116330">
        <v>190212</v>
      </c>
      <c r="F116330">
        <v>190212</v>
      </c>
      <c r="G116330">
        <v>954152</v>
      </c>
      <c r="H116330">
        <v>1211344</v>
      </c>
      <c r="I116330">
        <v>1211344</v>
      </c>
    </row>
    <row r="116331" spans="1:9" x14ac:dyDescent="0.35">
      <c r="A116331">
        <v>5075843</v>
      </c>
      <c r="B116331">
        <v>728059</v>
      </c>
      <c r="C116331">
        <v>30016</v>
      </c>
      <c r="D116331">
        <v>30016</v>
      </c>
      <c r="E116331">
        <v>190372</v>
      </c>
      <c r="F116331">
        <v>190372</v>
      </c>
      <c r="G116331">
        <v>767968</v>
      </c>
      <c r="H116331">
        <v>960169</v>
      </c>
      <c r="I116331">
        <v>960169</v>
      </c>
    </row>
    <row r="116332" spans="1:9" x14ac:dyDescent="0.35">
      <c r="A116332">
        <v>5075844</v>
      </c>
      <c r="B116332">
        <v>826071</v>
      </c>
      <c r="C116332">
        <v>432771</v>
      </c>
      <c r="D116332">
        <v>432771</v>
      </c>
      <c r="E116332">
        <v>187956</v>
      </c>
      <c r="F116332">
        <v>187956</v>
      </c>
      <c r="G116332">
        <v>1003161</v>
      </c>
      <c r="H116332">
        <v>1459409</v>
      </c>
      <c r="I116332">
        <v>1459409</v>
      </c>
    </row>
    <row r="116333" spans="1:9" x14ac:dyDescent="0.35">
      <c r="A116333">
        <v>5075845</v>
      </c>
      <c r="B116333">
        <v>582628</v>
      </c>
      <c r="C116333">
        <v>113949</v>
      </c>
      <c r="D116333">
        <v>12249247</v>
      </c>
      <c r="E116333">
        <v>989778</v>
      </c>
      <c r="F116333">
        <v>10639879</v>
      </c>
      <c r="G116333">
        <v>456592</v>
      </c>
      <c r="H116333">
        <v>590968</v>
      </c>
      <c r="I116333">
        <v>583473</v>
      </c>
    </row>
    <row r="116334" spans="1:9" x14ac:dyDescent="0.35">
      <c r="A116334">
        <v>5075846</v>
      </c>
      <c r="B116334">
        <v>259199</v>
      </c>
      <c r="C116334">
        <v>0</v>
      </c>
      <c r="D116334">
        <v>157243</v>
      </c>
      <c r="E116334">
        <v>0</v>
      </c>
      <c r="F116334">
        <v>204876</v>
      </c>
      <c r="G116334">
        <v>210595</v>
      </c>
      <c r="H116334">
        <v>424365</v>
      </c>
      <c r="I116334">
        <v>424365</v>
      </c>
    </row>
    <row r="116335" spans="1:9" x14ac:dyDescent="0.35">
      <c r="A116335">
        <v>5075847</v>
      </c>
      <c r="B116335">
        <v>836541</v>
      </c>
      <c r="C116335">
        <v>470323</v>
      </c>
      <c r="D116335">
        <v>470323</v>
      </c>
      <c r="E116335">
        <v>191241</v>
      </c>
      <c r="F116335">
        <v>191241</v>
      </c>
      <c r="G116335">
        <v>921911</v>
      </c>
      <c r="H116335">
        <v>1399148</v>
      </c>
      <c r="I116335">
        <v>1373795</v>
      </c>
    </row>
    <row r="116336" spans="1:9" x14ac:dyDescent="0.35">
      <c r="A116336">
        <v>5075848</v>
      </c>
      <c r="B116336">
        <v>631686</v>
      </c>
      <c r="C116336">
        <v>201038</v>
      </c>
      <c r="D116336">
        <v>201038</v>
      </c>
      <c r="E116336">
        <v>163491</v>
      </c>
      <c r="F116336">
        <v>163491</v>
      </c>
      <c r="G116336">
        <v>457304</v>
      </c>
      <c r="H116336">
        <v>626427</v>
      </c>
      <c r="I116336">
        <v>59601</v>
      </c>
    </row>
    <row r="116337" spans="1:9" x14ac:dyDescent="0.35">
      <c r="A116337">
        <v>5075849</v>
      </c>
      <c r="B116337">
        <v>837626</v>
      </c>
      <c r="C116337">
        <v>435426</v>
      </c>
      <c r="D116337">
        <v>435426</v>
      </c>
      <c r="E116337">
        <v>192123</v>
      </c>
      <c r="F116337">
        <v>192123</v>
      </c>
      <c r="G116337">
        <v>915678</v>
      </c>
      <c r="H116337">
        <v>1391587</v>
      </c>
      <c r="I116337">
        <v>1391587</v>
      </c>
    </row>
    <row r="116338" spans="1:9" x14ac:dyDescent="0.35">
      <c r="A116338">
        <v>5075850</v>
      </c>
      <c r="B116338">
        <v>650417</v>
      </c>
      <c r="C116338">
        <v>160671</v>
      </c>
      <c r="D116338">
        <v>160671</v>
      </c>
      <c r="E116338">
        <v>141786</v>
      </c>
      <c r="F116338">
        <v>141786</v>
      </c>
      <c r="G116338">
        <v>404678</v>
      </c>
      <c r="H116338">
        <v>538908</v>
      </c>
      <c r="I116338">
        <v>531576</v>
      </c>
    </row>
    <row r="116339" spans="1:9" x14ac:dyDescent="0.35">
      <c r="A116339">
        <v>5075851</v>
      </c>
      <c r="B116339">
        <v>827971</v>
      </c>
      <c r="C116339">
        <v>420503</v>
      </c>
      <c r="D116339">
        <v>420503</v>
      </c>
      <c r="E116339">
        <v>189921</v>
      </c>
      <c r="F116339">
        <v>189921</v>
      </c>
      <c r="G116339">
        <v>899026</v>
      </c>
      <c r="H116339">
        <v>1277372</v>
      </c>
      <c r="I116339">
        <v>1193007</v>
      </c>
    </row>
    <row r="116340" spans="1:9" x14ac:dyDescent="0.35">
      <c r="A116340">
        <v>5075852</v>
      </c>
      <c r="B116340">
        <v>597983</v>
      </c>
      <c r="C116340">
        <v>109168</v>
      </c>
      <c r="D116340">
        <v>109168</v>
      </c>
      <c r="E116340">
        <v>986117</v>
      </c>
      <c r="F116340">
        <v>986117</v>
      </c>
      <c r="G116340">
        <v>375028</v>
      </c>
      <c r="H116340">
        <v>510302</v>
      </c>
      <c r="I116340">
        <v>510302</v>
      </c>
    </row>
    <row r="116341" spans="1:9" x14ac:dyDescent="0.35">
      <c r="A116341">
        <v>5075853</v>
      </c>
      <c r="B116341">
        <v>802164</v>
      </c>
      <c r="C116341">
        <v>373325</v>
      </c>
      <c r="D116341">
        <v>373325</v>
      </c>
      <c r="E116341">
        <v>188814</v>
      </c>
      <c r="F116341">
        <v>188814</v>
      </c>
      <c r="G116341">
        <v>1057418</v>
      </c>
      <c r="H116341">
        <v>1321468</v>
      </c>
      <c r="I116341">
        <v>1321396</v>
      </c>
    </row>
    <row r="116342" spans="1:9" x14ac:dyDescent="0.35">
      <c r="A116342">
        <v>5075854</v>
      </c>
      <c r="B116342">
        <v>59766</v>
      </c>
      <c r="C116342">
        <v>115266</v>
      </c>
      <c r="D116342">
        <v>115266</v>
      </c>
      <c r="E116342">
        <v>116595</v>
      </c>
      <c r="F116342">
        <v>116595</v>
      </c>
      <c r="G116342">
        <v>493232</v>
      </c>
      <c r="H116342">
        <v>677673</v>
      </c>
      <c r="I116342">
        <v>657086</v>
      </c>
    </row>
    <row r="116343" spans="1:9" x14ac:dyDescent="0.35">
      <c r="A116343">
        <v>5075855</v>
      </c>
      <c r="B116343">
        <v>820968</v>
      </c>
      <c r="C116343">
        <v>400572</v>
      </c>
      <c r="D116343">
        <v>400572</v>
      </c>
      <c r="E116343">
        <v>18959</v>
      </c>
      <c r="F116343">
        <v>18959</v>
      </c>
      <c r="G116343">
        <v>108045</v>
      </c>
      <c r="H116343">
        <v>1384556</v>
      </c>
      <c r="I116343">
        <v>1332112</v>
      </c>
    </row>
    <row r="116344" spans="1:9" x14ac:dyDescent="0.35">
      <c r="A116344">
        <v>5075856</v>
      </c>
      <c r="B116344">
        <v>606304</v>
      </c>
      <c r="C116344">
        <v>144128</v>
      </c>
      <c r="D116344">
        <v>144128</v>
      </c>
      <c r="E116344">
        <v>136431</v>
      </c>
      <c r="F116344">
        <v>136431</v>
      </c>
      <c r="G116344">
        <v>473226</v>
      </c>
      <c r="H116344">
        <v>621759</v>
      </c>
      <c r="I116344">
        <v>61454</v>
      </c>
    </row>
    <row r="116345" spans="1:9" x14ac:dyDescent="0.35">
      <c r="A116345">
        <v>5075857</v>
      </c>
      <c r="B116345">
        <v>81106</v>
      </c>
      <c r="C116345">
        <v>378345</v>
      </c>
      <c r="D116345">
        <v>378345</v>
      </c>
      <c r="E116345">
        <v>183164</v>
      </c>
      <c r="F116345">
        <v>183164</v>
      </c>
      <c r="G116345">
        <v>910701</v>
      </c>
      <c r="H116345">
        <v>1385823</v>
      </c>
      <c r="I116345">
        <v>1309091</v>
      </c>
    </row>
    <row r="116346" spans="1:9" x14ac:dyDescent="0.35">
      <c r="A116346">
        <v>5075858</v>
      </c>
      <c r="B116346">
        <v>509822</v>
      </c>
      <c r="C116346">
        <v>862365</v>
      </c>
      <c r="D116346">
        <v>862365</v>
      </c>
      <c r="E116346">
        <v>834974</v>
      </c>
      <c r="F116346">
        <v>834974</v>
      </c>
      <c r="G116346">
        <v>463191</v>
      </c>
      <c r="H116346">
        <v>57299</v>
      </c>
      <c r="I116346">
        <v>57299</v>
      </c>
    </row>
    <row r="116347" spans="1:9" x14ac:dyDescent="0.35">
      <c r="A116347">
        <v>5075859</v>
      </c>
      <c r="B116347">
        <v>267679</v>
      </c>
      <c r="C116347">
        <v>0</v>
      </c>
      <c r="D116347">
        <v>677632</v>
      </c>
      <c r="E116347">
        <v>0</v>
      </c>
      <c r="F116347">
        <v>984162</v>
      </c>
      <c r="G116347">
        <v>209596</v>
      </c>
      <c r="H116347">
        <v>430823</v>
      </c>
      <c r="I116347">
        <v>430823</v>
      </c>
    </row>
    <row r="116348" spans="1:9" x14ac:dyDescent="0.35">
      <c r="A116348">
        <v>5075860</v>
      </c>
      <c r="B116348">
        <v>818018</v>
      </c>
      <c r="C116348">
        <v>421202</v>
      </c>
      <c r="D116348">
        <v>421202</v>
      </c>
      <c r="E116348">
        <v>203022</v>
      </c>
      <c r="F116348">
        <v>203022</v>
      </c>
      <c r="G116348">
        <v>888213</v>
      </c>
      <c r="H116348">
        <v>1210892</v>
      </c>
      <c r="I116348">
        <v>1210892</v>
      </c>
    </row>
    <row r="116349" spans="1:9" x14ac:dyDescent="0.35">
      <c r="A116349">
        <v>5075861</v>
      </c>
      <c r="B116349">
        <v>822234</v>
      </c>
      <c r="C116349">
        <v>440803</v>
      </c>
      <c r="D116349">
        <v>440803</v>
      </c>
      <c r="E116349">
        <v>186441</v>
      </c>
      <c r="F116349">
        <v>186441</v>
      </c>
      <c r="G116349">
        <v>1102995</v>
      </c>
      <c r="H116349">
        <v>1482621</v>
      </c>
      <c r="I116349">
        <v>1482621</v>
      </c>
    </row>
    <row r="116350" spans="1:9" x14ac:dyDescent="0.35">
      <c r="A116350">
        <v>5075862</v>
      </c>
      <c r="B116350">
        <v>602904</v>
      </c>
      <c r="C116350">
        <v>155838</v>
      </c>
      <c r="D116350">
        <v>155838</v>
      </c>
      <c r="E116350">
        <v>131826</v>
      </c>
      <c r="F116350">
        <v>131826</v>
      </c>
      <c r="G116350">
        <v>419765</v>
      </c>
      <c r="H116350">
        <v>706995</v>
      </c>
      <c r="I116350">
        <v>692651</v>
      </c>
    </row>
    <row r="116351" spans="1:9" x14ac:dyDescent="0.35">
      <c r="A116351">
        <v>5075863</v>
      </c>
      <c r="B116351">
        <v>816516</v>
      </c>
      <c r="C116351">
        <v>404211</v>
      </c>
      <c r="D116351">
        <v>404211</v>
      </c>
      <c r="E116351">
        <v>200082</v>
      </c>
      <c r="F116351">
        <v>200082</v>
      </c>
      <c r="G116351">
        <v>891064</v>
      </c>
      <c r="H116351">
        <v>1197196</v>
      </c>
      <c r="I116351">
        <v>1176928</v>
      </c>
    </row>
    <row r="116352" spans="1:9" x14ac:dyDescent="0.35">
      <c r="A116352">
        <v>5075864</v>
      </c>
      <c r="B116352">
        <v>827922</v>
      </c>
      <c r="C116352">
        <v>416964</v>
      </c>
      <c r="D116352">
        <v>416964</v>
      </c>
      <c r="E116352">
        <v>190145</v>
      </c>
      <c r="F116352">
        <v>190145</v>
      </c>
      <c r="G116352">
        <v>923755</v>
      </c>
      <c r="H116352">
        <v>133986</v>
      </c>
      <c r="I116352">
        <v>133986</v>
      </c>
    </row>
    <row r="116353" spans="1:9" x14ac:dyDescent="0.35">
      <c r="A116353">
        <v>5075865</v>
      </c>
      <c r="B116353">
        <v>574612</v>
      </c>
      <c r="C116353">
        <v>0</v>
      </c>
      <c r="D116353">
        <v>761899</v>
      </c>
      <c r="E116353">
        <v>0</v>
      </c>
      <c r="F116353">
        <v>694888</v>
      </c>
      <c r="G116353">
        <v>356733</v>
      </c>
      <c r="H116353">
        <v>505185</v>
      </c>
      <c r="I116353">
        <v>504364</v>
      </c>
    </row>
    <row r="116354" spans="1:9" x14ac:dyDescent="0.35">
      <c r="A116354">
        <v>5075866</v>
      </c>
      <c r="B116354">
        <v>771156</v>
      </c>
      <c r="C116354">
        <v>389506</v>
      </c>
      <c r="D116354">
        <v>389506</v>
      </c>
      <c r="E116354">
        <v>201596</v>
      </c>
      <c r="F116354">
        <v>201596</v>
      </c>
      <c r="G116354">
        <v>890693</v>
      </c>
      <c r="H116354">
        <v>1048621</v>
      </c>
      <c r="I116354">
        <v>1016679</v>
      </c>
    </row>
    <row r="116355" spans="1:9" x14ac:dyDescent="0.35">
      <c r="A116355">
        <v>5075867</v>
      </c>
      <c r="B116355">
        <v>795992</v>
      </c>
      <c r="C116355">
        <v>392113</v>
      </c>
      <c r="D116355">
        <v>392113</v>
      </c>
      <c r="E116355">
        <v>195471</v>
      </c>
      <c r="F116355">
        <v>195471</v>
      </c>
      <c r="G116355">
        <v>89063</v>
      </c>
      <c r="H116355">
        <v>1061495</v>
      </c>
      <c r="I116355">
        <v>1061495</v>
      </c>
    </row>
    <row r="116356" spans="1:9" x14ac:dyDescent="0.35">
      <c r="A116356">
        <v>5075868</v>
      </c>
      <c r="B116356">
        <v>811184</v>
      </c>
      <c r="C116356">
        <v>370195</v>
      </c>
      <c r="D116356">
        <v>370195</v>
      </c>
      <c r="E116356">
        <v>188126</v>
      </c>
      <c r="F116356">
        <v>188126</v>
      </c>
      <c r="G116356">
        <v>90176</v>
      </c>
      <c r="H116356">
        <v>1253725</v>
      </c>
      <c r="I116356">
        <v>1253725</v>
      </c>
    </row>
    <row r="116357" spans="1:9" x14ac:dyDescent="0.35">
      <c r="A116357">
        <v>5075869</v>
      </c>
      <c r="B116357">
        <v>836899</v>
      </c>
      <c r="C116357">
        <v>399535</v>
      </c>
      <c r="D116357">
        <v>399535</v>
      </c>
      <c r="E116357">
        <v>194291</v>
      </c>
      <c r="F116357">
        <v>194291</v>
      </c>
      <c r="G116357">
        <v>933532</v>
      </c>
      <c r="H116357">
        <v>1342939</v>
      </c>
      <c r="I116357">
        <v>1301214</v>
      </c>
    </row>
    <row r="116358" spans="1:9" x14ac:dyDescent="0.35">
      <c r="A116358">
        <v>5075870</v>
      </c>
      <c r="B116358">
        <v>619498</v>
      </c>
      <c r="C116358">
        <v>734785</v>
      </c>
      <c r="D116358">
        <v>854019</v>
      </c>
      <c r="E116358">
        <v>714642</v>
      </c>
      <c r="F116358">
        <v>830607</v>
      </c>
      <c r="G116358">
        <v>375704</v>
      </c>
      <c r="H116358">
        <v>489666</v>
      </c>
      <c r="I116358">
        <v>47795</v>
      </c>
    </row>
    <row r="116359" spans="1:9" x14ac:dyDescent="0.35">
      <c r="A116359">
        <v>5075871</v>
      </c>
      <c r="B116359">
        <v>85734</v>
      </c>
      <c r="C116359">
        <v>472553</v>
      </c>
      <c r="D116359">
        <v>472553</v>
      </c>
      <c r="E116359">
        <v>178743</v>
      </c>
      <c r="F116359">
        <v>178743</v>
      </c>
      <c r="G116359">
        <v>1019941</v>
      </c>
      <c r="H116359">
        <v>1506966</v>
      </c>
      <c r="I116359">
        <v>1506966</v>
      </c>
    </row>
    <row r="116360" spans="1:9" x14ac:dyDescent="0.35">
      <c r="A116360">
        <v>5075872</v>
      </c>
      <c r="B116360">
        <v>701856</v>
      </c>
      <c r="C116360">
        <v>289939</v>
      </c>
      <c r="D116360">
        <v>2899724188</v>
      </c>
      <c r="E116360">
        <v>219338</v>
      </c>
      <c r="F116360">
        <v>2193632813</v>
      </c>
      <c r="G116360">
        <v>455367</v>
      </c>
      <c r="H116360">
        <v>63159</v>
      </c>
      <c r="I116360">
        <v>603578</v>
      </c>
    </row>
    <row r="116361" spans="1:9" x14ac:dyDescent="0.35">
      <c r="A116361">
        <v>5075873</v>
      </c>
      <c r="B116361">
        <v>382153</v>
      </c>
      <c r="C116361">
        <v>0</v>
      </c>
      <c r="D116361">
        <v>550354</v>
      </c>
      <c r="E116361">
        <v>0</v>
      </c>
      <c r="F116361">
        <v>624514</v>
      </c>
      <c r="G116361">
        <v>286668</v>
      </c>
      <c r="H116361">
        <v>629002</v>
      </c>
      <c r="I116361">
        <v>628999</v>
      </c>
    </row>
    <row r="116362" spans="1:9" x14ac:dyDescent="0.35">
      <c r="A116362">
        <v>5075874</v>
      </c>
      <c r="B116362">
        <v>838265</v>
      </c>
      <c r="C116362">
        <v>403049</v>
      </c>
      <c r="D116362">
        <v>403049</v>
      </c>
      <c r="E116362">
        <v>175335</v>
      </c>
      <c r="F116362">
        <v>175335</v>
      </c>
      <c r="G116362">
        <v>107484</v>
      </c>
      <c r="H116362">
        <v>1485218</v>
      </c>
      <c r="I116362">
        <v>1463961</v>
      </c>
    </row>
    <row r="116363" spans="1:9" x14ac:dyDescent="0.35">
      <c r="A116363">
        <v>5075875</v>
      </c>
      <c r="B116363">
        <v>65147</v>
      </c>
      <c r="C116363">
        <v>192377</v>
      </c>
      <c r="D116363">
        <v>192377</v>
      </c>
      <c r="E116363">
        <v>167376</v>
      </c>
      <c r="F116363">
        <v>167376</v>
      </c>
      <c r="G116363">
        <v>441485</v>
      </c>
      <c r="H116363">
        <v>672291</v>
      </c>
      <c r="I116363">
        <v>672291</v>
      </c>
    </row>
    <row r="116364" spans="1:9" x14ac:dyDescent="0.35">
      <c r="A116364">
        <v>5075876</v>
      </c>
      <c r="B116364">
        <v>291058</v>
      </c>
      <c r="C116364">
        <v>0</v>
      </c>
      <c r="D116364">
        <v>227813</v>
      </c>
      <c r="E116364">
        <v>0</v>
      </c>
      <c r="F116364">
        <v>29731</v>
      </c>
      <c r="G116364">
        <v>316314</v>
      </c>
      <c r="H116364">
        <v>460007</v>
      </c>
      <c r="I116364">
        <v>460006</v>
      </c>
    </row>
    <row r="116365" spans="1:9" x14ac:dyDescent="0.35">
      <c r="A116365">
        <v>5075877</v>
      </c>
      <c r="B116365">
        <v>901244</v>
      </c>
      <c r="C116365">
        <v>584025</v>
      </c>
      <c r="D116365">
        <v>584025</v>
      </c>
      <c r="E116365">
        <v>14794</v>
      </c>
      <c r="F116365">
        <v>14794</v>
      </c>
      <c r="G116365">
        <v>1292997</v>
      </c>
      <c r="H116365">
        <v>1913765</v>
      </c>
      <c r="I116365">
        <v>1913765</v>
      </c>
    </row>
    <row r="116366" spans="1:9" x14ac:dyDescent="0.35">
      <c r="A116366">
        <v>5075878</v>
      </c>
      <c r="B116366">
        <v>80455</v>
      </c>
      <c r="C116366">
        <v>557549</v>
      </c>
      <c r="D116366">
        <v>557549</v>
      </c>
      <c r="E116366">
        <v>282467</v>
      </c>
      <c r="F116366">
        <v>282467</v>
      </c>
      <c r="G116366">
        <v>62167</v>
      </c>
      <c r="H116366">
        <v>799973</v>
      </c>
      <c r="I116366">
        <v>799973</v>
      </c>
    </row>
    <row r="116367" spans="1:9" x14ac:dyDescent="0.35">
      <c r="A116367">
        <v>5075879</v>
      </c>
      <c r="B116367">
        <v>597807</v>
      </c>
      <c r="C116367">
        <v>155785</v>
      </c>
      <c r="D116367">
        <v>15755184</v>
      </c>
      <c r="E116367">
        <v>118386</v>
      </c>
      <c r="F116367">
        <v>11972868</v>
      </c>
      <c r="G116367">
        <v>377443</v>
      </c>
      <c r="H116367">
        <v>685773</v>
      </c>
      <c r="I116367">
        <v>685266</v>
      </c>
    </row>
    <row r="116368" spans="1:9" x14ac:dyDescent="0.35">
      <c r="A116368">
        <v>5075880</v>
      </c>
      <c r="B116368">
        <v>459191</v>
      </c>
      <c r="C116368">
        <v>0</v>
      </c>
      <c r="D116368">
        <v>624768</v>
      </c>
      <c r="E116368">
        <v>0</v>
      </c>
      <c r="F116368">
        <v>633043</v>
      </c>
      <c r="G116368">
        <v>314112</v>
      </c>
      <c r="H116368">
        <v>536773</v>
      </c>
      <c r="I116368">
        <v>536773</v>
      </c>
    </row>
    <row r="116369" spans="1:9" x14ac:dyDescent="0.35">
      <c r="A116369">
        <v>5075881</v>
      </c>
      <c r="B116369">
        <v>900292</v>
      </c>
      <c r="C116369">
        <v>580333</v>
      </c>
      <c r="D116369">
        <v>580333</v>
      </c>
      <c r="E116369">
        <v>147072</v>
      </c>
      <c r="F116369">
        <v>147072</v>
      </c>
      <c r="G116369">
        <v>1283904</v>
      </c>
      <c r="H116369">
        <v>1912684</v>
      </c>
      <c r="I116369">
        <v>1912684</v>
      </c>
    </row>
    <row r="116370" spans="1:9" x14ac:dyDescent="0.35">
      <c r="A116370">
        <v>5075882</v>
      </c>
      <c r="B116370">
        <v>805682</v>
      </c>
      <c r="C116370">
        <v>578776</v>
      </c>
      <c r="D116370">
        <v>578776</v>
      </c>
      <c r="E116370">
        <v>293355</v>
      </c>
      <c r="F116370">
        <v>293355</v>
      </c>
      <c r="G116370">
        <v>62361</v>
      </c>
      <c r="H116370">
        <v>779714</v>
      </c>
      <c r="I116370">
        <v>77555</v>
      </c>
    </row>
    <row r="116371" spans="1:9" x14ac:dyDescent="0.35">
      <c r="A116371">
        <v>5075883</v>
      </c>
      <c r="B116371">
        <v>597153</v>
      </c>
      <c r="C116371">
        <v>173737</v>
      </c>
      <c r="D116371">
        <v>174390735</v>
      </c>
      <c r="E116371">
        <v>132089</v>
      </c>
      <c r="F116371">
        <v>132586022</v>
      </c>
      <c r="G116371">
        <v>499681</v>
      </c>
      <c r="H116371">
        <v>699747</v>
      </c>
      <c r="I116371">
        <v>699747</v>
      </c>
    </row>
    <row r="116372" spans="1:9" x14ac:dyDescent="0.35">
      <c r="A116372">
        <v>5075884</v>
      </c>
      <c r="B116372">
        <v>484118</v>
      </c>
      <c r="C116372">
        <v>936094</v>
      </c>
      <c r="D116372">
        <v>936094</v>
      </c>
      <c r="E116372">
        <v>948925</v>
      </c>
      <c r="F116372">
        <v>948925</v>
      </c>
      <c r="G116372">
        <v>471376</v>
      </c>
      <c r="H116372">
        <v>551006</v>
      </c>
      <c r="I116372">
        <v>551006</v>
      </c>
    </row>
    <row r="116373" spans="1:9" x14ac:dyDescent="0.35">
      <c r="A116373">
        <v>5075885</v>
      </c>
      <c r="B116373">
        <v>880048</v>
      </c>
      <c r="C116373">
        <v>467063</v>
      </c>
      <c r="D116373">
        <v>467063</v>
      </c>
      <c r="E116373">
        <v>152506</v>
      </c>
      <c r="F116373">
        <v>152506</v>
      </c>
      <c r="G116373">
        <v>1243622</v>
      </c>
      <c r="H116373">
        <v>1824365</v>
      </c>
      <c r="I116373">
        <v>182304</v>
      </c>
    </row>
    <row r="116374" spans="1:9" x14ac:dyDescent="0.35">
      <c r="A116374">
        <v>5075886</v>
      </c>
      <c r="B116374">
        <v>757208</v>
      </c>
      <c r="C116374">
        <v>39839</v>
      </c>
      <c r="D116374">
        <v>39839</v>
      </c>
      <c r="E116374">
        <v>260165</v>
      </c>
      <c r="F116374">
        <v>260165</v>
      </c>
      <c r="G116374">
        <v>597423</v>
      </c>
      <c r="H116374">
        <v>791263</v>
      </c>
      <c r="I116374">
        <v>76719</v>
      </c>
    </row>
    <row r="116375" spans="1:9" x14ac:dyDescent="0.35">
      <c r="A116375">
        <v>5075887</v>
      </c>
      <c r="B116375">
        <v>532681</v>
      </c>
      <c r="C116375">
        <v>0</v>
      </c>
      <c r="D116375">
        <v>98959</v>
      </c>
      <c r="E116375">
        <v>0</v>
      </c>
      <c r="F116375">
        <v>969364</v>
      </c>
      <c r="G116375">
        <v>366883</v>
      </c>
      <c r="H116375">
        <v>639747</v>
      </c>
      <c r="I116375">
        <v>639747</v>
      </c>
    </row>
    <row r="116376" spans="1:9" x14ac:dyDescent="0.35">
      <c r="A116376">
        <v>5075888</v>
      </c>
      <c r="B116376">
        <v>869822</v>
      </c>
      <c r="C116376">
        <v>459754</v>
      </c>
      <c r="D116376">
        <v>459754</v>
      </c>
      <c r="E116376">
        <v>15643</v>
      </c>
      <c r="F116376">
        <v>15643</v>
      </c>
      <c r="G116376">
        <v>1260683</v>
      </c>
      <c r="H116376">
        <v>1869136</v>
      </c>
      <c r="I116376">
        <v>1869136</v>
      </c>
    </row>
    <row r="116377" spans="1:9" x14ac:dyDescent="0.35">
      <c r="A116377">
        <v>5075889</v>
      </c>
      <c r="B116377">
        <v>736079</v>
      </c>
      <c r="C116377">
        <v>37168</v>
      </c>
      <c r="D116377">
        <v>37168</v>
      </c>
      <c r="E116377">
        <v>252926</v>
      </c>
      <c r="F116377">
        <v>252926</v>
      </c>
      <c r="G116377">
        <v>618075</v>
      </c>
      <c r="H116377">
        <v>743988</v>
      </c>
      <c r="I116377">
        <v>743988</v>
      </c>
    </row>
    <row r="116378" spans="1:9" x14ac:dyDescent="0.35">
      <c r="A116378">
        <v>5075890</v>
      </c>
      <c r="B116378">
        <v>526334</v>
      </c>
      <c r="C116378">
        <v>111271</v>
      </c>
      <c r="D116378">
        <v>111271</v>
      </c>
      <c r="E116378">
        <v>113579</v>
      </c>
      <c r="F116378">
        <v>113579</v>
      </c>
      <c r="G116378">
        <v>383659</v>
      </c>
      <c r="H116378">
        <v>603961</v>
      </c>
      <c r="I116378">
        <v>603961</v>
      </c>
    </row>
    <row r="116379" spans="1:9" x14ac:dyDescent="0.35">
      <c r="A116379">
        <v>5075891</v>
      </c>
      <c r="B116379">
        <v>373102</v>
      </c>
      <c r="C116379">
        <v>0</v>
      </c>
      <c r="D116379">
        <v>30848</v>
      </c>
      <c r="E116379">
        <v>0</v>
      </c>
      <c r="F116379">
        <v>419837</v>
      </c>
      <c r="G116379">
        <v>368087</v>
      </c>
      <c r="H116379">
        <v>515142</v>
      </c>
      <c r="I116379">
        <v>502722</v>
      </c>
    </row>
    <row r="116380" spans="1:9" x14ac:dyDescent="0.35">
      <c r="A116380">
        <v>5075892</v>
      </c>
      <c r="B116380">
        <v>885211</v>
      </c>
      <c r="C116380">
        <v>495976</v>
      </c>
      <c r="D116380">
        <v>495976</v>
      </c>
      <c r="E116380">
        <v>152869</v>
      </c>
      <c r="F116380">
        <v>152869</v>
      </c>
      <c r="G116380">
        <v>1275864</v>
      </c>
      <c r="H116380">
        <v>1853454</v>
      </c>
      <c r="I116380">
        <v>1842874</v>
      </c>
    </row>
    <row r="116381" spans="1:9" x14ac:dyDescent="0.35">
      <c r="A116381">
        <v>5075893</v>
      </c>
      <c r="B116381">
        <v>770657</v>
      </c>
      <c r="C116381">
        <v>431579</v>
      </c>
      <c r="D116381">
        <v>431579</v>
      </c>
      <c r="E116381">
        <v>266041</v>
      </c>
      <c r="F116381">
        <v>266041</v>
      </c>
      <c r="G116381">
        <v>60165</v>
      </c>
      <c r="H116381">
        <v>76262</v>
      </c>
      <c r="I116381">
        <v>76262</v>
      </c>
    </row>
    <row r="116382" spans="1:9" x14ac:dyDescent="0.35">
      <c r="A116382">
        <v>5075894</v>
      </c>
      <c r="B116382">
        <v>554443</v>
      </c>
      <c r="C116382">
        <v>116537</v>
      </c>
      <c r="D116382">
        <v>116537</v>
      </c>
      <c r="E116382">
        <v>107756</v>
      </c>
      <c r="F116382">
        <v>107756</v>
      </c>
      <c r="G116382">
        <v>377209</v>
      </c>
      <c r="H116382">
        <v>684471</v>
      </c>
      <c r="I116382">
        <v>684471</v>
      </c>
    </row>
    <row r="116383" spans="1:9" x14ac:dyDescent="0.35">
      <c r="A116383">
        <v>5075895</v>
      </c>
      <c r="B116383">
        <v>878042</v>
      </c>
      <c r="C116383">
        <v>457984</v>
      </c>
      <c r="D116383">
        <v>457984</v>
      </c>
      <c r="E116383">
        <v>153732</v>
      </c>
      <c r="F116383">
        <v>153732</v>
      </c>
      <c r="G116383">
        <v>1276773</v>
      </c>
      <c r="H116383">
        <v>1852854</v>
      </c>
      <c r="I116383">
        <v>1852854</v>
      </c>
    </row>
    <row r="116384" spans="1:9" x14ac:dyDescent="0.35">
      <c r="A116384">
        <v>5075896</v>
      </c>
      <c r="B116384">
        <v>754549</v>
      </c>
      <c r="C116384">
        <v>377841</v>
      </c>
      <c r="D116384">
        <v>377841</v>
      </c>
      <c r="E116384">
        <v>253661</v>
      </c>
      <c r="F116384">
        <v>253661</v>
      </c>
      <c r="G116384">
        <v>60165</v>
      </c>
      <c r="H116384">
        <v>758963</v>
      </c>
      <c r="I116384">
        <v>758963</v>
      </c>
    </row>
    <row r="116385" spans="1:9" x14ac:dyDescent="0.35">
      <c r="A116385">
        <v>5075897</v>
      </c>
      <c r="B116385">
        <v>533324</v>
      </c>
      <c r="C116385">
        <v>0</v>
      </c>
      <c r="D116385">
        <v>944456</v>
      </c>
      <c r="E116385">
        <v>0</v>
      </c>
      <c r="F116385">
        <v>951081</v>
      </c>
      <c r="G116385">
        <v>339789</v>
      </c>
      <c r="H116385">
        <v>665064</v>
      </c>
      <c r="I116385">
        <v>665064</v>
      </c>
    </row>
    <row r="116386" spans="1:9" x14ac:dyDescent="0.35">
      <c r="A116386">
        <v>5075898</v>
      </c>
      <c r="B116386">
        <v>884483</v>
      </c>
      <c r="C116386">
        <v>482427</v>
      </c>
      <c r="D116386">
        <v>482427</v>
      </c>
      <c r="E116386">
        <v>1509</v>
      </c>
      <c r="F116386">
        <v>1509</v>
      </c>
      <c r="G116386">
        <v>1292997</v>
      </c>
      <c r="H116386">
        <v>189076</v>
      </c>
      <c r="I116386">
        <v>1829858</v>
      </c>
    </row>
    <row r="116387" spans="1:9" x14ac:dyDescent="0.35">
      <c r="A116387">
        <v>5075899</v>
      </c>
      <c r="B116387">
        <v>76905</v>
      </c>
      <c r="C116387">
        <v>429198</v>
      </c>
      <c r="D116387">
        <v>429198</v>
      </c>
      <c r="E116387">
        <v>268501</v>
      </c>
      <c r="F116387">
        <v>268501</v>
      </c>
      <c r="G116387">
        <v>606487</v>
      </c>
      <c r="H116387">
        <v>767193</v>
      </c>
      <c r="I116387">
        <v>739555</v>
      </c>
    </row>
    <row r="116388" spans="1:9" x14ac:dyDescent="0.35">
      <c r="A116388">
        <v>5075900</v>
      </c>
      <c r="B116388">
        <v>551464</v>
      </c>
      <c r="C116388">
        <v>109137</v>
      </c>
      <c r="D116388">
        <v>109911023</v>
      </c>
      <c r="E116388">
        <v>102412</v>
      </c>
      <c r="F116388">
        <v>103138329</v>
      </c>
      <c r="G116388">
        <v>377209</v>
      </c>
      <c r="H116388">
        <v>679282</v>
      </c>
      <c r="I116388">
        <v>667807</v>
      </c>
    </row>
    <row r="116389" spans="1:9" x14ac:dyDescent="0.35">
      <c r="A116389">
        <v>5075901</v>
      </c>
      <c r="B116389">
        <v>872183</v>
      </c>
      <c r="C116389">
        <v>418055</v>
      </c>
      <c r="D116389">
        <v>418055</v>
      </c>
      <c r="E116389">
        <v>160837</v>
      </c>
      <c r="F116389">
        <v>160837</v>
      </c>
      <c r="G116389">
        <v>1161774</v>
      </c>
      <c r="H116389">
        <v>1778909</v>
      </c>
      <c r="I116389">
        <v>176199</v>
      </c>
    </row>
    <row r="116390" spans="1:9" x14ac:dyDescent="0.35">
      <c r="A116390">
        <v>5075902</v>
      </c>
      <c r="B116390">
        <v>739114</v>
      </c>
      <c r="C116390">
        <v>327715</v>
      </c>
      <c r="D116390">
        <v>327715</v>
      </c>
      <c r="E116390">
        <v>252162</v>
      </c>
      <c r="F116390">
        <v>252162</v>
      </c>
      <c r="G116390">
        <v>51078</v>
      </c>
      <c r="H116390">
        <v>763423</v>
      </c>
      <c r="I116390">
        <v>752448</v>
      </c>
    </row>
    <row r="116391" spans="1:9" x14ac:dyDescent="0.35">
      <c r="A116391">
        <v>5075903</v>
      </c>
      <c r="B116391">
        <v>50237</v>
      </c>
      <c r="C116391">
        <v>0</v>
      </c>
      <c r="D116391">
        <v>862443</v>
      </c>
      <c r="E116391">
        <v>0</v>
      </c>
      <c r="F116391">
        <v>995416</v>
      </c>
      <c r="G116391">
        <v>373052</v>
      </c>
      <c r="H116391">
        <v>621873</v>
      </c>
      <c r="I116391">
        <v>621873</v>
      </c>
    </row>
    <row r="116392" spans="1:9" x14ac:dyDescent="0.35">
      <c r="A116392">
        <v>5075904</v>
      </c>
      <c r="B116392">
        <v>869377</v>
      </c>
      <c r="C116392">
        <v>411927</v>
      </c>
      <c r="D116392">
        <v>411927</v>
      </c>
      <c r="E116392">
        <v>165695</v>
      </c>
      <c r="F116392">
        <v>165695</v>
      </c>
      <c r="G116392">
        <v>1159205</v>
      </c>
      <c r="H116392">
        <v>1744249</v>
      </c>
      <c r="I116392">
        <v>1635826</v>
      </c>
    </row>
    <row r="116393" spans="1:9" x14ac:dyDescent="0.35">
      <c r="A116393">
        <v>5075905</v>
      </c>
      <c r="B116393">
        <v>726748</v>
      </c>
      <c r="C116393">
        <v>284357</v>
      </c>
      <c r="D116393">
        <v>284357</v>
      </c>
      <c r="E116393">
        <v>228762</v>
      </c>
      <c r="F116393">
        <v>228762</v>
      </c>
      <c r="G116393">
        <v>475175</v>
      </c>
      <c r="H116393">
        <v>727783</v>
      </c>
      <c r="I116393">
        <v>715961</v>
      </c>
    </row>
    <row r="116394" spans="1:9" x14ac:dyDescent="0.35">
      <c r="A116394">
        <v>5075906</v>
      </c>
      <c r="B116394">
        <v>475806</v>
      </c>
      <c r="C116394">
        <v>0</v>
      </c>
      <c r="D116394">
        <v>692176</v>
      </c>
      <c r="E116394">
        <v>0</v>
      </c>
      <c r="F116394">
        <v>835269</v>
      </c>
      <c r="G116394">
        <v>356539</v>
      </c>
      <c r="H116394">
        <v>607158</v>
      </c>
      <c r="I116394">
        <v>607158</v>
      </c>
    </row>
    <row r="116395" spans="1:9" x14ac:dyDescent="0.35">
      <c r="A116395">
        <v>5075907</v>
      </c>
      <c r="B116395">
        <v>866135</v>
      </c>
      <c r="C116395">
        <v>388214</v>
      </c>
      <c r="D116395">
        <v>388214</v>
      </c>
      <c r="E116395">
        <v>159557</v>
      </c>
      <c r="F116395">
        <v>159557</v>
      </c>
      <c r="G116395">
        <v>1184323</v>
      </c>
      <c r="H116395">
        <v>1746844</v>
      </c>
      <c r="I116395">
        <v>1711146</v>
      </c>
    </row>
    <row r="116396" spans="1:9" x14ac:dyDescent="0.35">
      <c r="A116396">
        <v>5075908</v>
      </c>
      <c r="B116396">
        <v>718687</v>
      </c>
      <c r="C116396">
        <v>268063</v>
      </c>
      <c r="D116396">
        <v>268063</v>
      </c>
      <c r="E116396">
        <v>22035</v>
      </c>
      <c r="F116396">
        <v>22035</v>
      </c>
      <c r="G116396">
        <v>585476</v>
      </c>
      <c r="H116396">
        <v>742732</v>
      </c>
      <c r="I116396">
        <v>73194</v>
      </c>
    </row>
    <row r="116397" spans="1:9" x14ac:dyDescent="0.35">
      <c r="A116397">
        <v>5075909</v>
      </c>
      <c r="B116397">
        <v>520583</v>
      </c>
      <c r="C116397">
        <v>0</v>
      </c>
      <c r="D116397">
        <v>74287</v>
      </c>
      <c r="E116397">
        <v>0</v>
      </c>
      <c r="F116397">
        <v>915965</v>
      </c>
      <c r="G116397">
        <v>342586</v>
      </c>
      <c r="H116397">
        <v>528714</v>
      </c>
      <c r="I116397">
        <v>528713</v>
      </c>
    </row>
    <row r="116398" spans="1:9" x14ac:dyDescent="0.35">
      <c r="A116398">
        <v>5075910</v>
      </c>
      <c r="B116398">
        <v>877851</v>
      </c>
      <c r="C116398">
        <v>415075</v>
      </c>
      <c r="D116398">
        <v>415075</v>
      </c>
      <c r="E116398">
        <v>156052</v>
      </c>
      <c r="F116398">
        <v>156052</v>
      </c>
      <c r="G116398">
        <v>1317138</v>
      </c>
      <c r="H116398">
        <v>1805732</v>
      </c>
      <c r="I116398">
        <v>1805732</v>
      </c>
    </row>
    <row r="116399" spans="1:9" x14ac:dyDescent="0.35">
      <c r="A116399">
        <v>5075911</v>
      </c>
      <c r="B116399">
        <v>749173</v>
      </c>
      <c r="C116399">
        <v>320466</v>
      </c>
      <c r="D116399">
        <v>320466</v>
      </c>
      <c r="E116399">
        <v>240966</v>
      </c>
      <c r="F116399">
        <v>240966</v>
      </c>
      <c r="G116399">
        <v>524878</v>
      </c>
      <c r="H116399">
        <v>743148</v>
      </c>
      <c r="I116399">
        <v>743148</v>
      </c>
    </row>
    <row r="116400" spans="1:9" x14ac:dyDescent="0.35">
      <c r="A116400">
        <v>5075912</v>
      </c>
      <c r="B116400">
        <v>52303</v>
      </c>
      <c r="C116400">
        <v>0</v>
      </c>
      <c r="D116400">
        <v>774305</v>
      </c>
      <c r="E116400">
        <v>0</v>
      </c>
      <c r="F116400">
        <v>873327</v>
      </c>
      <c r="G116400">
        <v>356714</v>
      </c>
      <c r="H116400">
        <v>66251</v>
      </c>
      <c r="I116400">
        <v>662508</v>
      </c>
    </row>
    <row r="116401" spans="1:9" x14ac:dyDescent="0.35">
      <c r="A116401">
        <v>5075913</v>
      </c>
      <c r="B116401">
        <v>877466</v>
      </c>
      <c r="C116401">
        <v>416379</v>
      </c>
      <c r="D116401">
        <v>416379</v>
      </c>
      <c r="E116401">
        <v>163838</v>
      </c>
      <c r="F116401">
        <v>163838</v>
      </c>
      <c r="G116401">
        <v>1207201</v>
      </c>
      <c r="H116401">
        <v>1765484</v>
      </c>
      <c r="I116401">
        <v>1743632</v>
      </c>
    </row>
    <row r="116402" spans="1:9" x14ac:dyDescent="0.35">
      <c r="A116402">
        <v>5075914</v>
      </c>
      <c r="B116402">
        <v>740636</v>
      </c>
      <c r="C116402">
        <v>292421</v>
      </c>
      <c r="D116402">
        <v>292421</v>
      </c>
      <c r="E116402">
        <v>230126</v>
      </c>
      <c r="F116402">
        <v>230126</v>
      </c>
      <c r="G116402">
        <v>568891</v>
      </c>
      <c r="H116402">
        <v>733864</v>
      </c>
      <c r="I116402">
        <v>733864</v>
      </c>
    </row>
    <row r="116403" spans="1:9" x14ac:dyDescent="0.35">
      <c r="A116403">
        <v>5075915</v>
      </c>
      <c r="B116403">
        <v>531991</v>
      </c>
      <c r="C116403">
        <v>889981</v>
      </c>
      <c r="D116403">
        <v>889981</v>
      </c>
      <c r="E116403">
        <v>105058</v>
      </c>
      <c r="F116403">
        <v>105058</v>
      </c>
      <c r="G116403">
        <v>442162</v>
      </c>
      <c r="H116403">
        <v>600827</v>
      </c>
      <c r="I116403">
        <v>600826</v>
      </c>
    </row>
    <row r="116404" spans="1:9" x14ac:dyDescent="0.35">
      <c r="A116404">
        <v>5075916</v>
      </c>
      <c r="B116404">
        <v>857085</v>
      </c>
      <c r="C116404">
        <v>280024</v>
      </c>
      <c r="D116404">
        <v>280024</v>
      </c>
      <c r="E116404">
        <v>16646</v>
      </c>
      <c r="F116404">
        <v>16646</v>
      </c>
      <c r="G116404">
        <v>1137161</v>
      </c>
      <c r="H116404">
        <v>1753058</v>
      </c>
      <c r="I116404">
        <v>1750411</v>
      </c>
    </row>
    <row r="116405" spans="1:9" x14ac:dyDescent="0.35">
      <c r="A116405">
        <v>5075917</v>
      </c>
      <c r="B116405">
        <v>695174</v>
      </c>
      <c r="C116405">
        <v>178715</v>
      </c>
      <c r="D116405">
        <v>178715</v>
      </c>
      <c r="E116405">
        <v>212474</v>
      </c>
      <c r="F116405">
        <v>212474</v>
      </c>
      <c r="G116405">
        <v>530493</v>
      </c>
      <c r="H116405">
        <v>718721</v>
      </c>
      <c r="I116405">
        <v>718721</v>
      </c>
    </row>
    <row r="116406" spans="1:9" x14ac:dyDescent="0.35">
      <c r="A116406">
        <v>5075918</v>
      </c>
      <c r="B116406">
        <v>445941</v>
      </c>
      <c r="C116406">
        <v>411581</v>
      </c>
      <c r="D116406">
        <v>412390776</v>
      </c>
      <c r="E116406">
        <v>733992</v>
      </c>
      <c r="F116406">
        <v>73543611</v>
      </c>
      <c r="G116406">
        <v>38099</v>
      </c>
      <c r="H116406">
        <v>612124</v>
      </c>
      <c r="I116406">
        <v>612124</v>
      </c>
    </row>
    <row r="116407" spans="1:9" x14ac:dyDescent="0.35">
      <c r="A116407">
        <v>5075919</v>
      </c>
      <c r="B116407">
        <v>311379</v>
      </c>
      <c r="C116407">
        <v>0</v>
      </c>
      <c r="D116407">
        <v>419581</v>
      </c>
      <c r="E116407">
        <v>0</v>
      </c>
      <c r="F116407">
        <v>997677</v>
      </c>
      <c r="G116407">
        <v>263335</v>
      </c>
      <c r="H116407">
        <v>466559</v>
      </c>
      <c r="I116407">
        <v>466559</v>
      </c>
    </row>
    <row r="116408" spans="1:9" x14ac:dyDescent="0.35">
      <c r="A116408">
        <v>5075920</v>
      </c>
      <c r="B116408">
        <v>851531</v>
      </c>
      <c r="C116408">
        <v>257415</v>
      </c>
      <c r="D116408">
        <v>257415</v>
      </c>
      <c r="E116408">
        <v>167384</v>
      </c>
      <c r="F116408">
        <v>167384</v>
      </c>
      <c r="G116408">
        <v>1186775</v>
      </c>
      <c r="H116408">
        <v>1706017</v>
      </c>
      <c r="I116408">
        <v>1702367</v>
      </c>
    </row>
    <row r="116409" spans="1:9" x14ac:dyDescent="0.35">
      <c r="A116409">
        <v>5075921</v>
      </c>
      <c r="B116409">
        <v>681425</v>
      </c>
      <c r="C116409">
        <v>163695</v>
      </c>
      <c r="D116409">
        <v>163695</v>
      </c>
      <c r="E116409">
        <v>212886</v>
      </c>
      <c r="F116409">
        <v>212886</v>
      </c>
      <c r="G116409">
        <v>461836</v>
      </c>
      <c r="H116409">
        <v>675318</v>
      </c>
      <c r="I116409">
        <v>675318</v>
      </c>
    </row>
    <row r="116410" spans="1:9" x14ac:dyDescent="0.35">
      <c r="A116410">
        <v>5075922</v>
      </c>
      <c r="B116410">
        <v>408951</v>
      </c>
      <c r="C116410">
        <v>352153</v>
      </c>
      <c r="D116410">
        <v>352153</v>
      </c>
      <c r="E116410">
        <v>686962</v>
      </c>
      <c r="F116410">
        <v>686962</v>
      </c>
      <c r="G116410">
        <v>377149</v>
      </c>
      <c r="H116410">
        <v>610413</v>
      </c>
      <c r="I116410">
        <v>610413</v>
      </c>
    </row>
    <row r="116411" spans="1:9" x14ac:dyDescent="0.35">
      <c r="A116411">
        <v>5075923</v>
      </c>
      <c r="B116411">
        <v>852548</v>
      </c>
      <c r="C116411">
        <v>229181</v>
      </c>
      <c r="D116411">
        <v>229181</v>
      </c>
      <c r="E116411">
        <v>163827</v>
      </c>
      <c r="F116411">
        <v>163827</v>
      </c>
      <c r="G116411">
        <v>1313441</v>
      </c>
      <c r="H116411">
        <v>1741313</v>
      </c>
      <c r="I116411">
        <v>1724726</v>
      </c>
    </row>
    <row r="116412" spans="1:9" x14ac:dyDescent="0.35">
      <c r="A116412">
        <v>5075924</v>
      </c>
      <c r="B116412">
        <v>683312</v>
      </c>
      <c r="C116412">
        <v>131855</v>
      </c>
      <c r="D116412">
        <v>131855</v>
      </c>
      <c r="E116412">
        <v>18851</v>
      </c>
      <c r="F116412">
        <v>18851</v>
      </c>
      <c r="G116412">
        <v>531827</v>
      </c>
      <c r="H116412">
        <v>651407</v>
      </c>
      <c r="I116412">
        <v>634796</v>
      </c>
    </row>
    <row r="116413" spans="1:9" x14ac:dyDescent="0.35">
      <c r="A116413">
        <v>5075925</v>
      </c>
      <c r="B116413">
        <v>463123</v>
      </c>
      <c r="C116413">
        <v>0</v>
      </c>
      <c r="D116413">
        <v>279091</v>
      </c>
      <c r="E116413">
        <v>0</v>
      </c>
      <c r="F116413">
        <v>598516</v>
      </c>
      <c r="G116413">
        <v>36327</v>
      </c>
      <c r="H116413">
        <v>544822</v>
      </c>
      <c r="I116413">
        <v>544822</v>
      </c>
    </row>
    <row r="116414" spans="1:9" x14ac:dyDescent="0.35">
      <c r="A116414">
        <v>5075926</v>
      </c>
      <c r="B116414">
        <v>240223</v>
      </c>
      <c r="C116414">
        <v>0</v>
      </c>
      <c r="D116414">
        <v>120432</v>
      </c>
      <c r="E116414">
        <v>0</v>
      </c>
      <c r="F116414">
        <v>344357</v>
      </c>
      <c r="G116414">
        <v>252914</v>
      </c>
      <c r="H116414">
        <v>423605</v>
      </c>
      <c r="I116414">
        <v>364002</v>
      </c>
    </row>
    <row r="116415" spans="1:9" x14ac:dyDescent="0.35">
      <c r="A116415">
        <v>5075927</v>
      </c>
      <c r="B116415">
        <v>871744</v>
      </c>
      <c r="C116415">
        <v>307659</v>
      </c>
      <c r="D116415">
        <v>307659</v>
      </c>
      <c r="E116415">
        <v>164365</v>
      </c>
      <c r="F116415">
        <v>164365</v>
      </c>
      <c r="G116415">
        <v>1292998</v>
      </c>
      <c r="H116415">
        <v>1730083</v>
      </c>
      <c r="I116415">
        <v>1727726</v>
      </c>
    </row>
    <row r="116416" spans="1:9" x14ac:dyDescent="0.35">
      <c r="A116416">
        <v>5075928</v>
      </c>
      <c r="B116416">
        <v>729374</v>
      </c>
      <c r="C116416">
        <v>214154</v>
      </c>
      <c r="D116416">
        <v>214154</v>
      </c>
      <c r="E116416">
        <v>22882</v>
      </c>
      <c r="F116416">
        <v>22882</v>
      </c>
      <c r="G116416">
        <v>534059</v>
      </c>
      <c r="H116416">
        <v>742896</v>
      </c>
      <c r="I116416">
        <v>718163</v>
      </c>
    </row>
    <row r="116417" spans="1:9" x14ac:dyDescent="0.35">
      <c r="A116417">
        <v>5075929</v>
      </c>
      <c r="B116417">
        <v>512576</v>
      </c>
      <c r="C116417">
        <v>0</v>
      </c>
      <c r="D116417">
        <v>518483</v>
      </c>
      <c r="E116417">
        <v>0</v>
      </c>
      <c r="F116417">
        <v>830986</v>
      </c>
      <c r="G116417">
        <v>324456</v>
      </c>
      <c r="H116417">
        <v>630097</v>
      </c>
      <c r="I116417">
        <v>630097</v>
      </c>
    </row>
    <row r="116418" spans="1:9" x14ac:dyDescent="0.35">
      <c r="A116418">
        <v>5075930</v>
      </c>
      <c r="B116418">
        <v>863769</v>
      </c>
      <c r="C116418">
        <v>308942</v>
      </c>
      <c r="D116418">
        <v>308942</v>
      </c>
      <c r="E116418">
        <v>161209</v>
      </c>
      <c r="F116418">
        <v>161209</v>
      </c>
      <c r="G116418">
        <v>1294389</v>
      </c>
      <c r="H116418">
        <v>1893009</v>
      </c>
      <c r="I116418">
        <v>1893009</v>
      </c>
    </row>
    <row r="116419" spans="1:9" x14ac:dyDescent="0.35">
      <c r="A116419">
        <v>5075931</v>
      </c>
      <c r="B116419">
        <v>716232</v>
      </c>
      <c r="C116419">
        <v>227461</v>
      </c>
      <c r="D116419">
        <v>227461</v>
      </c>
      <c r="E116419">
        <v>237383</v>
      </c>
      <c r="F116419">
        <v>237383</v>
      </c>
      <c r="G116419">
        <v>587626</v>
      </c>
      <c r="H116419">
        <v>7468</v>
      </c>
      <c r="I116419">
        <v>745736</v>
      </c>
    </row>
    <row r="116420" spans="1:9" x14ac:dyDescent="0.35">
      <c r="A116420">
        <v>5075932</v>
      </c>
      <c r="B116420">
        <v>501377</v>
      </c>
      <c r="C116420">
        <v>0</v>
      </c>
      <c r="D116420">
        <v>589992</v>
      </c>
      <c r="E116420">
        <v>0</v>
      </c>
      <c r="F116420">
        <v>923591</v>
      </c>
      <c r="G116420">
        <v>352157</v>
      </c>
      <c r="H116420">
        <v>623515</v>
      </c>
      <c r="I116420">
        <v>623515</v>
      </c>
    </row>
    <row r="116421" spans="1:9" x14ac:dyDescent="0.35">
      <c r="A116421">
        <v>5075933</v>
      </c>
      <c r="B116421">
        <v>372907</v>
      </c>
      <c r="C116421">
        <v>0</v>
      </c>
      <c r="D116421">
        <v>214052</v>
      </c>
      <c r="E116421">
        <v>0</v>
      </c>
      <c r="F116421">
        <v>446779</v>
      </c>
      <c r="G116421">
        <v>334451</v>
      </c>
      <c r="H116421">
        <v>495983</v>
      </c>
      <c r="I116421">
        <v>495983</v>
      </c>
    </row>
    <row r="116422" spans="1:9" x14ac:dyDescent="0.35">
      <c r="A116422">
        <v>5075934</v>
      </c>
      <c r="B116422">
        <v>895173</v>
      </c>
      <c r="C116422">
        <v>495604</v>
      </c>
      <c r="D116422">
        <v>495604</v>
      </c>
      <c r="E116422">
        <v>159209</v>
      </c>
      <c r="F116422">
        <v>159209</v>
      </c>
      <c r="G116422">
        <v>1159746</v>
      </c>
      <c r="H116422">
        <v>1746514</v>
      </c>
      <c r="I116422">
        <v>1744657</v>
      </c>
    </row>
    <row r="116423" spans="1:9" x14ac:dyDescent="0.35">
      <c r="A116423">
        <v>5075935</v>
      </c>
      <c r="B116423">
        <v>788863</v>
      </c>
      <c r="C116423">
        <v>356862</v>
      </c>
      <c r="D116423">
        <v>356862</v>
      </c>
      <c r="E116423">
        <v>22928</v>
      </c>
      <c r="F116423">
        <v>22928</v>
      </c>
      <c r="G116423">
        <v>495067</v>
      </c>
      <c r="H116423">
        <v>717553</v>
      </c>
      <c r="I116423">
        <v>717553</v>
      </c>
    </row>
    <row r="116424" spans="1:9" x14ac:dyDescent="0.35">
      <c r="A116424">
        <v>5075936</v>
      </c>
      <c r="B116424">
        <v>900833</v>
      </c>
      <c r="C116424">
        <v>52378</v>
      </c>
      <c r="D116424">
        <v>52378</v>
      </c>
      <c r="E116424">
        <v>166315</v>
      </c>
      <c r="F116424">
        <v>166315</v>
      </c>
      <c r="G116424">
        <v>1145299</v>
      </c>
      <c r="H116424">
        <v>1727803</v>
      </c>
      <c r="I116424">
        <v>1727803</v>
      </c>
    </row>
    <row r="116425" spans="1:9" x14ac:dyDescent="0.35">
      <c r="A116425">
        <v>5075937</v>
      </c>
      <c r="B116425">
        <v>788823</v>
      </c>
      <c r="C116425">
        <v>353588</v>
      </c>
      <c r="D116425">
        <v>353588</v>
      </c>
      <c r="E116425">
        <v>224548</v>
      </c>
      <c r="F116425">
        <v>224548</v>
      </c>
      <c r="G116425">
        <v>54438</v>
      </c>
      <c r="H116425">
        <v>701462</v>
      </c>
      <c r="I116425">
        <v>701462</v>
      </c>
    </row>
    <row r="116426" spans="1:9" x14ac:dyDescent="0.35">
      <c r="A116426">
        <v>5075938</v>
      </c>
      <c r="B116426">
        <v>528561</v>
      </c>
      <c r="C116426">
        <v>0</v>
      </c>
      <c r="D116426">
        <v>806349</v>
      </c>
      <c r="E116426">
        <v>0</v>
      </c>
      <c r="F116426">
        <v>768117</v>
      </c>
      <c r="G116426">
        <v>288359</v>
      </c>
      <c r="H116426">
        <v>613899</v>
      </c>
      <c r="I116426">
        <v>613899</v>
      </c>
    </row>
    <row r="116427" spans="1:9" x14ac:dyDescent="0.35">
      <c r="A116427">
        <v>5075939</v>
      </c>
      <c r="B116427">
        <v>878755</v>
      </c>
      <c r="C116427">
        <v>51103</v>
      </c>
      <c r="D116427">
        <v>51103</v>
      </c>
      <c r="E116427">
        <v>158201</v>
      </c>
      <c r="F116427">
        <v>158201</v>
      </c>
      <c r="G116427">
        <v>1236985</v>
      </c>
      <c r="H116427">
        <v>1782502</v>
      </c>
      <c r="I116427">
        <v>1782502</v>
      </c>
    </row>
    <row r="116428" spans="1:9" x14ac:dyDescent="0.35">
      <c r="A116428">
        <v>5075940</v>
      </c>
      <c r="B116428">
        <v>752191</v>
      </c>
      <c r="C116428">
        <v>39216</v>
      </c>
      <c r="D116428">
        <v>39216</v>
      </c>
      <c r="E116428">
        <v>242804</v>
      </c>
      <c r="F116428">
        <v>242804</v>
      </c>
      <c r="G116428">
        <v>560917</v>
      </c>
      <c r="H116428">
        <v>753665</v>
      </c>
      <c r="I116428">
        <v>753665</v>
      </c>
    </row>
    <row r="116429" spans="1:9" x14ac:dyDescent="0.35">
      <c r="A116429">
        <v>5075941</v>
      </c>
      <c r="B116429">
        <v>895118</v>
      </c>
      <c r="C116429">
        <v>49247</v>
      </c>
      <c r="D116429">
        <v>49247</v>
      </c>
      <c r="E116429">
        <v>159887</v>
      </c>
      <c r="F116429">
        <v>159887</v>
      </c>
      <c r="G116429">
        <v>1158471</v>
      </c>
      <c r="H116429">
        <v>1723139</v>
      </c>
      <c r="I116429">
        <v>1712363</v>
      </c>
    </row>
    <row r="116430" spans="1:9" x14ac:dyDescent="0.35">
      <c r="A116430">
        <v>5075942</v>
      </c>
      <c r="B116430">
        <v>780424</v>
      </c>
      <c r="C116430">
        <v>353105</v>
      </c>
      <c r="D116430">
        <v>3531636386</v>
      </c>
      <c r="E116430">
        <v>229281</v>
      </c>
      <c r="F116430">
        <v>2293190756</v>
      </c>
      <c r="G116430">
        <v>545691</v>
      </c>
      <c r="H116430">
        <v>707824</v>
      </c>
      <c r="I116430">
        <v>707824</v>
      </c>
    </row>
    <row r="116431" spans="1:9" x14ac:dyDescent="0.35">
      <c r="A116431">
        <v>5075943</v>
      </c>
      <c r="B116431">
        <v>539428</v>
      </c>
      <c r="C116431">
        <v>0</v>
      </c>
      <c r="D116431">
        <v>782288</v>
      </c>
      <c r="E116431">
        <v>0</v>
      </c>
      <c r="F116431">
        <v>761942</v>
      </c>
      <c r="G116431">
        <v>350056</v>
      </c>
      <c r="H116431">
        <v>651264</v>
      </c>
      <c r="I116431">
        <v>651264</v>
      </c>
    </row>
    <row r="116432" spans="1:9" x14ac:dyDescent="0.35">
      <c r="A116432">
        <v>5075944</v>
      </c>
      <c r="B116432">
        <v>894536</v>
      </c>
      <c r="C116432">
        <v>532398</v>
      </c>
      <c r="D116432">
        <v>532398</v>
      </c>
      <c r="E116432">
        <v>159554</v>
      </c>
      <c r="F116432">
        <v>159554</v>
      </c>
      <c r="G116432">
        <v>1298904</v>
      </c>
      <c r="H116432">
        <v>1745777</v>
      </c>
      <c r="I116432">
        <v>1715056</v>
      </c>
    </row>
    <row r="116433" spans="1:9" x14ac:dyDescent="0.35">
      <c r="A116433">
        <v>5075945</v>
      </c>
      <c r="B116433">
        <v>784091</v>
      </c>
      <c r="C116433">
        <v>409422</v>
      </c>
      <c r="D116433">
        <v>409422</v>
      </c>
      <c r="E116433">
        <v>2454</v>
      </c>
      <c r="F116433">
        <v>2454</v>
      </c>
      <c r="G116433">
        <v>549462</v>
      </c>
      <c r="H116433">
        <v>765006</v>
      </c>
      <c r="I116433">
        <v>765006</v>
      </c>
    </row>
    <row r="116434" spans="1:9" x14ac:dyDescent="0.35">
      <c r="A116434">
        <v>5075946</v>
      </c>
      <c r="B116434">
        <v>835653</v>
      </c>
      <c r="C116434">
        <v>429789</v>
      </c>
      <c r="D116434">
        <v>429789</v>
      </c>
      <c r="E116434">
        <v>17327</v>
      </c>
      <c r="F116434">
        <v>17327</v>
      </c>
      <c r="G116434">
        <v>1104444</v>
      </c>
      <c r="H116434">
        <v>1417554</v>
      </c>
      <c r="I116434">
        <v>1417554</v>
      </c>
    </row>
    <row r="116435" spans="1:9" x14ac:dyDescent="0.35">
      <c r="A116435">
        <v>5075947</v>
      </c>
      <c r="B116435">
        <v>858014</v>
      </c>
      <c r="C116435">
        <v>502177</v>
      </c>
      <c r="D116435">
        <v>502177</v>
      </c>
      <c r="E116435">
        <v>171599</v>
      </c>
      <c r="F116435">
        <v>171599</v>
      </c>
      <c r="G116435">
        <v>1071681</v>
      </c>
      <c r="H116435">
        <v>1527102</v>
      </c>
      <c r="I116435">
        <v>1525205</v>
      </c>
    </row>
    <row r="116436" spans="1:9" x14ac:dyDescent="0.35">
      <c r="A116436">
        <v>5075948</v>
      </c>
      <c r="B116436">
        <v>668442</v>
      </c>
      <c r="C116436">
        <v>250838</v>
      </c>
      <c r="D116436">
        <v>250838</v>
      </c>
      <c r="E116436">
        <v>171428</v>
      </c>
      <c r="F116436">
        <v>171428</v>
      </c>
      <c r="G116436">
        <v>500777</v>
      </c>
      <c r="H116436">
        <v>809236</v>
      </c>
      <c r="I116436">
        <v>801723</v>
      </c>
    </row>
    <row r="116437" spans="1:9" x14ac:dyDescent="0.35">
      <c r="A116437">
        <v>5075949</v>
      </c>
      <c r="B116437">
        <v>872488</v>
      </c>
      <c r="C116437">
        <v>475454</v>
      </c>
      <c r="D116437">
        <v>475454</v>
      </c>
      <c r="E116437">
        <v>15864</v>
      </c>
      <c r="F116437">
        <v>15864</v>
      </c>
      <c r="G116437">
        <v>1174416</v>
      </c>
      <c r="H116437">
        <v>175328</v>
      </c>
      <c r="I116437">
        <v>175328</v>
      </c>
    </row>
    <row r="116438" spans="1:9" x14ac:dyDescent="0.35">
      <c r="A116438">
        <v>5075950</v>
      </c>
      <c r="B116438">
        <v>737963</v>
      </c>
      <c r="C116438">
        <v>340578</v>
      </c>
      <c r="D116438">
        <v>340578</v>
      </c>
      <c r="E116438">
        <v>227275</v>
      </c>
      <c r="F116438">
        <v>227275</v>
      </c>
      <c r="G116438">
        <v>519152</v>
      </c>
      <c r="H116438">
        <v>702433</v>
      </c>
      <c r="I116438">
        <v>692878</v>
      </c>
    </row>
    <row r="116439" spans="1:9" x14ac:dyDescent="0.35">
      <c r="A116439">
        <v>5075951</v>
      </c>
      <c r="B116439">
        <v>87589</v>
      </c>
      <c r="C116439">
        <v>491088</v>
      </c>
      <c r="D116439">
        <v>491088</v>
      </c>
      <c r="E116439">
        <v>163782</v>
      </c>
      <c r="F116439">
        <v>163782</v>
      </c>
      <c r="G116439">
        <v>119213</v>
      </c>
      <c r="H116439">
        <v>172589</v>
      </c>
      <c r="I116439">
        <v>172589</v>
      </c>
    </row>
    <row r="116440" spans="1:9" x14ac:dyDescent="0.35">
      <c r="A116440">
        <v>5075952</v>
      </c>
      <c r="B116440">
        <v>74074</v>
      </c>
      <c r="C116440">
        <v>346551</v>
      </c>
      <c r="D116440">
        <v>3466080835</v>
      </c>
      <c r="E116440">
        <v>231155</v>
      </c>
      <c r="F116440">
        <v>2311930756</v>
      </c>
      <c r="G116440">
        <v>569424</v>
      </c>
      <c r="H116440">
        <v>710041</v>
      </c>
      <c r="I116440">
        <v>710041</v>
      </c>
    </row>
    <row r="116441" spans="1:9" x14ac:dyDescent="0.35">
      <c r="A116441">
        <v>5075953</v>
      </c>
      <c r="B116441">
        <v>884032</v>
      </c>
      <c r="C116441">
        <v>527773</v>
      </c>
      <c r="D116441">
        <v>527773</v>
      </c>
      <c r="E116441">
        <v>157206</v>
      </c>
      <c r="F116441">
        <v>157206</v>
      </c>
      <c r="G116441">
        <v>131726</v>
      </c>
      <c r="H116441">
        <v>1797196</v>
      </c>
      <c r="I116441">
        <v>1797117</v>
      </c>
    </row>
    <row r="116442" spans="1:9" x14ac:dyDescent="0.35">
      <c r="A116442">
        <v>5075954</v>
      </c>
      <c r="B116442">
        <v>763454</v>
      </c>
      <c r="C116442">
        <v>419081</v>
      </c>
      <c r="D116442">
        <v>4191131233</v>
      </c>
      <c r="E116442">
        <v>24966</v>
      </c>
      <c r="F116442">
        <v>2496791368</v>
      </c>
      <c r="G116442">
        <v>552295</v>
      </c>
      <c r="H116442">
        <v>733819</v>
      </c>
      <c r="I116442">
        <v>733819</v>
      </c>
    </row>
    <row r="116443" spans="1:9" x14ac:dyDescent="0.35">
      <c r="A116443">
        <v>5075955</v>
      </c>
      <c r="B116443">
        <v>545376</v>
      </c>
      <c r="C116443">
        <v>10299</v>
      </c>
      <c r="D116443">
        <v>10299</v>
      </c>
      <c r="E116443">
        <v>920313</v>
      </c>
      <c r="F116443">
        <v>920313</v>
      </c>
      <c r="G116443">
        <v>375422</v>
      </c>
      <c r="H116443">
        <v>643886</v>
      </c>
      <c r="I116443">
        <v>643885</v>
      </c>
    </row>
    <row r="116444" spans="1:9" x14ac:dyDescent="0.35">
      <c r="A116444">
        <v>5075956</v>
      </c>
      <c r="B116444">
        <v>879368</v>
      </c>
      <c r="C116444">
        <v>49381</v>
      </c>
      <c r="D116444">
        <v>49381</v>
      </c>
      <c r="E116444">
        <v>157146</v>
      </c>
      <c r="F116444">
        <v>157146</v>
      </c>
      <c r="G116444">
        <v>1142363</v>
      </c>
      <c r="H116444">
        <v>1746402</v>
      </c>
      <c r="I116444">
        <v>1743324</v>
      </c>
    </row>
    <row r="116445" spans="1:9" x14ac:dyDescent="0.35">
      <c r="A116445">
        <v>5075957</v>
      </c>
      <c r="B116445">
        <v>750088</v>
      </c>
      <c r="C116445">
        <v>360726</v>
      </c>
      <c r="D116445">
        <v>360726</v>
      </c>
      <c r="E116445">
        <v>22959</v>
      </c>
      <c r="F116445">
        <v>22959</v>
      </c>
      <c r="G116445">
        <v>588641</v>
      </c>
      <c r="H116445">
        <v>756986</v>
      </c>
      <c r="I116445">
        <v>756986</v>
      </c>
    </row>
    <row r="116446" spans="1:9" x14ac:dyDescent="0.35">
      <c r="A116446">
        <v>5075958</v>
      </c>
      <c r="B116446">
        <v>878537</v>
      </c>
      <c r="C116446">
        <v>508384</v>
      </c>
      <c r="D116446">
        <v>508384</v>
      </c>
      <c r="E116446">
        <v>161784</v>
      </c>
      <c r="F116446">
        <v>161784</v>
      </c>
      <c r="G116446">
        <v>116517</v>
      </c>
      <c r="H116446">
        <v>1780183</v>
      </c>
      <c r="I116446">
        <v>1780183</v>
      </c>
    </row>
    <row r="116447" spans="1:9" x14ac:dyDescent="0.35">
      <c r="A116447">
        <v>5075959</v>
      </c>
      <c r="B116447">
        <v>748312</v>
      </c>
      <c r="C116447">
        <v>377895</v>
      </c>
      <c r="D116447">
        <v>377895</v>
      </c>
      <c r="E116447">
        <v>240517</v>
      </c>
      <c r="F116447">
        <v>240517</v>
      </c>
      <c r="G116447">
        <v>557146</v>
      </c>
      <c r="H116447">
        <v>741945</v>
      </c>
      <c r="I116447">
        <v>741945</v>
      </c>
    </row>
    <row r="116448" spans="1:9" x14ac:dyDescent="0.35">
      <c r="A116448">
        <v>5075960</v>
      </c>
      <c r="B116448">
        <v>510187</v>
      </c>
      <c r="C116448">
        <v>886645</v>
      </c>
      <c r="D116448">
        <v>886645</v>
      </c>
      <c r="E116448">
        <v>846478</v>
      </c>
      <c r="F116448">
        <v>846478</v>
      </c>
      <c r="G116448">
        <v>374276</v>
      </c>
      <c r="H116448">
        <v>590036</v>
      </c>
      <c r="I116448">
        <v>588928</v>
      </c>
    </row>
    <row r="116449" spans="1:9" x14ac:dyDescent="0.35">
      <c r="A116449">
        <v>5075961</v>
      </c>
      <c r="B116449">
        <v>872906</v>
      </c>
      <c r="C116449">
        <v>547096</v>
      </c>
      <c r="D116449">
        <v>547096</v>
      </c>
      <c r="E116449">
        <v>163076</v>
      </c>
      <c r="F116449">
        <v>163076</v>
      </c>
      <c r="G116449">
        <v>1133972</v>
      </c>
      <c r="H116449">
        <v>1764406</v>
      </c>
      <c r="I116449">
        <v>1764406</v>
      </c>
    </row>
    <row r="116450" spans="1:9" x14ac:dyDescent="0.35">
      <c r="A116450">
        <v>5075962</v>
      </c>
      <c r="B116450">
        <v>741115</v>
      </c>
      <c r="C116450">
        <v>426744</v>
      </c>
      <c r="D116450">
        <v>426744</v>
      </c>
      <c r="E116450">
        <v>254404</v>
      </c>
      <c r="F116450">
        <v>254404</v>
      </c>
      <c r="G116450">
        <v>504421</v>
      </c>
      <c r="H116450">
        <v>811073</v>
      </c>
      <c r="I116450">
        <v>73695</v>
      </c>
    </row>
    <row r="116451" spans="1:9" x14ac:dyDescent="0.35">
      <c r="A116451">
        <v>5075963</v>
      </c>
      <c r="B116451">
        <v>510516</v>
      </c>
      <c r="C116451">
        <v>0</v>
      </c>
      <c r="D116451">
        <v>109037</v>
      </c>
      <c r="E116451">
        <v>0</v>
      </c>
      <c r="F116451">
        <v>975042</v>
      </c>
      <c r="G116451">
        <v>369464</v>
      </c>
      <c r="H116451">
        <v>635349</v>
      </c>
      <c r="I116451">
        <v>635348</v>
      </c>
    </row>
    <row r="116452" spans="1:9" x14ac:dyDescent="0.35">
      <c r="A116452">
        <v>5075964</v>
      </c>
      <c r="B116452">
        <v>874028</v>
      </c>
      <c r="C116452">
        <v>474057</v>
      </c>
      <c r="D116452">
        <v>474057</v>
      </c>
      <c r="E116452">
        <v>156736</v>
      </c>
      <c r="F116452">
        <v>156736</v>
      </c>
      <c r="G116452">
        <v>1158214</v>
      </c>
      <c r="H116452">
        <v>1786535</v>
      </c>
      <c r="I116452">
        <v>1786535</v>
      </c>
    </row>
    <row r="116453" spans="1:9" x14ac:dyDescent="0.35">
      <c r="A116453">
        <v>5075965</v>
      </c>
      <c r="B116453">
        <v>741705</v>
      </c>
      <c r="C116453">
        <v>350742</v>
      </c>
      <c r="D116453">
        <v>350742</v>
      </c>
      <c r="E116453">
        <v>231929</v>
      </c>
      <c r="F116453">
        <v>231929</v>
      </c>
      <c r="G116453">
        <v>539295</v>
      </c>
      <c r="H116453">
        <v>738403</v>
      </c>
      <c r="I116453">
        <v>738403</v>
      </c>
    </row>
    <row r="116454" spans="1:9" x14ac:dyDescent="0.35">
      <c r="A116454">
        <v>5075966</v>
      </c>
      <c r="B116454">
        <v>874613</v>
      </c>
      <c r="C116454">
        <v>515568</v>
      </c>
      <c r="D116454">
        <v>515568</v>
      </c>
      <c r="E116454">
        <v>157872</v>
      </c>
      <c r="F116454">
        <v>157872</v>
      </c>
      <c r="G116454">
        <v>1245341</v>
      </c>
      <c r="H116454">
        <v>179257</v>
      </c>
      <c r="I116454">
        <v>179257</v>
      </c>
    </row>
    <row r="116455" spans="1:9" x14ac:dyDescent="0.35">
      <c r="A116455">
        <v>5075967</v>
      </c>
      <c r="B116455">
        <v>743993</v>
      </c>
      <c r="C116455">
        <v>416813</v>
      </c>
      <c r="D116455">
        <v>416813</v>
      </c>
      <c r="E116455">
        <v>255265</v>
      </c>
      <c r="F116455">
        <v>255265</v>
      </c>
      <c r="G116455">
        <v>522162</v>
      </c>
      <c r="H116455">
        <v>741831</v>
      </c>
      <c r="I116455">
        <v>71623</v>
      </c>
    </row>
    <row r="116456" spans="1:9" x14ac:dyDescent="0.35">
      <c r="A116456">
        <v>5075968</v>
      </c>
      <c r="B116456">
        <v>529047</v>
      </c>
      <c r="C116456">
        <v>0</v>
      </c>
      <c r="D116456">
        <v>102568</v>
      </c>
      <c r="E116456">
        <v>0</v>
      </c>
      <c r="F116456">
        <v>94222</v>
      </c>
      <c r="G116456">
        <v>363851</v>
      </c>
      <c r="H116456">
        <v>657228</v>
      </c>
      <c r="I116456">
        <v>657227</v>
      </c>
    </row>
    <row r="116457" spans="1:9" x14ac:dyDescent="0.35">
      <c r="A116457">
        <v>5075969</v>
      </c>
      <c r="B116457">
        <v>876531</v>
      </c>
      <c r="C116457">
        <v>499507</v>
      </c>
      <c r="D116457">
        <v>499507</v>
      </c>
      <c r="E116457">
        <v>157019</v>
      </c>
      <c r="F116457">
        <v>157019</v>
      </c>
      <c r="G116457">
        <v>1374668</v>
      </c>
      <c r="H116457">
        <v>1819824</v>
      </c>
      <c r="I116457">
        <v>1813174</v>
      </c>
    </row>
    <row r="116458" spans="1:9" x14ac:dyDescent="0.35">
      <c r="A116458">
        <v>5075970</v>
      </c>
      <c r="B116458">
        <v>747679</v>
      </c>
      <c r="C116458">
        <v>3874</v>
      </c>
      <c r="D116458">
        <v>3874</v>
      </c>
      <c r="E116458">
        <v>243556</v>
      </c>
      <c r="F116458">
        <v>243556</v>
      </c>
      <c r="G116458">
        <v>640543</v>
      </c>
      <c r="H116458">
        <v>773129</v>
      </c>
      <c r="I116458">
        <v>74852</v>
      </c>
    </row>
    <row r="116459" spans="1:9" x14ac:dyDescent="0.35">
      <c r="A116459">
        <v>5075971</v>
      </c>
      <c r="B116459">
        <v>864336</v>
      </c>
      <c r="C116459">
        <v>485945</v>
      </c>
      <c r="D116459">
        <v>485945</v>
      </c>
      <c r="E116459">
        <v>154112</v>
      </c>
      <c r="F116459">
        <v>154112</v>
      </c>
      <c r="G116459">
        <v>122571</v>
      </c>
      <c r="H116459">
        <v>1790684</v>
      </c>
      <c r="I116459">
        <v>1790684</v>
      </c>
    </row>
    <row r="116460" spans="1:9" x14ac:dyDescent="0.35">
      <c r="A116460">
        <v>5075972</v>
      </c>
      <c r="B116460">
        <v>725844</v>
      </c>
      <c r="C116460">
        <v>393852</v>
      </c>
      <c r="D116460">
        <v>393852</v>
      </c>
      <c r="E116460">
        <v>249811</v>
      </c>
      <c r="F116460">
        <v>249811</v>
      </c>
      <c r="G116460">
        <v>553777</v>
      </c>
      <c r="H116460">
        <v>772972</v>
      </c>
      <c r="I116460">
        <v>762941</v>
      </c>
    </row>
    <row r="116461" spans="1:9" x14ac:dyDescent="0.35">
      <c r="A116461">
        <v>5075973</v>
      </c>
      <c r="B116461">
        <v>508205</v>
      </c>
      <c r="C116461">
        <v>996663</v>
      </c>
      <c r="D116461">
        <v>996663</v>
      </c>
      <c r="E116461">
        <v>948239</v>
      </c>
      <c r="F116461">
        <v>948239</v>
      </c>
      <c r="G116461">
        <v>382795</v>
      </c>
      <c r="H116461">
        <v>670104</v>
      </c>
      <c r="I116461">
        <v>670104</v>
      </c>
    </row>
    <row r="116462" spans="1:9" x14ac:dyDescent="0.35">
      <c r="A116462">
        <v>5075974</v>
      </c>
      <c r="B116462">
        <v>846444</v>
      </c>
      <c r="C116462">
        <v>454462</v>
      </c>
      <c r="D116462">
        <v>454462</v>
      </c>
      <c r="E116462">
        <v>164265</v>
      </c>
      <c r="F116462">
        <v>164265</v>
      </c>
      <c r="G116462">
        <v>1172269</v>
      </c>
      <c r="H116462">
        <v>1652902</v>
      </c>
      <c r="I116462">
        <v>1652902</v>
      </c>
    </row>
    <row r="116463" spans="1:9" x14ac:dyDescent="0.35">
      <c r="A116463">
        <v>5075975</v>
      </c>
      <c r="B116463">
        <v>667338</v>
      </c>
      <c r="C116463">
        <v>278402</v>
      </c>
      <c r="D116463">
        <v>278402</v>
      </c>
      <c r="E116463">
        <v>201257</v>
      </c>
      <c r="F116463">
        <v>201257</v>
      </c>
      <c r="G116463">
        <v>558696</v>
      </c>
      <c r="H116463">
        <v>768132</v>
      </c>
      <c r="I116463">
        <v>768132</v>
      </c>
    </row>
    <row r="116464" spans="1:9" x14ac:dyDescent="0.35">
      <c r="A116464">
        <v>5075976</v>
      </c>
      <c r="B116464">
        <v>84839</v>
      </c>
      <c r="C116464">
        <v>450671</v>
      </c>
      <c r="D116464">
        <v>450671</v>
      </c>
      <c r="E116464">
        <v>158434</v>
      </c>
      <c r="F116464">
        <v>158434</v>
      </c>
      <c r="G116464">
        <v>1314528</v>
      </c>
      <c r="H116464">
        <v>1776219</v>
      </c>
      <c r="I116464">
        <v>1776219</v>
      </c>
    </row>
    <row r="116465" spans="1:9" x14ac:dyDescent="0.35">
      <c r="A116465">
        <v>5075977</v>
      </c>
      <c r="B116465">
        <v>683904</v>
      </c>
      <c r="C116465">
        <v>295523</v>
      </c>
      <c r="D116465">
        <v>295523</v>
      </c>
      <c r="E116465">
        <v>207783</v>
      </c>
      <c r="F116465">
        <v>207783</v>
      </c>
      <c r="G116465">
        <v>577251</v>
      </c>
      <c r="H116465">
        <v>762279</v>
      </c>
      <c r="I116465">
        <v>733764</v>
      </c>
    </row>
    <row r="116466" spans="1:9" x14ac:dyDescent="0.35">
      <c r="A116466">
        <v>5075978</v>
      </c>
      <c r="B116466">
        <v>848406</v>
      </c>
      <c r="C116466">
        <v>4706</v>
      </c>
      <c r="D116466">
        <v>4706</v>
      </c>
      <c r="E116466">
        <v>170098</v>
      </c>
      <c r="F116466">
        <v>170098</v>
      </c>
      <c r="G116466">
        <v>1243468</v>
      </c>
      <c r="H116466">
        <v>1647554</v>
      </c>
      <c r="I116466">
        <v>1612665</v>
      </c>
    </row>
    <row r="116467" spans="1:9" x14ac:dyDescent="0.35">
      <c r="A116467">
        <v>5075979</v>
      </c>
      <c r="B116467">
        <v>677656</v>
      </c>
      <c r="C116467">
        <v>258649</v>
      </c>
      <c r="D116467">
        <v>258649</v>
      </c>
      <c r="E116467">
        <v>186977</v>
      </c>
      <c r="F116467">
        <v>186977</v>
      </c>
      <c r="G116467">
        <v>484274</v>
      </c>
      <c r="H116467">
        <v>791147</v>
      </c>
      <c r="I116467">
        <v>782915</v>
      </c>
    </row>
    <row r="116468" spans="1:9" x14ac:dyDescent="0.35">
      <c r="A116468">
        <v>5075980</v>
      </c>
      <c r="B116468">
        <v>807418</v>
      </c>
      <c r="C116468">
        <v>450291</v>
      </c>
      <c r="D116468">
        <v>450291</v>
      </c>
      <c r="E116468">
        <v>181042</v>
      </c>
      <c r="F116468">
        <v>181042</v>
      </c>
      <c r="G116468">
        <v>1236597</v>
      </c>
      <c r="H116468">
        <v>1507401</v>
      </c>
      <c r="I116468">
        <v>1507401</v>
      </c>
    </row>
    <row r="116469" spans="1:9" x14ac:dyDescent="0.35">
      <c r="A116469">
        <v>5075981</v>
      </c>
      <c r="B116469">
        <v>803078</v>
      </c>
      <c r="C116469">
        <v>446557</v>
      </c>
      <c r="D116469">
        <v>446557</v>
      </c>
      <c r="E116469">
        <v>174591</v>
      </c>
      <c r="F116469">
        <v>174591</v>
      </c>
      <c r="G116469">
        <v>1134369</v>
      </c>
      <c r="H116469">
        <v>1465255</v>
      </c>
      <c r="I116469">
        <v>1465255</v>
      </c>
    </row>
    <row r="116470" spans="1:9" x14ac:dyDescent="0.35">
      <c r="A116470">
        <v>5075982</v>
      </c>
      <c r="B116470">
        <v>83732</v>
      </c>
      <c r="C116470">
        <v>5194</v>
      </c>
      <c r="D116470">
        <v>5194</v>
      </c>
      <c r="E116470">
        <v>185429</v>
      </c>
      <c r="F116470">
        <v>185429</v>
      </c>
      <c r="G116470">
        <v>1221084</v>
      </c>
      <c r="H116470">
        <v>1557836</v>
      </c>
      <c r="I116470">
        <v>1557836</v>
      </c>
    </row>
    <row r="116471" spans="1:9" x14ac:dyDescent="0.35">
      <c r="A116471">
        <v>5075983</v>
      </c>
      <c r="B116471">
        <v>860433</v>
      </c>
      <c r="C116471">
        <v>450754</v>
      </c>
      <c r="D116471">
        <v>450754</v>
      </c>
      <c r="E116471">
        <v>171991</v>
      </c>
      <c r="F116471">
        <v>171991</v>
      </c>
      <c r="G116471">
        <v>1172459</v>
      </c>
      <c r="H116471">
        <v>1596434</v>
      </c>
      <c r="I116471">
        <v>1559812</v>
      </c>
    </row>
    <row r="116472" spans="1:9" x14ac:dyDescent="0.35">
      <c r="A116472">
        <v>5075984</v>
      </c>
      <c r="B116472">
        <v>698346</v>
      </c>
      <c r="C116472">
        <v>268468</v>
      </c>
      <c r="D116472">
        <v>268468</v>
      </c>
      <c r="E116472">
        <v>204875</v>
      </c>
      <c r="F116472">
        <v>204875</v>
      </c>
      <c r="G116472">
        <v>475004</v>
      </c>
      <c r="H116472">
        <v>705484</v>
      </c>
      <c r="I116472">
        <v>702323</v>
      </c>
    </row>
    <row r="116473" spans="1:9" x14ac:dyDescent="0.35">
      <c r="A116473">
        <v>5075985</v>
      </c>
      <c r="B116473">
        <v>857311</v>
      </c>
      <c r="C116473">
        <v>471864</v>
      </c>
      <c r="D116473">
        <v>471864</v>
      </c>
      <c r="E116473">
        <v>176684</v>
      </c>
      <c r="F116473">
        <v>176684</v>
      </c>
      <c r="G116473">
        <v>1201841</v>
      </c>
      <c r="H116473">
        <v>1592738</v>
      </c>
      <c r="I116473">
        <v>1578896</v>
      </c>
    </row>
    <row r="116474" spans="1:9" x14ac:dyDescent="0.35">
      <c r="A116474">
        <v>5075986</v>
      </c>
      <c r="B116474">
        <v>699647</v>
      </c>
      <c r="C116474">
        <v>272882</v>
      </c>
      <c r="D116474">
        <v>272882</v>
      </c>
      <c r="E116474">
        <v>204355</v>
      </c>
      <c r="F116474">
        <v>204355</v>
      </c>
      <c r="G116474">
        <v>559136</v>
      </c>
      <c r="H116474">
        <v>728374</v>
      </c>
      <c r="I116474">
        <v>723842</v>
      </c>
    </row>
    <row r="116475" spans="1:9" x14ac:dyDescent="0.35">
      <c r="A116475">
        <v>5075987</v>
      </c>
      <c r="B116475">
        <v>856762</v>
      </c>
      <c r="C116475">
        <v>474948</v>
      </c>
      <c r="D116475">
        <v>474948</v>
      </c>
      <c r="E116475">
        <v>174454</v>
      </c>
      <c r="F116475">
        <v>174454</v>
      </c>
      <c r="G116475">
        <v>1195364</v>
      </c>
      <c r="H116475">
        <v>1623145</v>
      </c>
      <c r="I116475">
        <v>1621314</v>
      </c>
    </row>
    <row r="116476" spans="1:9" x14ac:dyDescent="0.35">
      <c r="A116476">
        <v>5075988</v>
      </c>
      <c r="B116476">
        <v>696355</v>
      </c>
      <c r="C116476">
        <v>261743</v>
      </c>
      <c r="D116476">
        <v>261768915</v>
      </c>
      <c r="E116476">
        <v>192283</v>
      </c>
      <c r="F116476">
        <v>1923020378</v>
      </c>
      <c r="G116476">
        <v>496917</v>
      </c>
      <c r="H116476">
        <v>71424</v>
      </c>
      <c r="I116476">
        <v>706407</v>
      </c>
    </row>
    <row r="116477" spans="1:9" x14ac:dyDescent="0.35">
      <c r="A116477">
        <v>5075989</v>
      </c>
      <c r="B116477">
        <v>734274</v>
      </c>
      <c r="C116477">
        <v>327976</v>
      </c>
      <c r="D116477">
        <v>327976</v>
      </c>
      <c r="E116477">
        <v>218232</v>
      </c>
      <c r="F116477">
        <v>218232</v>
      </c>
      <c r="G116477">
        <v>579927</v>
      </c>
      <c r="H116477">
        <v>857503</v>
      </c>
      <c r="I116477">
        <v>828808</v>
      </c>
    </row>
    <row r="116478" spans="1:9" x14ac:dyDescent="0.35">
      <c r="A116478">
        <v>5075990</v>
      </c>
      <c r="B116478">
        <v>154911</v>
      </c>
      <c r="C116478">
        <v>0</v>
      </c>
      <c r="D116478">
        <v>0</v>
      </c>
      <c r="E116478">
        <v>0</v>
      </c>
      <c r="F116478">
        <v>0</v>
      </c>
      <c r="G116478">
        <v>216631</v>
      </c>
      <c r="H116478">
        <v>358315</v>
      </c>
      <c r="I116478">
        <v>354162</v>
      </c>
    </row>
    <row r="116479" spans="1:9" x14ac:dyDescent="0.35">
      <c r="A116479">
        <v>5075991</v>
      </c>
      <c r="B116479">
        <v>732265</v>
      </c>
      <c r="C116479">
        <v>334933</v>
      </c>
      <c r="D116479">
        <v>334933</v>
      </c>
      <c r="E116479">
        <v>222859</v>
      </c>
      <c r="F116479">
        <v>222859</v>
      </c>
      <c r="G116479">
        <v>580593</v>
      </c>
      <c r="H116479">
        <v>857677</v>
      </c>
      <c r="I116479">
        <v>847572</v>
      </c>
    </row>
    <row r="116480" spans="1:9" x14ac:dyDescent="0.35">
      <c r="A116480">
        <v>5075992</v>
      </c>
      <c r="B116480">
        <v>157138</v>
      </c>
      <c r="C116480">
        <v>0</v>
      </c>
      <c r="D116480">
        <v>134712</v>
      </c>
      <c r="E116480">
        <v>0</v>
      </c>
      <c r="F116480">
        <v>179271</v>
      </c>
      <c r="G116480">
        <v>21742</v>
      </c>
      <c r="H116480">
        <v>391612</v>
      </c>
      <c r="I116480">
        <v>391612</v>
      </c>
    </row>
    <row r="116481" spans="1:9" x14ac:dyDescent="0.35">
      <c r="A116481">
        <v>5075993</v>
      </c>
      <c r="B116481">
        <v>682139</v>
      </c>
      <c r="C116481">
        <v>246741</v>
      </c>
      <c r="D116481">
        <v>246741</v>
      </c>
      <c r="E116481">
        <v>203896</v>
      </c>
      <c r="F116481">
        <v>203896</v>
      </c>
      <c r="G116481">
        <v>577062</v>
      </c>
      <c r="H116481">
        <v>852802</v>
      </c>
      <c r="I116481">
        <v>848486</v>
      </c>
    </row>
    <row r="116482" spans="1:9" x14ac:dyDescent="0.35">
      <c r="A116482">
        <v>5075994</v>
      </c>
      <c r="B116482">
        <v>454154</v>
      </c>
      <c r="C116482">
        <v>0</v>
      </c>
      <c r="D116482">
        <v>0</v>
      </c>
      <c r="E116482">
        <v>0</v>
      </c>
      <c r="F116482">
        <v>0</v>
      </c>
      <c r="G116482">
        <v>200387</v>
      </c>
      <c r="H116482">
        <v>292645</v>
      </c>
      <c r="I116482">
        <v>290108</v>
      </c>
    </row>
    <row r="116483" spans="1:9" x14ac:dyDescent="0.35">
      <c r="A116483">
        <v>5075995</v>
      </c>
      <c r="B116483">
        <v>672814</v>
      </c>
      <c r="C116483">
        <v>25577</v>
      </c>
      <c r="D116483">
        <v>25577</v>
      </c>
      <c r="E116483">
        <v>203123</v>
      </c>
      <c r="F116483">
        <v>203123</v>
      </c>
      <c r="G116483">
        <v>577739</v>
      </c>
      <c r="H116483">
        <v>855386</v>
      </c>
      <c r="I116483">
        <v>822951</v>
      </c>
    </row>
    <row r="116484" spans="1:9" x14ac:dyDescent="0.35">
      <c r="A116484">
        <v>5075996</v>
      </c>
      <c r="B116484">
        <v>673446</v>
      </c>
      <c r="C116484">
        <v>242965</v>
      </c>
      <c r="D116484">
        <v>242965</v>
      </c>
      <c r="E116484">
        <v>185132</v>
      </c>
      <c r="F116484">
        <v>185132</v>
      </c>
      <c r="G116484">
        <v>671302</v>
      </c>
      <c r="H116484">
        <v>903415</v>
      </c>
      <c r="I116484">
        <v>854792</v>
      </c>
    </row>
    <row r="116485" spans="1:9" x14ac:dyDescent="0.35">
      <c r="A116485">
        <v>5075997</v>
      </c>
      <c r="B116485">
        <v>177904</v>
      </c>
      <c r="C116485">
        <v>0</v>
      </c>
      <c r="D116485">
        <v>0</v>
      </c>
      <c r="E116485">
        <v>0</v>
      </c>
      <c r="F116485">
        <v>0</v>
      </c>
      <c r="G116485">
        <v>250678</v>
      </c>
      <c r="H116485">
        <v>352432</v>
      </c>
      <c r="I116485">
        <v>352432</v>
      </c>
    </row>
    <row r="116486" spans="1:9" x14ac:dyDescent="0.35">
      <c r="A116486">
        <v>5075998</v>
      </c>
      <c r="B116486">
        <v>653684</v>
      </c>
      <c r="C116486">
        <v>217317</v>
      </c>
      <c r="D116486">
        <v>217317</v>
      </c>
      <c r="E116486">
        <v>179583</v>
      </c>
      <c r="F116486">
        <v>179583</v>
      </c>
      <c r="G116486">
        <v>662114</v>
      </c>
      <c r="H116486">
        <v>875481</v>
      </c>
      <c r="I116486">
        <v>875481</v>
      </c>
    </row>
    <row r="116487" spans="1:9" x14ac:dyDescent="0.35">
      <c r="A116487">
        <v>5075999</v>
      </c>
      <c r="B116487">
        <v>145302</v>
      </c>
      <c r="C116487">
        <v>0</v>
      </c>
      <c r="D116487">
        <v>0</v>
      </c>
      <c r="E116487">
        <v>0</v>
      </c>
      <c r="F116487">
        <v>0</v>
      </c>
      <c r="G116487">
        <v>248929</v>
      </c>
      <c r="H116487">
        <v>35223</v>
      </c>
      <c r="I116487">
        <v>34752</v>
      </c>
    </row>
    <row r="116488" spans="1:9" x14ac:dyDescent="0.35">
      <c r="A116488">
        <v>5076</v>
      </c>
      <c r="B116488">
        <v>712192</v>
      </c>
      <c r="C116488">
        <v>271019</v>
      </c>
      <c r="D116488">
        <v>271019</v>
      </c>
      <c r="E116488">
        <v>224022</v>
      </c>
      <c r="F116488">
        <v>224022</v>
      </c>
      <c r="G116488">
        <v>692475</v>
      </c>
      <c r="H116488">
        <v>781776</v>
      </c>
      <c r="I116488">
        <v>780849</v>
      </c>
    </row>
    <row r="116489" spans="1:9" x14ac:dyDescent="0.35">
      <c r="A116489">
        <v>5076000</v>
      </c>
      <c r="B116489">
        <v>694906</v>
      </c>
      <c r="C116489">
        <v>26058</v>
      </c>
      <c r="D116489">
        <v>26058</v>
      </c>
      <c r="E116489">
        <v>211138</v>
      </c>
      <c r="F116489">
        <v>211138</v>
      </c>
      <c r="G116489">
        <v>577739</v>
      </c>
      <c r="H116489">
        <v>856127</v>
      </c>
      <c r="I116489">
        <v>841009</v>
      </c>
    </row>
    <row r="116490" spans="1:9" x14ac:dyDescent="0.35">
      <c r="A116490">
        <v>5076001</v>
      </c>
      <c r="B116490">
        <v>119793</v>
      </c>
      <c r="C116490">
        <v>0</v>
      </c>
      <c r="D116490">
        <v>0</v>
      </c>
      <c r="E116490">
        <v>0</v>
      </c>
      <c r="F116490">
        <v>0</v>
      </c>
      <c r="G116490">
        <v>192163</v>
      </c>
      <c r="H116490">
        <v>356849</v>
      </c>
      <c r="I116490">
        <v>356276</v>
      </c>
    </row>
    <row r="116491" spans="1:9" x14ac:dyDescent="0.35">
      <c r="A116491">
        <v>5076002</v>
      </c>
      <c r="B116491">
        <v>647489</v>
      </c>
      <c r="C116491">
        <v>177975</v>
      </c>
      <c r="D116491">
        <v>177975</v>
      </c>
      <c r="E116491">
        <v>16779</v>
      </c>
      <c r="F116491">
        <v>16779</v>
      </c>
      <c r="G116491">
        <v>667231</v>
      </c>
      <c r="H116491">
        <v>841659</v>
      </c>
      <c r="I116491">
        <v>793079</v>
      </c>
    </row>
    <row r="116492" spans="1:9" x14ac:dyDescent="0.35">
      <c r="A116492">
        <v>5076003</v>
      </c>
      <c r="B116492">
        <v>690822</v>
      </c>
      <c r="C116492">
        <v>174349</v>
      </c>
      <c r="D116492">
        <v>174349</v>
      </c>
      <c r="E116492">
        <v>169744</v>
      </c>
      <c r="F116492">
        <v>169744</v>
      </c>
      <c r="G116492">
        <v>719754</v>
      </c>
      <c r="H116492">
        <v>853898</v>
      </c>
      <c r="I116492">
        <v>77846</v>
      </c>
    </row>
    <row r="116493" spans="1:9" x14ac:dyDescent="0.35">
      <c r="A116493">
        <v>5076004</v>
      </c>
      <c r="B116493">
        <v>661453</v>
      </c>
      <c r="C116493">
        <v>183699</v>
      </c>
      <c r="D116493">
        <v>183699</v>
      </c>
      <c r="E116493">
        <v>178848</v>
      </c>
      <c r="F116493">
        <v>178848</v>
      </c>
      <c r="G116493">
        <v>577739</v>
      </c>
      <c r="H116493">
        <v>781423</v>
      </c>
      <c r="I116493">
        <v>755927</v>
      </c>
    </row>
    <row r="116494" spans="1:9" x14ac:dyDescent="0.35">
      <c r="A116494">
        <v>5076005</v>
      </c>
      <c r="B116494">
        <v>687193</v>
      </c>
      <c r="C116494">
        <v>204781</v>
      </c>
      <c r="D116494">
        <v>204781</v>
      </c>
      <c r="E116494">
        <v>193062</v>
      </c>
      <c r="F116494">
        <v>193062</v>
      </c>
      <c r="G116494">
        <v>581101</v>
      </c>
      <c r="H116494">
        <v>856235</v>
      </c>
      <c r="I116494">
        <v>77791</v>
      </c>
    </row>
    <row r="116495" spans="1:9" x14ac:dyDescent="0.35">
      <c r="A116495">
        <v>5076006</v>
      </c>
      <c r="B116495">
        <v>631241</v>
      </c>
      <c r="C116495">
        <v>0</v>
      </c>
      <c r="D116495">
        <v>0</v>
      </c>
      <c r="E116495">
        <v>0</v>
      </c>
      <c r="F116495">
        <v>0</v>
      </c>
      <c r="G116495">
        <v>169704</v>
      </c>
      <c r="H116495">
        <v>307066</v>
      </c>
      <c r="I116495">
        <v>300343</v>
      </c>
    </row>
    <row r="116496" spans="1:9" x14ac:dyDescent="0.35">
      <c r="A116496">
        <v>5076007</v>
      </c>
      <c r="B116496">
        <v>622792</v>
      </c>
      <c r="C116496">
        <v>156632</v>
      </c>
      <c r="D116496">
        <v>156632</v>
      </c>
      <c r="E116496">
        <v>166977</v>
      </c>
      <c r="F116496">
        <v>166977</v>
      </c>
      <c r="G116496">
        <v>576749</v>
      </c>
      <c r="H116496">
        <v>78678</v>
      </c>
      <c r="I116496">
        <v>78678</v>
      </c>
    </row>
    <row r="116497" spans="1:9" x14ac:dyDescent="0.35">
      <c r="A116497">
        <v>5076008</v>
      </c>
      <c r="B116497">
        <v>679969</v>
      </c>
      <c r="C116497">
        <v>120691</v>
      </c>
      <c r="D116497">
        <v>120691</v>
      </c>
      <c r="E116497">
        <v>182547</v>
      </c>
      <c r="F116497">
        <v>182547</v>
      </c>
      <c r="G116497">
        <v>560357</v>
      </c>
      <c r="H116497">
        <v>826088</v>
      </c>
      <c r="I116497">
        <v>701564</v>
      </c>
    </row>
    <row r="116498" spans="1:9" x14ac:dyDescent="0.35">
      <c r="A116498">
        <v>5076009</v>
      </c>
      <c r="B116498">
        <v>798333</v>
      </c>
      <c r="C116498">
        <v>264373</v>
      </c>
      <c r="D116498">
        <v>264373</v>
      </c>
      <c r="E116498">
        <v>183984</v>
      </c>
      <c r="F116498">
        <v>183984</v>
      </c>
      <c r="G116498">
        <v>1303756</v>
      </c>
      <c r="H116498">
        <v>1525739</v>
      </c>
      <c r="I116498">
        <v>1523876</v>
      </c>
    </row>
    <row r="116499" spans="1:9" x14ac:dyDescent="0.35">
      <c r="A116499">
        <v>5076010</v>
      </c>
      <c r="B116499">
        <v>53693</v>
      </c>
      <c r="C116499">
        <v>733421</v>
      </c>
      <c r="D116499">
        <v>733421</v>
      </c>
      <c r="E116499">
        <v>102081</v>
      </c>
      <c r="F116499">
        <v>102081</v>
      </c>
      <c r="G116499">
        <v>387785</v>
      </c>
      <c r="H116499">
        <v>634738</v>
      </c>
      <c r="I116499">
        <v>578787</v>
      </c>
    </row>
    <row r="116500" spans="1:9" x14ac:dyDescent="0.35">
      <c r="A116500">
        <v>5076011</v>
      </c>
      <c r="B116500">
        <v>623802</v>
      </c>
      <c r="C116500">
        <v>988309</v>
      </c>
      <c r="D116500">
        <v>988309</v>
      </c>
      <c r="E116500">
        <v>15646</v>
      </c>
      <c r="F116500">
        <v>15646</v>
      </c>
      <c r="G116500">
        <v>554386</v>
      </c>
      <c r="H116500">
        <v>760201</v>
      </c>
      <c r="I116500">
        <v>732667</v>
      </c>
    </row>
    <row r="116501" spans="1:9" x14ac:dyDescent="0.35">
      <c r="A116501">
        <v>5076012</v>
      </c>
      <c r="B116501">
        <v>452278</v>
      </c>
      <c r="C116501">
        <v>417522</v>
      </c>
      <c r="D116501">
        <v>417522</v>
      </c>
      <c r="E116501">
        <v>730426</v>
      </c>
      <c r="F116501">
        <v>730426</v>
      </c>
      <c r="G116501">
        <v>38027</v>
      </c>
      <c r="H116501">
        <v>532998</v>
      </c>
      <c r="I116501">
        <v>524801</v>
      </c>
    </row>
    <row r="116502" spans="1:9" x14ac:dyDescent="0.35">
      <c r="A116502">
        <v>5076013</v>
      </c>
      <c r="B116502">
        <v>634988</v>
      </c>
      <c r="C116502">
        <v>139361</v>
      </c>
      <c r="D116502">
        <v>139361</v>
      </c>
      <c r="E116502">
        <v>181271</v>
      </c>
      <c r="F116502">
        <v>181271</v>
      </c>
      <c r="G116502">
        <v>577739</v>
      </c>
      <c r="H116502">
        <v>852615</v>
      </c>
      <c r="I116502">
        <v>842605</v>
      </c>
    </row>
    <row r="116503" spans="1:9" x14ac:dyDescent="0.35">
      <c r="A116503">
        <v>5076014</v>
      </c>
      <c r="B116503">
        <v>651161</v>
      </c>
      <c r="C116503">
        <v>208305</v>
      </c>
      <c r="D116503">
        <v>208305</v>
      </c>
      <c r="E116503">
        <v>167362</v>
      </c>
      <c r="F116503">
        <v>167362</v>
      </c>
      <c r="G116503">
        <v>551391</v>
      </c>
      <c r="H116503">
        <v>804604</v>
      </c>
      <c r="I116503">
        <v>80136</v>
      </c>
    </row>
    <row r="116504" spans="1:9" x14ac:dyDescent="0.35">
      <c r="A116504">
        <v>5076015</v>
      </c>
      <c r="B116504">
        <v>744491</v>
      </c>
      <c r="C116504">
        <v>278674</v>
      </c>
      <c r="D116504">
        <v>278674</v>
      </c>
      <c r="E116504">
        <v>201651</v>
      </c>
      <c r="F116504">
        <v>201651</v>
      </c>
      <c r="G116504">
        <v>562778</v>
      </c>
      <c r="H116504">
        <v>883938</v>
      </c>
      <c r="I116504">
        <v>883882</v>
      </c>
    </row>
    <row r="116505" spans="1:9" x14ac:dyDescent="0.35">
      <c r="A116505">
        <v>5076016</v>
      </c>
      <c r="B116505">
        <v>795894</v>
      </c>
      <c r="C116505">
        <v>3741</v>
      </c>
      <c r="D116505">
        <v>3741</v>
      </c>
      <c r="E116505">
        <v>188717</v>
      </c>
      <c r="F116505">
        <v>188717</v>
      </c>
      <c r="G116505">
        <v>1167118</v>
      </c>
      <c r="H116505">
        <v>1404715</v>
      </c>
      <c r="I116505">
        <v>128799</v>
      </c>
    </row>
    <row r="116506" spans="1:9" x14ac:dyDescent="0.35">
      <c r="A116506">
        <v>5076017</v>
      </c>
      <c r="B116506">
        <v>551598</v>
      </c>
      <c r="C116506">
        <v>885463</v>
      </c>
      <c r="D116506">
        <v>9089808</v>
      </c>
      <c r="E116506">
        <v>893354</v>
      </c>
      <c r="F116506">
        <v>9170814</v>
      </c>
      <c r="G116506">
        <v>416043</v>
      </c>
      <c r="H116506">
        <v>602973</v>
      </c>
      <c r="I116506">
        <v>592557</v>
      </c>
    </row>
    <row r="116507" spans="1:9" x14ac:dyDescent="0.35">
      <c r="A116507">
        <v>5076018</v>
      </c>
      <c r="B116507">
        <v>843861</v>
      </c>
      <c r="C116507">
        <v>398036</v>
      </c>
      <c r="D116507">
        <v>398036</v>
      </c>
      <c r="E116507">
        <v>189228</v>
      </c>
      <c r="F116507">
        <v>189228</v>
      </c>
      <c r="G116507">
        <v>1261805</v>
      </c>
      <c r="H116507">
        <v>1521494</v>
      </c>
      <c r="I116507">
        <v>1521494</v>
      </c>
    </row>
    <row r="116508" spans="1:9" x14ac:dyDescent="0.35">
      <c r="A116508">
        <v>5076019</v>
      </c>
      <c r="B116508">
        <v>627992</v>
      </c>
      <c r="C116508">
        <v>11831</v>
      </c>
      <c r="D116508">
        <v>11831</v>
      </c>
      <c r="E116508">
        <v>11249</v>
      </c>
      <c r="F116508">
        <v>11249</v>
      </c>
      <c r="G116508">
        <v>42102</v>
      </c>
      <c r="H116508">
        <v>619459</v>
      </c>
      <c r="I116508">
        <v>617467</v>
      </c>
    </row>
    <row r="116509" spans="1:9" x14ac:dyDescent="0.35">
      <c r="A116509">
        <v>5076020</v>
      </c>
      <c r="B116509">
        <v>716746</v>
      </c>
      <c r="C116509">
        <v>232846</v>
      </c>
      <c r="D116509">
        <v>232846</v>
      </c>
      <c r="E116509">
        <v>175389</v>
      </c>
      <c r="F116509">
        <v>175389</v>
      </c>
      <c r="G116509">
        <v>663988</v>
      </c>
      <c r="H116509">
        <v>825072</v>
      </c>
      <c r="I116509">
        <v>825072</v>
      </c>
    </row>
    <row r="116510" spans="1:9" x14ac:dyDescent="0.35">
      <c r="A116510">
        <v>5076021</v>
      </c>
      <c r="B116510">
        <v>692806</v>
      </c>
      <c r="C116510">
        <v>208155</v>
      </c>
      <c r="D116510">
        <v>208155</v>
      </c>
      <c r="E116510">
        <v>17248</v>
      </c>
      <c r="F116510">
        <v>17248</v>
      </c>
      <c r="G116510">
        <v>508864</v>
      </c>
      <c r="H116510">
        <v>718432</v>
      </c>
      <c r="I116510">
        <v>687728</v>
      </c>
    </row>
    <row r="116511" spans="1:9" x14ac:dyDescent="0.35">
      <c r="A116511">
        <v>5076022</v>
      </c>
      <c r="B116511">
        <v>703694</v>
      </c>
      <c r="C116511">
        <v>216901</v>
      </c>
      <c r="D116511">
        <v>216901</v>
      </c>
      <c r="E116511">
        <v>176991</v>
      </c>
      <c r="F116511">
        <v>176991</v>
      </c>
      <c r="G116511">
        <v>566359</v>
      </c>
      <c r="H116511">
        <v>852995</v>
      </c>
      <c r="I116511">
        <v>852335</v>
      </c>
    </row>
    <row r="116512" spans="1:9" x14ac:dyDescent="0.35">
      <c r="A116512">
        <v>5076023</v>
      </c>
      <c r="B116512">
        <v>661692</v>
      </c>
      <c r="C116512">
        <v>170084</v>
      </c>
      <c r="D116512">
        <v>170084</v>
      </c>
      <c r="E116512">
        <v>143057</v>
      </c>
      <c r="F116512">
        <v>143057</v>
      </c>
      <c r="G116512">
        <v>665893</v>
      </c>
      <c r="H116512">
        <v>797694</v>
      </c>
      <c r="I116512">
        <v>797694</v>
      </c>
    </row>
    <row r="116513" spans="1:9" x14ac:dyDescent="0.35">
      <c r="A116513">
        <v>5076024</v>
      </c>
      <c r="B116513">
        <v>673183</v>
      </c>
      <c r="C116513">
        <v>186553</v>
      </c>
      <c r="D116513">
        <v>186553</v>
      </c>
      <c r="E116513">
        <v>161593</v>
      </c>
      <c r="F116513">
        <v>161593</v>
      </c>
      <c r="G116513">
        <v>491542</v>
      </c>
      <c r="H116513">
        <v>78952</v>
      </c>
      <c r="I116513">
        <v>78841</v>
      </c>
    </row>
    <row r="116514" spans="1:9" x14ac:dyDescent="0.35">
      <c r="A116514">
        <v>5076025</v>
      </c>
      <c r="B116514">
        <v>628166</v>
      </c>
      <c r="C116514">
        <v>14979</v>
      </c>
      <c r="D116514">
        <v>14979</v>
      </c>
      <c r="E116514">
        <v>139148</v>
      </c>
      <c r="F116514">
        <v>139148</v>
      </c>
      <c r="G116514">
        <v>63347</v>
      </c>
      <c r="H116514">
        <v>757715</v>
      </c>
      <c r="I116514">
        <v>751909</v>
      </c>
    </row>
    <row r="116515" spans="1:9" x14ac:dyDescent="0.35">
      <c r="A116515">
        <v>5076026</v>
      </c>
      <c r="B116515">
        <v>569759</v>
      </c>
      <c r="C116515">
        <v>15373</v>
      </c>
      <c r="D116515">
        <v>15373</v>
      </c>
      <c r="E116515">
        <v>137021</v>
      </c>
      <c r="F116515">
        <v>137021</v>
      </c>
      <c r="G116515">
        <v>479277</v>
      </c>
      <c r="H116515">
        <v>718321</v>
      </c>
      <c r="I116515">
        <v>718321</v>
      </c>
    </row>
    <row r="116516" spans="1:9" x14ac:dyDescent="0.35">
      <c r="A116516">
        <v>5076027</v>
      </c>
      <c r="B116516">
        <v>778172</v>
      </c>
      <c r="C116516">
        <v>220793</v>
      </c>
      <c r="D116516">
        <v>220793</v>
      </c>
      <c r="E116516">
        <v>142197</v>
      </c>
      <c r="F116516">
        <v>142197</v>
      </c>
      <c r="G116516">
        <v>1274864</v>
      </c>
      <c r="H116516">
        <v>1358829</v>
      </c>
      <c r="I116516">
        <v>1354819</v>
      </c>
    </row>
    <row r="116517" spans="1:9" x14ac:dyDescent="0.35">
      <c r="A116517">
        <v>5076028</v>
      </c>
      <c r="B116517">
        <v>548911</v>
      </c>
      <c r="C116517">
        <v>142548</v>
      </c>
      <c r="D116517">
        <v>142548</v>
      </c>
      <c r="E116517">
        <v>127053</v>
      </c>
      <c r="F116517">
        <v>127053</v>
      </c>
      <c r="G116517">
        <v>545758</v>
      </c>
      <c r="H116517">
        <v>751965</v>
      </c>
      <c r="I116517">
        <v>751965</v>
      </c>
    </row>
    <row r="116518" spans="1:9" x14ac:dyDescent="0.35">
      <c r="A116518">
        <v>5076029</v>
      </c>
      <c r="B116518">
        <v>695538</v>
      </c>
      <c r="C116518">
        <v>280354</v>
      </c>
      <c r="D116518">
        <v>280354</v>
      </c>
      <c r="E116518">
        <v>211945</v>
      </c>
      <c r="F116518">
        <v>211945</v>
      </c>
      <c r="G116518">
        <v>631739</v>
      </c>
      <c r="H116518">
        <v>798032</v>
      </c>
      <c r="I116518">
        <v>798032</v>
      </c>
    </row>
    <row r="116519" spans="1:9" x14ac:dyDescent="0.35">
      <c r="A116519">
        <v>5076030</v>
      </c>
      <c r="B116519">
        <v>701825</v>
      </c>
      <c r="C116519">
        <v>248646</v>
      </c>
      <c r="D116519">
        <v>248646</v>
      </c>
      <c r="E116519">
        <v>178808</v>
      </c>
      <c r="F116519">
        <v>178808</v>
      </c>
      <c r="G116519">
        <v>709745</v>
      </c>
      <c r="H116519">
        <v>874756</v>
      </c>
      <c r="I116519">
        <v>845126</v>
      </c>
    </row>
    <row r="116520" spans="1:9" x14ac:dyDescent="0.35">
      <c r="A116520">
        <v>5076031</v>
      </c>
      <c r="B116520">
        <v>775025</v>
      </c>
      <c r="C116520">
        <v>33551</v>
      </c>
      <c r="D116520">
        <v>33551</v>
      </c>
      <c r="E116520">
        <v>180926</v>
      </c>
      <c r="F116520">
        <v>180926</v>
      </c>
      <c r="G116520">
        <v>1126234</v>
      </c>
      <c r="H116520">
        <v>1345794</v>
      </c>
      <c r="I116520">
        <v>1339465</v>
      </c>
    </row>
    <row r="116521" spans="1:9" x14ac:dyDescent="0.35">
      <c r="A116521">
        <v>5076032</v>
      </c>
      <c r="B116521">
        <v>463357</v>
      </c>
      <c r="C116521">
        <v>637123</v>
      </c>
      <c r="D116521">
        <v>63929549</v>
      </c>
      <c r="E116521">
        <v>687147</v>
      </c>
      <c r="F116521">
        <v>68949007</v>
      </c>
      <c r="G116521">
        <v>407362</v>
      </c>
      <c r="H116521">
        <v>582018</v>
      </c>
      <c r="I116521">
        <v>582018</v>
      </c>
    </row>
    <row r="116522" spans="1:9" x14ac:dyDescent="0.35">
      <c r="A116522">
        <v>5076033</v>
      </c>
      <c r="B116522">
        <v>692208</v>
      </c>
      <c r="C116522">
        <v>264187</v>
      </c>
      <c r="D116522">
        <v>264187</v>
      </c>
      <c r="E116522">
        <v>197083</v>
      </c>
      <c r="F116522">
        <v>197083</v>
      </c>
      <c r="G116522">
        <v>578467</v>
      </c>
      <c r="H116522">
        <v>856127</v>
      </c>
      <c r="I116522">
        <v>852274</v>
      </c>
    </row>
    <row r="116523" spans="1:9" x14ac:dyDescent="0.35">
      <c r="A116523">
        <v>5076034</v>
      </c>
      <c r="B116523">
        <v>668387</v>
      </c>
      <c r="C116523">
        <v>0</v>
      </c>
      <c r="D116523">
        <v>0</v>
      </c>
      <c r="E116523">
        <v>0</v>
      </c>
      <c r="F116523">
        <v>0</v>
      </c>
      <c r="G116523">
        <v>207706</v>
      </c>
      <c r="H116523">
        <v>310211</v>
      </c>
      <c r="I116523">
        <v>297128</v>
      </c>
    </row>
    <row r="116524" spans="1:9" x14ac:dyDescent="0.35">
      <c r="A116524">
        <v>5076035</v>
      </c>
      <c r="B116524">
        <v>655806</v>
      </c>
      <c r="C116524">
        <v>21053</v>
      </c>
      <c r="D116524">
        <v>21053</v>
      </c>
      <c r="E116524">
        <v>174026</v>
      </c>
      <c r="F116524">
        <v>174026</v>
      </c>
      <c r="G116524">
        <v>567096</v>
      </c>
      <c r="H116524">
        <v>82237</v>
      </c>
      <c r="I116524">
        <v>82237</v>
      </c>
    </row>
    <row r="116525" spans="1:9" x14ac:dyDescent="0.35">
      <c r="A116525">
        <v>5076036</v>
      </c>
      <c r="B116525">
        <v>458815</v>
      </c>
      <c r="C116525">
        <v>922035</v>
      </c>
      <c r="D116525">
        <v>922035</v>
      </c>
      <c r="E116525">
        <v>990201</v>
      </c>
      <c r="F116525">
        <v>990201</v>
      </c>
      <c r="G116525">
        <v>470829</v>
      </c>
      <c r="H116525">
        <v>649578</v>
      </c>
      <c r="I116525">
        <v>596185</v>
      </c>
    </row>
    <row r="116526" spans="1:9" x14ac:dyDescent="0.35">
      <c r="A116526">
        <v>5076037</v>
      </c>
      <c r="B116526">
        <v>502845</v>
      </c>
      <c r="C116526">
        <v>917632</v>
      </c>
      <c r="D116526">
        <v>917632</v>
      </c>
      <c r="E116526">
        <v>922991</v>
      </c>
      <c r="F116526">
        <v>922991</v>
      </c>
      <c r="G116526">
        <v>515628</v>
      </c>
      <c r="H116526">
        <v>63377</v>
      </c>
      <c r="I116526">
        <v>62139</v>
      </c>
    </row>
    <row r="116527" spans="1:9" x14ac:dyDescent="0.35">
      <c r="A116527">
        <v>5076038</v>
      </c>
      <c r="B116527">
        <v>507029</v>
      </c>
      <c r="C116527">
        <v>998537</v>
      </c>
      <c r="D116527">
        <v>998537</v>
      </c>
      <c r="E116527">
        <v>107236</v>
      </c>
      <c r="F116527">
        <v>107236</v>
      </c>
      <c r="G116527">
        <v>494727</v>
      </c>
      <c r="H116527">
        <v>693203</v>
      </c>
      <c r="I116527">
        <v>651466</v>
      </c>
    </row>
    <row r="116528" spans="1:9" x14ac:dyDescent="0.35">
      <c r="A116528">
        <v>5076039</v>
      </c>
      <c r="B116528">
        <v>519809</v>
      </c>
      <c r="C116528">
        <v>101434</v>
      </c>
      <c r="D116528">
        <v>101434</v>
      </c>
      <c r="E116528">
        <v>108933</v>
      </c>
      <c r="F116528">
        <v>108933</v>
      </c>
      <c r="G116528">
        <v>48406</v>
      </c>
      <c r="H116528">
        <v>625282</v>
      </c>
      <c r="I116528">
        <v>625282</v>
      </c>
    </row>
    <row r="116529" spans="1:9" x14ac:dyDescent="0.35">
      <c r="A116529">
        <v>5076040</v>
      </c>
      <c r="B116529">
        <v>651114</v>
      </c>
      <c r="C116529">
        <v>242168</v>
      </c>
      <c r="D116529">
        <v>242168</v>
      </c>
      <c r="E116529">
        <v>19927</v>
      </c>
      <c r="F116529">
        <v>19927</v>
      </c>
      <c r="G116529">
        <v>551703</v>
      </c>
      <c r="H116529">
        <v>783206</v>
      </c>
      <c r="I116529">
        <v>783206</v>
      </c>
    </row>
    <row r="116530" spans="1:9" x14ac:dyDescent="0.35">
      <c r="A116530">
        <v>5076041</v>
      </c>
      <c r="B116530">
        <v>667352</v>
      </c>
      <c r="C116530">
        <v>219957</v>
      </c>
      <c r="D116530">
        <v>219957</v>
      </c>
      <c r="E116530">
        <v>184142</v>
      </c>
      <c r="F116530">
        <v>184142</v>
      </c>
      <c r="G116530">
        <v>577844</v>
      </c>
      <c r="H116530">
        <v>85692</v>
      </c>
      <c r="I116530">
        <v>849762</v>
      </c>
    </row>
    <row r="116531" spans="1:9" x14ac:dyDescent="0.35">
      <c r="A116531">
        <v>5076042</v>
      </c>
      <c r="B116531">
        <v>416042</v>
      </c>
      <c r="C116531">
        <v>0</v>
      </c>
      <c r="D116531">
        <v>558229</v>
      </c>
      <c r="E116531">
        <v>0</v>
      </c>
      <c r="F116531">
        <v>66625</v>
      </c>
      <c r="G116531">
        <v>366979</v>
      </c>
      <c r="H116531">
        <v>570785</v>
      </c>
      <c r="I116531">
        <v>566124</v>
      </c>
    </row>
    <row r="116532" spans="1:9" x14ac:dyDescent="0.35">
      <c r="A116532">
        <v>5076043</v>
      </c>
      <c r="B116532">
        <v>690223</v>
      </c>
      <c r="C116532">
        <v>226165</v>
      </c>
      <c r="D116532">
        <v>226165</v>
      </c>
      <c r="E116532">
        <v>179626</v>
      </c>
      <c r="F116532">
        <v>179626</v>
      </c>
      <c r="G116532">
        <v>711831</v>
      </c>
      <c r="H116532">
        <v>890178</v>
      </c>
      <c r="I116532">
        <v>84604</v>
      </c>
    </row>
    <row r="116533" spans="1:9" x14ac:dyDescent="0.35">
      <c r="A116533">
        <v>5076044</v>
      </c>
      <c r="B116533">
        <v>600716</v>
      </c>
      <c r="C116533">
        <v>173959</v>
      </c>
      <c r="D116533">
        <v>173959</v>
      </c>
      <c r="E116533">
        <v>146893</v>
      </c>
      <c r="F116533">
        <v>146893</v>
      </c>
      <c r="G116533">
        <v>643699</v>
      </c>
      <c r="H116533">
        <v>825953</v>
      </c>
      <c r="I116533">
        <v>785306</v>
      </c>
    </row>
    <row r="116534" spans="1:9" x14ac:dyDescent="0.35">
      <c r="A116534">
        <v>5076045</v>
      </c>
      <c r="B116534">
        <v>633476</v>
      </c>
      <c r="C116534">
        <v>208956</v>
      </c>
      <c r="D116534">
        <v>208956</v>
      </c>
      <c r="E116534">
        <v>171769</v>
      </c>
      <c r="F116534">
        <v>171769</v>
      </c>
      <c r="G116534">
        <v>549936</v>
      </c>
      <c r="H116534">
        <v>777255</v>
      </c>
      <c r="I116534">
        <v>773672</v>
      </c>
    </row>
    <row r="116535" spans="1:9" x14ac:dyDescent="0.35">
      <c r="A116535">
        <v>5076046</v>
      </c>
      <c r="B116535">
        <v>596984</v>
      </c>
      <c r="C116535">
        <v>16563</v>
      </c>
      <c r="D116535">
        <v>16563</v>
      </c>
      <c r="E116535">
        <v>15098</v>
      </c>
      <c r="F116535">
        <v>15098</v>
      </c>
      <c r="G116535">
        <v>549936</v>
      </c>
      <c r="H116535">
        <v>76113</v>
      </c>
      <c r="I116535">
        <v>727316</v>
      </c>
    </row>
    <row r="116536" spans="1:9" x14ac:dyDescent="0.35">
      <c r="A116536">
        <v>5076047</v>
      </c>
      <c r="B116536">
        <v>745879</v>
      </c>
      <c r="C116536">
        <v>236752</v>
      </c>
      <c r="D116536">
        <v>236752</v>
      </c>
      <c r="E116536">
        <v>148884</v>
      </c>
      <c r="F116536">
        <v>148884</v>
      </c>
      <c r="G116536">
        <v>1369126</v>
      </c>
      <c r="H116536">
        <v>1432051</v>
      </c>
      <c r="I116536">
        <v>1432051</v>
      </c>
    </row>
    <row r="116537" spans="1:9" x14ac:dyDescent="0.35">
      <c r="A116537">
        <v>5076048</v>
      </c>
      <c r="B116537">
        <v>477027</v>
      </c>
      <c r="C116537">
        <v>110176</v>
      </c>
      <c r="D116537">
        <v>110176</v>
      </c>
      <c r="E116537">
        <v>116739</v>
      </c>
      <c r="F116537">
        <v>116739</v>
      </c>
      <c r="G116537">
        <v>495815</v>
      </c>
      <c r="H116537">
        <v>63837</v>
      </c>
      <c r="I116537">
        <v>63837</v>
      </c>
    </row>
    <row r="116538" spans="1:9" x14ac:dyDescent="0.35">
      <c r="A116538">
        <v>5076049</v>
      </c>
      <c r="B116538">
        <v>749814</v>
      </c>
      <c r="C116538">
        <v>3715</v>
      </c>
      <c r="D116538">
        <v>3715</v>
      </c>
      <c r="E116538">
        <v>187946</v>
      </c>
      <c r="F116538">
        <v>187946</v>
      </c>
      <c r="G116538">
        <v>1162173</v>
      </c>
      <c r="H116538">
        <v>1290542</v>
      </c>
      <c r="I116538">
        <v>1276849</v>
      </c>
    </row>
    <row r="116539" spans="1:9" x14ac:dyDescent="0.35">
      <c r="A116539">
        <v>5076050</v>
      </c>
      <c r="B116539">
        <v>419483</v>
      </c>
      <c r="C116539">
        <v>995359</v>
      </c>
      <c r="D116539">
        <v>995359</v>
      </c>
      <c r="E116539">
        <v>101541</v>
      </c>
      <c r="F116539">
        <v>101541</v>
      </c>
      <c r="G116539">
        <v>500794</v>
      </c>
      <c r="H116539">
        <v>648635</v>
      </c>
      <c r="I116539">
        <v>648635</v>
      </c>
    </row>
    <row r="116540" spans="1:9" x14ac:dyDescent="0.35">
      <c r="A116540">
        <v>5076051</v>
      </c>
      <c r="B116540">
        <v>430243</v>
      </c>
      <c r="C116540">
        <v>101438</v>
      </c>
      <c r="D116540">
        <v>101438</v>
      </c>
      <c r="E116540">
        <v>103481</v>
      </c>
      <c r="F116540">
        <v>103481</v>
      </c>
      <c r="G116540">
        <v>493431</v>
      </c>
      <c r="H116540">
        <v>752967</v>
      </c>
      <c r="I116540">
        <v>729056</v>
      </c>
    </row>
    <row r="116541" spans="1:9" x14ac:dyDescent="0.35">
      <c r="A116541">
        <v>5076052</v>
      </c>
      <c r="B116541">
        <v>567569</v>
      </c>
      <c r="C116541">
        <v>165356</v>
      </c>
      <c r="D116541">
        <v>165356</v>
      </c>
      <c r="E116541">
        <v>144399</v>
      </c>
      <c r="F116541">
        <v>144399</v>
      </c>
      <c r="G116541">
        <v>540554</v>
      </c>
      <c r="H116541">
        <v>688613</v>
      </c>
      <c r="I116541">
        <v>659966</v>
      </c>
    </row>
    <row r="116542" spans="1:9" x14ac:dyDescent="0.35">
      <c r="A116542">
        <v>5076053</v>
      </c>
      <c r="B116542">
        <v>738846</v>
      </c>
      <c r="C116542">
        <v>292026</v>
      </c>
      <c r="D116542">
        <v>292026</v>
      </c>
      <c r="E116542">
        <v>196427</v>
      </c>
      <c r="F116542">
        <v>196427</v>
      </c>
      <c r="G116542">
        <v>640272</v>
      </c>
      <c r="H116542">
        <v>94186</v>
      </c>
      <c r="I116542">
        <v>939383</v>
      </c>
    </row>
    <row r="116543" spans="1:9" x14ac:dyDescent="0.35">
      <c r="A116543">
        <v>5076054</v>
      </c>
      <c r="B116543">
        <v>562064</v>
      </c>
      <c r="C116543">
        <v>157596</v>
      </c>
      <c r="D116543">
        <v>157596</v>
      </c>
      <c r="E116543">
        <v>152265</v>
      </c>
      <c r="F116543">
        <v>152265</v>
      </c>
      <c r="G116543">
        <v>534548</v>
      </c>
      <c r="H116543">
        <v>710759</v>
      </c>
      <c r="I116543">
        <v>698912</v>
      </c>
    </row>
    <row r="116544" spans="1:9" x14ac:dyDescent="0.35">
      <c r="A116544">
        <v>5076055</v>
      </c>
      <c r="B116544">
        <v>631742</v>
      </c>
      <c r="C116544">
        <v>168102</v>
      </c>
      <c r="D116544">
        <v>168102</v>
      </c>
      <c r="E116544">
        <v>162417</v>
      </c>
      <c r="F116544">
        <v>162417</v>
      </c>
      <c r="G116544">
        <v>557179</v>
      </c>
      <c r="H116544">
        <v>792957</v>
      </c>
      <c r="I116544">
        <v>787135</v>
      </c>
    </row>
    <row r="116545" spans="1:9" x14ac:dyDescent="0.35">
      <c r="A116545">
        <v>5076056</v>
      </c>
      <c r="B116545">
        <v>825437</v>
      </c>
      <c r="C116545">
        <v>456032</v>
      </c>
      <c r="D116545">
        <v>456032</v>
      </c>
      <c r="E116545">
        <v>197109</v>
      </c>
      <c r="F116545">
        <v>197109</v>
      </c>
      <c r="G116545">
        <v>1307491</v>
      </c>
      <c r="H116545">
        <v>1461155</v>
      </c>
      <c r="I116545">
        <v>1461155</v>
      </c>
    </row>
    <row r="116546" spans="1:9" x14ac:dyDescent="0.35">
      <c r="A116546">
        <v>5076057</v>
      </c>
      <c r="B116546">
        <v>606815</v>
      </c>
      <c r="C116546">
        <v>174695</v>
      </c>
      <c r="D116546">
        <v>174695</v>
      </c>
      <c r="E116546">
        <v>151015</v>
      </c>
      <c r="F116546">
        <v>151015</v>
      </c>
      <c r="G116546">
        <v>474631</v>
      </c>
      <c r="H116546">
        <v>640471</v>
      </c>
      <c r="I116546">
        <v>639002</v>
      </c>
    </row>
    <row r="116547" spans="1:9" x14ac:dyDescent="0.35">
      <c r="A116547">
        <v>5076058</v>
      </c>
      <c r="B116547">
        <v>821876</v>
      </c>
      <c r="C116547">
        <v>481268</v>
      </c>
      <c r="D116547">
        <v>481268</v>
      </c>
      <c r="E116547">
        <v>230661</v>
      </c>
      <c r="F116547">
        <v>230661</v>
      </c>
      <c r="G116547">
        <v>1244251</v>
      </c>
      <c r="H116547">
        <v>1422878</v>
      </c>
      <c r="I116547">
        <v>1422878</v>
      </c>
    </row>
    <row r="116548" spans="1:9" x14ac:dyDescent="0.35">
      <c r="A116548">
        <v>5076059</v>
      </c>
      <c r="B116548">
        <v>537265</v>
      </c>
      <c r="C116548">
        <v>111424</v>
      </c>
      <c r="D116548">
        <v>111424</v>
      </c>
      <c r="E116548">
        <v>106806</v>
      </c>
      <c r="F116548">
        <v>106806</v>
      </c>
      <c r="G116548">
        <v>421418</v>
      </c>
      <c r="H116548">
        <v>557426</v>
      </c>
      <c r="I116548">
        <v>540255</v>
      </c>
    </row>
    <row r="116549" spans="1:9" x14ac:dyDescent="0.35">
      <c r="A116549">
        <v>5076060</v>
      </c>
      <c r="B116549">
        <v>164751</v>
      </c>
      <c r="C116549">
        <v>0</v>
      </c>
      <c r="D116549">
        <v>0</v>
      </c>
      <c r="E116549">
        <v>0</v>
      </c>
      <c r="F116549">
        <v>0</v>
      </c>
      <c r="G116549">
        <v>202855</v>
      </c>
      <c r="H116549">
        <v>352881</v>
      </c>
      <c r="I116549">
        <v>351974</v>
      </c>
    </row>
    <row r="116550" spans="1:9" x14ac:dyDescent="0.35">
      <c r="A116550">
        <v>5076061</v>
      </c>
      <c r="B116550">
        <v>99064</v>
      </c>
      <c r="C116550">
        <v>0</v>
      </c>
      <c r="D116550">
        <v>0</v>
      </c>
      <c r="E116550">
        <v>0</v>
      </c>
      <c r="F116550">
        <v>0</v>
      </c>
      <c r="G116550">
        <v>162521</v>
      </c>
      <c r="H116550">
        <v>315515</v>
      </c>
      <c r="I116550">
        <v>315515</v>
      </c>
    </row>
    <row r="116551" spans="1:9" x14ac:dyDescent="0.35">
      <c r="A116551">
        <v>5076062</v>
      </c>
      <c r="B116551">
        <v>804864</v>
      </c>
      <c r="C116551">
        <v>422388</v>
      </c>
      <c r="D116551">
        <v>422388</v>
      </c>
      <c r="E116551">
        <v>234483</v>
      </c>
      <c r="F116551">
        <v>234483</v>
      </c>
      <c r="G116551">
        <v>1194456</v>
      </c>
      <c r="H116551">
        <v>1376578</v>
      </c>
      <c r="I116551">
        <v>1376578</v>
      </c>
    </row>
    <row r="116552" spans="1:9" x14ac:dyDescent="0.35">
      <c r="A116552">
        <v>5076063</v>
      </c>
      <c r="B116552">
        <v>489026</v>
      </c>
      <c r="C116552">
        <v>0</v>
      </c>
      <c r="D116552">
        <v>706645</v>
      </c>
      <c r="E116552">
        <v>0</v>
      </c>
      <c r="F116552">
        <v>784571</v>
      </c>
      <c r="G116552">
        <v>342744</v>
      </c>
      <c r="H116552">
        <v>517392</v>
      </c>
      <c r="I116552">
        <v>517392</v>
      </c>
    </row>
    <row r="116553" spans="1:9" x14ac:dyDescent="0.35">
      <c r="A116553">
        <v>5076064</v>
      </c>
      <c r="B116553">
        <v>147222</v>
      </c>
      <c r="C116553">
        <v>0</v>
      </c>
      <c r="D116553">
        <v>0</v>
      </c>
      <c r="E116553">
        <v>0</v>
      </c>
      <c r="F116553">
        <v>0</v>
      </c>
      <c r="G116553">
        <v>191584</v>
      </c>
      <c r="H116553">
        <v>325486</v>
      </c>
      <c r="I116553">
        <v>325485</v>
      </c>
    </row>
    <row r="116554" spans="1:9" x14ac:dyDescent="0.35">
      <c r="A116554">
        <v>5076065</v>
      </c>
      <c r="B116554">
        <v>772707</v>
      </c>
      <c r="C116554">
        <v>329383</v>
      </c>
      <c r="D116554">
        <v>329383</v>
      </c>
      <c r="E116554">
        <v>193563</v>
      </c>
      <c r="F116554">
        <v>193563</v>
      </c>
      <c r="G116554">
        <v>1160529</v>
      </c>
      <c r="H116554">
        <v>1335322</v>
      </c>
      <c r="I116554">
        <v>1334724</v>
      </c>
    </row>
    <row r="116555" spans="1:9" x14ac:dyDescent="0.35">
      <c r="A116555">
        <v>5076066</v>
      </c>
      <c r="B116555">
        <v>50075</v>
      </c>
      <c r="C116555">
        <v>818286</v>
      </c>
      <c r="D116555">
        <v>818286</v>
      </c>
      <c r="E116555">
        <v>961737</v>
      </c>
      <c r="F116555">
        <v>961737</v>
      </c>
      <c r="G116555">
        <v>373111</v>
      </c>
      <c r="H116555">
        <v>521631</v>
      </c>
      <c r="I116555">
        <v>507656</v>
      </c>
    </row>
    <row r="116556" spans="1:9" x14ac:dyDescent="0.35">
      <c r="A116556">
        <v>5076067</v>
      </c>
      <c r="B116556">
        <v>673254</v>
      </c>
      <c r="C116556">
        <v>262203</v>
      </c>
      <c r="D116556">
        <v>262203</v>
      </c>
      <c r="E116556">
        <v>220049</v>
      </c>
      <c r="F116556">
        <v>220049</v>
      </c>
      <c r="G116556">
        <v>427332</v>
      </c>
      <c r="H116556">
        <v>642842</v>
      </c>
      <c r="I116556">
        <v>633903</v>
      </c>
    </row>
    <row r="116557" spans="1:9" x14ac:dyDescent="0.35">
      <c r="A116557">
        <v>5076068</v>
      </c>
      <c r="B116557">
        <v>54271</v>
      </c>
      <c r="C116557">
        <v>0</v>
      </c>
      <c r="D116557">
        <v>0</v>
      </c>
      <c r="E116557">
        <v>0</v>
      </c>
      <c r="F116557">
        <v>0</v>
      </c>
      <c r="G116557">
        <v>129582</v>
      </c>
      <c r="H116557">
        <v>277596</v>
      </c>
      <c r="I116557">
        <v>277596</v>
      </c>
    </row>
    <row r="116558" spans="1:9" x14ac:dyDescent="0.35">
      <c r="A116558">
        <v>5076069</v>
      </c>
      <c r="B116558">
        <v>656836</v>
      </c>
      <c r="C116558">
        <v>2398</v>
      </c>
      <c r="D116558">
        <v>2398</v>
      </c>
      <c r="E116558">
        <v>212229</v>
      </c>
      <c r="F116558">
        <v>212229</v>
      </c>
      <c r="G116558">
        <v>427332</v>
      </c>
      <c r="H116558">
        <v>635871</v>
      </c>
      <c r="I116558">
        <v>633989</v>
      </c>
    </row>
    <row r="116559" spans="1:9" x14ac:dyDescent="0.35">
      <c r="A116559">
        <v>5076070</v>
      </c>
      <c r="B116559">
        <v>135772</v>
      </c>
      <c r="C116559">
        <v>0</v>
      </c>
      <c r="D116559">
        <v>0</v>
      </c>
      <c r="E116559">
        <v>0</v>
      </c>
      <c r="F116559">
        <v>0</v>
      </c>
      <c r="G116559">
        <v>130362</v>
      </c>
      <c r="H116559">
        <v>252978</v>
      </c>
      <c r="I116559">
        <v>252392</v>
      </c>
    </row>
    <row r="116560" spans="1:9" x14ac:dyDescent="0.35">
      <c r="A116560">
        <v>5076071</v>
      </c>
      <c r="B116560">
        <v>787656</v>
      </c>
      <c r="C116560">
        <v>364211</v>
      </c>
      <c r="D116560">
        <v>364211</v>
      </c>
      <c r="E116560">
        <v>196574</v>
      </c>
      <c r="F116560">
        <v>196574</v>
      </c>
      <c r="G116560">
        <v>1307295</v>
      </c>
      <c r="H116560">
        <v>1415652</v>
      </c>
      <c r="I116560">
        <v>1415652</v>
      </c>
    </row>
    <row r="116561" spans="1:9" x14ac:dyDescent="0.35">
      <c r="A116561">
        <v>5076072</v>
      </c>
      <c r="B116561">
        <v>554113</v>
      </c>
      <c r="C116561">
        <v>125645</v>
      </c>
      <c r="D116561">
        <v>125645</v>
      </c>
      <c r="E116561">
        <v>135628</v>
      </c>
      <c r="F116561">
        <v>135628</v>
      </c>
      <c r="G116561">
        <v>41883</v>
      </c>
      <c r="H116561">
        <v>604279</v>
      </c>
      <c r="I116561">
        <v>597571</v>
      </c>
    </row>
    <row r="116562" spans="1:9" x14ac:dyDescent="0.35">
      <c r="A116562">
        <v>5076073</v>
      </c>
      <c r="B116562">
        <v>66667</v>
      </c>
      <c r="C116562">
        <v>244163</v>
      </c>
      <c r="D116562">
        <v>244163</v>
      </c>
      <c r="E116562">
        <v>214659</v>
      </c>
      <c r="F116562">
        <v>214659</v>
      </c>
      <c r="G116562">
        <v>427173</v>
      </c>
      <c r="H116562">
        <v>645516</v>
      </c>
      <c r="I116562">
        <v>572375</v>
      </c>
    </row>
    <row r="116563" spans="1:9" x14ac:dyDescent="0.35">
      <c r="A116563">
        <v>5076074</v>
      </c>
      <c r="B116563">
        <v>386131</v>
      </c>
      <c r="C116563">
        <v>0</v>
      </c>
      <c r="D116563">
        <v>0</v>
      </c>
      <c r="E116563">
        <v>0</v>
      </c>
      <c r="F116563">
        <v>0</v>
      </c>
      <c r="G116563">
        <v>141005</v>
      </c>
      <c r="H116563">
        <v>276969</v>
      </c>
      <c r="I116563">
        <v>276969</v>
      </c>
    </row>
    <row r="116564" spans="1:9" x14ac:dyDescent="0.35">
      <c r="A116564">
        <v>5076075</v>
      </c>
      <c r="B116564">
        <v>682222</v>
      </c>
      <c r="C116564">
        <v>245096</v>
      </c>
      <c r="D116564">
        <v>245096</v>
      </c>
      <c r="E116564">
        <v>21548</v>
      </c>
      <c r="F116564">
        <v>21548</v>
      </c>
      <c r="G116564">
        <v>427332</v>
      </c>
      <c r="H116564">
        <v>644911</v>
      </c>
      <c r="I116564">
        <v>644911</v>
      </c>
    </row>
    <row r="116565" spans="1:9" x14ac:dyDescent="0.35">
      <c r="A116565">
        <v>5076076</v>
      </c>
      <c r="B116565">
        <v>447237</v>
      </c>
      <c r="C116565">
        <v>0</v>
      </c>
      <c r="D116565">
        <v>0</v>
      </c>
      <c r="E116565">
        <v>0</v>
      </c>
      <c r="F116565">
        <v>0</v>
      </c>
      <c r="G116565">
        <v>141252</v>
      </c>
      <c r="H116565">
        <v>277596</v>
      </c>
      <c r="I116565">
        <v>250086</v>
      </c>
    </row>
    <row r="116566" spans="1:9" x14ac:dyDescent="0.35">
      <c r="A116566">
        <v>5076077</v>
      </c>
      <c r="B116566">
        <v>774294</v>
      </c>
      <c r="C116566">
        <v>320365</v>
      </c>
      <c r="D116566">
        <v>320365</v>
      </c>
      <c r="E116566">
        <v>200077</v>
      </c>
      <c r="F116566">
        <v>200077</v>
      </c>
      <c r="G116566">
        <v>1160309</v>
      </c>
      <c r="H116566">
        <v>1332064</v>
      </c>
      <c r="I116566">
        <v>1332064</v>
      </c>
    </row>
    <row r="116567" spans="1:9" x14ac:dyDescent="0.35">
      <c r="A116567">
        <v>5076078</v>
      </c>
      <c r="B116567">
        <v>50249</v>
      </c>
      <c r="C116567">
        <v>0</v>
      </c>
      <c r="D116567">
        <v>600013</v>
      </c>
      <c r="E116567">
        <v>0</v>
      </c>
      <c r="F116567">
        <v>749452</v>
      </c>
      <c r="G116567">
        <v>336891</v>
      </c>
      <c r="H116567">
        <v>49643</v>
      </c>
      <c r="I116567">
        <v>490948</v>
      </c>
    </row>
    <row r="116568" spans="1:9" x14ac:dyDescent="0.35">
      <c r="A116568">
        <v>5076079</v>
      </c>
      <c r="B116568">
        <v>653741</v>
      </c>
      <c r="C116568">
        <v>228161</v>
      </c>
      <c r="D116568">
        <v>228161</v>
      </c>
      <c r="E116568">
        <v>210594</v>
      </c>
      <c r="F116568">
        <v>210594</v>
      </c>
      <c r="G116568">
        <v>42736</v>
      </c>
      <c r="H116568">
        <v>591137</v>
      </c>
      <c r="I116568">
        <v>582862</v>
      </c>
    </row>
    <row r="116569" spans="1:9" x14ac:dyDescent="0.35">
      <c r="A116569">
        <v>5076080</v>
      </c>
      <c r="B116569">
        <v>428632</v>
      </c>
      <c r="C116569">
        <v>0</v>
      </c>
      <c r="D116569">
        <v>0</v>
      </c>
      <c r="E116569">
        <v>0</v>
      </c>
      <c r="F116569">
        <v>0</v>
      </c>
      <c r="G116569">
        <v>141132</v>
      </c>
      <c r="H116569">
        <v>238005</v>
      </c>
      <c r="I116569">
        <v>235701</v>
      </c>
    </row>
    <row r="116570" spans="1:9" x14ac:dyDescent="0.35">
      <c r="A116570">
        <v>5076081</v>
      </c>
      <c r="B116570">
        <v>673949</v>
      </c>
      <c r="C116570">
        <v>255038</v>
      </c>
      <c r="D116570">
        <v>255038</v>
      </c>
      <c r="E116570">
        <v>22422</v>
      </c>
      <c r="F116570">
        <v>22422</v>
      </c>
      <c r="G116570">
        <v>427401</v>
      </c>
      <c r="H116570">
        <v>642816</v>
      </c>
      <c r="I116570">
        <v>562106</v>
      </c>
    </row>
    <row r="116571" spans="1:9" x14ac:dyDescent="0.35">
      <c r="A116571">
        <v>5076082</v>
      </c>
      <c r="B116571">
        <v>256699</v>
      </c>
      <c r="C116571">
        <v>0</v>
      </c>
      <c r="D116571">
        <v>0</v>
      </c>
      <c r="E116571">
        <v>0</v>
      </c>
      <c r="F116571">
        <v>0</v>
      </c>
      <c r="G116571">
        <v>132446</v>
      </c>
      <c r="H116571">
        <v>277624</v>
      </c>
      <c r="I116571">
        <v>277624</v>
      </c>
    </row>
    <row r="116572" spans="1:9" x14ac:dyDescent="0.35">
      <c r="A116572">
        <v>5076083</v>
      </c>
      <c r="B116572">
        <v>670055</v>
      </c>
      <c r="C116572">
        <v>175069</v>
      </c>
      <c r="D116572">
        <v>175069</v>
      </c>
      <c r="E116572">
        <v>178571</v>
      </c>
      <c r="F116572">
        <v>178571</v>
      </c>
      <c r="G116572">
        <v>557787</v>
      </c>
      <c r="H116572">
        <v>811865</v>
      </c>
      <c r="I116572">
        <v>794031</v>
      </c>
    </row>
    <row r="116573" spans="1:9" x14ac:dyDescent="0.35">
      <c r="A116573">
        <v>5076084</v>
      </c>
      <c r="B116573">
        <v>42837</v>
      </c>
      <c r="C116573">
        <v>0</v>
      </c>
      <c r="D116573">
        <v>0</v>
      </c>
      <c r="E116573">
        <v>0</v>
      </c>
      <c r="F116573">
        <v>0</v>
      </c>
      <c r="G116573">
        <v>191542</v>
      </c>
      <c r="H116573">
        <v>229113</v>
      </c>
      <c r="I116573">
        <v>229113</v>
      </c>
    </row>
    <row r="116574" spans="1:9" x14ac:dyDescent="0.35">
      <c r="A116574">
        <v>5076085</v>
      </c>
      <c r="B116574">
        <v>4.7317200000000005E-10</v>
      </c>
      <c r="C116574">
        <v>0</v>
      </c>
      <c r="D116574">
        <v>0</v>
      </c>
      <c r="E116574">
        <v>0</v>
      </c>
      <c r="F116574">
        <v>0</v>
      </c>
      <c r="G116574">
        <v>73988</v>
      </c>
      <c r="H116574">
        <v>130107</v>
      </c>
      <c r="I116574">
        <v>12983</v>
      </c>
    </row>
    <row r="116575" spans="1:9" x14ac:dyDescent="0.35">
      <c r="A116575">
        <v>5076086</v>
      </c>
      <c r="B116575">
        <v>65807</v>
      </c>
      <c r="C116575">
        <v>182035</v>
      </c>
      <c r="D116575">
        <v>182035</v>
      </c>
      <c r="E116575">
        <v>209215</v>
      </c>
      <c r="F116575">
        <v>209215</v>
      </c>
      <c r="G116575">
        <v>427332</v>
      </c>
      <c r="H116575">
        <v>642842</v>
      </c>
      <c r="I116575">
        <v>63823</v>
      </c>
    </row>
    <row r="116576" spans="1:9" x14ac:dyDescent="0.35">
      <c r="A116576">
        <v>5076087</v>
      </c>
      <c r="B116576">
        <v>268116</v>
      </c>
      <c r="C116576">
        <v>0</v>
      </c>
      <c r="D116576">
        <v>0</v>
      </c>
      <c r="E116576">
        <v>0</v>
      </c>
      <c r="F116576">
        <v>0</v>
      </c>
      <c r="G116576">
        <v>141252</v>
      </c>
      <c r="H116576">
        <v>277596</v>
      </c>
      <c r="I116576">
        <v>268229</v>
      </c>
    </row>
    <row r="116577" spans="1:9" x14ac:dyDescent="0.35">
      <c r="A116577">
        <v>5076088</v>
      </c>
      <c r="B116577">
        <v>705474</v>
      </c>
      <c r="C116577">
        <v>22693</v>
      </c>
      <c r="D116577">
        <v>22693</v>
      </c>
      <c r="E116577">
        <v>235271</v>
      </c>
      <c r="F116577">
        <v>235271</v>
      </c>
      <c r="G116577">
        <v>476472</v>
      </c>
      <c r="H116577">
        <v>606384</v>
      </c>
      <c r="I116577">
        <v>573871</v>
      </c>
    </row>
    <row r="116578" spans="1:9" x14ac:dyDescent="0.35">
      <c r="A116578">
        <v>5076089</v>
      </c>
      <c r="B116578">
        <v>788537</v>
      </c>
      <c r="C116578">
        <v>25319</v>
      </c>
      <c r="D116578">
        <v>25319</v>
      </c>
      <c r="E116578">
        <v>217954</v>
      </c>
      <c r="F116578">
        <v>217954</v>
      </c>
      <c r="G116578">
        <v>97745</v>
      </c>
      <c r="H116578">
        <v>1238542</v>
      </c>
      <c r="I116578">
        <v>1238542</v>
      </c>
    </row>
    <row r="116579" spans="1:9" x14ac:dyDescent="0.35">
      <c r="A116579">
        <v>5076090</v>
      </c>
      <c r="B116579">
        <v>476039</v>
      </c>
      <c r="C116579">
        <v>0</v>
      </c>
      <c r="D116579">
        <v>389646</v>
      </c>
      <c r="E116579">
        <v>0</v>
      </c>
      <c r="F116579">
        <v>670839</v>
      </c>
      <c r="G116579">
        <v>308061</v>
      </c>
      <c r="H116579">
        <v>583555</v>
      </c>
      <c r="I116579">
        <v>571638</v>
      </c>
    </row>
    <row r="116580" spans="1:9" x14ac:dyDescent="0.35">
      <c r="A116580">
        <v>5076091</v>
      </c>
      <c r="B116580">
        <v>708961</v>
      </c>
      <c r="C116580">
        <v>317162</v>
      </c>
      <c r="D116580">
        <v>317162</v>
      </c>
      <c r="E116580">
        <v>237123</v>
      </c>
      <c r="F116580">
        <v>237123</v>
      </c>
      <c r="G116580">
        <v>427332</v>
      </c>
      <c r="H116580">
        <v>644911</v>
      </c>
      <c r="I116580">
        <v>644911</v>
      </c>
    </row>
    <row r="116581" spans="1:9" x14ac:dyDescent="0.35">
      <c r="A116581">
        <v>5076092</v>
      </c>
      <c r="B116581">
        <v>737283</v>
      </c>
      <c r="C116581">
        <v>0</v>
      </c>
      <c r="D116581">
        <v>0</v>
      </c>
      <c r="E116581">
        <v>0</v>
      </c>
      <c r="F116581">
        <v>0</v>
      </c>
      <c r="G116581">
        <v>142493</v>
      </c>
      <c r="H116581">
        <v>277596</v>
      </c>
      <c r="I116581">
        <v>269882</v>
      </c>
    </row>
    <row r="116582" spans="1:9" x14ac:dyDescent="0.35">
      <c r="A116582">
        <v>5076093</v>
      </c>
      <c r="B116582">
        <v>673892</v>
      </c>
      <c r="C116582">
        <v>214237</v>
      </c>
      <c r="D116582">
        <v>214237</v>
      </c>
      <c r="E116582">
        <v>183121</v>
      </c>
      <c r="F116582">
        <v>183121</v>
      </c>
      <c r="G116582">
        <v>427258</v>
      </c>
      <c r="H116582">
        <v>596143</v>
      </c>
      <c r="I116582">
        <v>591265</v>
      </c>
    </row>
    <row r="116583" spans="1:9" x14ac:dyDescent="0.35">
      <c r="A116583">
        <v>5076094</v>
      </c>
      <c r="B116583">
        <v>319176</v>
      </c>
      <c r="C116583">
        <v>0</v>
      </c>
      <c r="D116583">
        <v>0</v>
      </c>
      <c r="E116583">
        <v>0</v>
      </c>
      <c r="F116583">
        <v>0</v>
      </c>
      <c r="G116583">
        <v>116311</v>
      </c>
      <c r="H116583">
        <v>242104</v>
      </c>
      <c r="I116583">
        <v>230249</v>
      </c>
    </row>
    <row r="116584" spans="1:9" x14ac:dyDescent="0.35">
      <c r="A116584">
        <v>5076095</v>
      </c>
      <c r="B116584">
        <v>673156</v>
      </c>
      <c r="C116584">
        <v>210526</v>
      </c>
      <c r="D116584">
        <v>210526</v>
      </c>
      <c r="E116584">
        <v>17995</v>
      </c>
      <c r="F116584">
        <v>17995</v>
      </c>
      <c r="G116584">
        <v>427332</v>
      </c>
      <c r="H116584">
        <v>615215</v>
      </c>
      <c r="I116584">
        <v>606075</v>
      </c>
    </row>
    <row r="116585" spans="1:9" x14ac:dyDescent="0.35">
      <c r="A116585">
        <v>5076096</v>
      </c>
      <c r="B116585">
        <v>218923</v>
      </c>
      <c r="C116585">
        <v>0</v>
      </c>
      <c r="D116585">
        <v>0</v>
      </c>
      <c r="E116585">
        <v>0</v>
      </c>
      <c r="F116585">
        <v>0</v>
      </c>
      <c r="G116585">
        <v>118325</v>
      </c>
      <c r="H116585">
        <v>233292</v>
      </c>
      <c r="I116585">
        <v>232655</v>
      </c>
    </row>
    <row r="116586" spans="1:9" x14ac:dyDescent="0.35">
      <c r="A116586">
        <v>5076097</v>
      </c>
      <c r="B116586">
        <v>682681</v>
      </c>
      <c r="C116586">
        <v>254391</v>
      </c>
      <c r="D116586">
        <v>254391</v>
      </c>
      <c r="E116586">
        <v>203818</v>
      </c>
      <c r="F116586">
        <v>203818</v>
      </c>
      <c r="G116586">
        <v>427277</v>
      </c>
      <c r="H116586">
        <v>642537</v>
      </c>
      <c r="I116586">
        <v>64208</v>
      </c>
    </row>
    <row r="116587" spans="1:9" x14ac:dyDescent="0.35">
      <c r="A116587">
        <v>5076098</v>
      </c>
      <c r="B116587">
        <v>366206</v>
      </c>
      <c r="C116587">
        <v>0</v>
      </c>
      <c r="D116587">
        <v>0</v>
      </c>
      <c r="E116587">
        <v>0</v>
      </c>
      <c r="F116587">
        <v>0</v>
      </c>
      <c r="G116587">
        <v>140337</v>
      </c>
      <c r="H116587">
        <v>277398</v>
      </c>
      <c r="I116587">
        <v>277398</v>
      </c>
    </row>
    <row r="116588" spans="1:9" x14ac:dyDescent="0.35">
      <c r="A116588">
        <v>5076099</v>
      </c>
      <c r="B116588">
        <v>684186</v>
      </c>
      <c r="C116588">
        <v>224442</v>
      </c>
      <c r="D116588">
        <v>224442</v>
      </c>
      <c r="E116588">
        <v>187837</v>
      </c>
      <c r="F116588">
        <v>187837</v>
      </c>
      <c r="G116588">
        <v>427332</v>
      </c>
      <c r="H116588">
        <v>642161</v>
      </c>
      <c r="I116588">
        <v>642161</v>
      </c>
    </row>
    <row r="116589" spans="1:9" x14ac:dyDescent="0.35">
      <c r="A116589">
        <v>5076100</v>
      </c>
      <c r="B116589">
        <v>964041</v>
      </c>
      <c r="C116589">
        <v>0</v>
      </c>
      <c r="D116589">
        <v>0</v>
      </c>
      <c r="E116589">
        <v>0</v>
      </c>
      <c r="F116589">
        <v>0</v>
      </c>
      <c r="G116589">
        <v>12273</v>
      </c>
      <c r="H116589">
        <v>243403</v>
      </c>
      <c r="I116589">
        <v>24249</v>
      </c>
    </row>
    <row r="116590" spans="1:9" x14ac:dyDescent="0.35">
      <c r="A116590">
        <v>5076101</v>
      </c>
      <c r="B116590">
        <v>68049</v>
      </c>
      <c r="C116590">
        <v>236919</v>
      </c>
      <c r="D116590">
        <v>236919</v>
      </c>
      <c r="E116590">
        <v>19828</v>
      </c>
      <c r="F116590">
        <v>19828</v>
      </c>
      <c r="G116590">
        <v>427274</v>
      </c>
      <c r="H116590">
        <v>626171</v>
      </c>
      <c r="I116590">
        <v>626171</v>
      </c>
    </row>
    <row r="116591" spans="1:9" x14ac:dyDescent="0.35">
      <c r="A116591">
        <v>5076102</v>
      </c>
      <c r="B116591">
        <v>290255</v>
      </c>
      <c r="C116591">
        <v>0</v>
      </c>
      <c r="D116591">
        <v>0</v>
      </c>
      <c r="E116591">
        <v>0</v>
      </c>
      <c r="F116591">
        <v>0</v>
      </c>
      <c r="G116591">
        <v>114778</v>
      </c>
      <c r="H116591">
        <v>27718</v>
      </c>
      <c r="I116591">
        <v>27718</v>
      </c>
    </row>
    <row r="116592" spans="1:9" x14ac:dyDescent="0.35">
      <c r="A116592">
        <v>5076103</v>
      </c>
      <c r="B116592">
        <v>695562</v>
      </c>
      <c r="C116592">
        <v>176502</v>
      </c>
      <c r="D116592">
        <v>176502</v>
      </c>
      <c r="E116592">
        <v>157169</v>
      </c>
      <c r="F116592">
        <v>157169</v>
      </c>
      <c r="G116592">
        <v>423198</v>
      </c>
      <c r="H116592">
        <v>616012</v>
      </c>
      <c r="I116592">
        <v>616012</v>
      </c>
    </row>
    <row r="116593" spans="1:9" x14ac:dyDescent="0.35">
      <c r="A116593">
        <v>5076104</v>
      </c>
      <c r="B116593">
        <v>796192</v>
      </c>
      <c r="C116593">
        <v>0</v>
      </c>
      <c r="D116593">
        <v>0</v>
      </c>
      <c r="E116593">
        <v>0</v>
      </c>
      <c r="F116593">
        <v>0</v>
      </c>
      <c r="G116593">
        <v>93837</v>
      </c>
      <c r="H116593">
        <v>222367</v>
      </c>
      <c r="I116593">
        <v>222287</v>
      </c>
    </row>
    <row r="116594" spans="1:9" x14ac:dyDescent="0.35">
      <c r="A116594">
        <v>5076105</v>
      </c>
      <c r="B116594">
        <v>715122</v>
      </c>
      <c r="C116594">
        <v>222994</v>
      </c>
      <c r="D116594">
        <v>222994</v>
      </c>
      <c r="E116594">
        <v>190607</v>
      </c>
      <c r="F116594">
        <v>190607</v>
      </c>
      <c r="G116594">
        <v>427332</v>
      </c>
      <c r="H116594">
        <v>637562</v>
      </c>
      <c r="I116594">
        <v>637562</v>
      </c>
    </row>
    <row r="116595" spans="1:9" x14ac:dyDescent="0.35">
      <c r="A116595">
        <v>5076106</v>
      </c>
      <c r="B116595">
        <v>134204</v>
      </c>
      <c r="C116595">
        <v>0</v>
      </c>
      <c r="D116595">
        <v>0</v>
      </c>
      <c r="E116595">
        <v>0</v>
      </c>
      <c r="F116595">
        <v>0</v>
      </c>
      <c r="G116595">
        <v>141252</v>
      </c>
      <c r="H116595">
        <v>252886</v>
      </c>
      <c r="I116595">
        <v>237255</v>
      </c>
    </row>
    <row r="116596" spans="1:9" x14ac:dyDescent="0.35">
      <c r="A116596">
        <v>5076107</v>
      </c>
      <c r="B116596">
        <v>804179</v>
      </c>
      <c r="C116596">
        <v>376929</v>
      </c>
      <c r="D116596">
        <v>376929</v>
      </c>
      <c r="E116596">
        <v>185896</v>
      </c>
      <c r="F116596">
        <v>185896</v>
      </c>
      <c r="G116596">
        <v>129347</v>
      </c>
      <c r="H116596">
        <v>1434179</v>
      </c>
      <c r="I116596">
        <v>142646</v>
      </c>
    </row>
    <row r="116597" spans="1:9" x14ac:dyDescent="0.35">
      <c r="A116597">
        <v>5076108</v>
      </c>
      <c r="B116597">
        <v>533908</v>
      </c>
      <c r="C116597">
        <v>0</v>
      </c>
      <c r="D116597">
        <v>867201</v>
      </c>
      <c r="E116597">
        <v>0</v>
      </c>
      <c r="F116597">
        <v>855382</v>
      </c>
      <c r="G116597">
        <v>322175</v>
      </c>
      <c r="H116597">
        <v>569947</v>
      </c>
      <c r="I116597">
        <v>569947</v>
      </c>
    </row>
    <row r="116598" spans="1:9" x14ac:dyDescent="0.35">
      <c r="A116598">
        <v>5076109</v>
      </c>
      <c r="B116598">
        <v>701245</v>
      </c>
      <c r="C116598">
        <v>225494</v>
      </c>
      <c r="D116598">
        <v>225494</v>
      </c>
      <c r="E116598">
        <v>192744</v>
      </c>
      <c r="F116598">
        <v>192744</v>
      </c>
      <c r="G116598">
        <v>427278</v>
      </c>
      <c r="H116598">
        <v>635819</v>
      </c>
      <c r="I116598">
        <v>63229</v>
      </c>
    </row>
    <row r="116599" spans="1:9" x14ac:dyDescent="0.35">
      <c r="A116599">
        <v>5076110</v>
      </c>
      <c r="B116599">
        <v>409612</v>
      </c>
      <c r="C116599">
        <v>0</v>
      </c>
      <c r="D116599">
        <v>0</v>
      </c>
      <c r="E116599">
        <v>0</v>
      </c>
      <c r="F116599">
        <v>0</v>
      </c>
      <c r="G116599">
        <v>140335</v>
      </c>
      <c r="H116599">
        <v>220819</v>
      </c>
      <c r="I116599">
        <v>205919</v>
      </c>
    </row>
    <row r="116600" spans="1:9" x14ac:dyDescent="0.35">
      <c r="A116600">
        <v>5076111</v>
      </c>
      <c r="B116600">
        <v>681615</v>
      </c>
      <c r="C116600">
        <v>183677</v>
      </c>
      <c r="D116600">
        <v>183677</v>
      </c>
      <c r="E116600">
        <v>163558</v>
      </c>
      <c r="F116600">
        <v>163558</v>
      </c>
      <c r="G116600">
        <v>423198</v>
      </c>
      <c r="H116600">
        <v>573125</v>
      </c>
      <c r="I116600">
        <v>573125</v>
      </c>
    </row>
    <row r="116601" spans="1:9" x14ac:dyDescent="0.35">
      <c r="A116601">
        <v>5076112</v>
      </c>
      <c r="B116601">
        <v>103247</v>
      </c>
      <c r="C116601">
        <v>0</v>
      </c>
      <c r="D116601">
        <v>0</v>
      </c>
      <c r="E116601">
        <v>0</v>
      </c>
      <c r="F116601">
        <v>0</v>
      </c>
      <c r="G116601">
        <v>95543</v>
      </c>
      <c r="H116601">
        <v>230453</v>
      </c>
      <c r="I116601">
        <v>230453</v>
      </c>
    </row>
    <row r="116602" spans="1:9" x14ac:dyDescent="0.35">
      <c r="A116602">
        <v>5076113</v>
      </c>
      <c r="B116602">
        <v>69232</v>
      </c>
      <c r="C116602">
        <v>251371</v>
      </c>
      <c r="D116602">
        <v>251371</v>
      </c>
      <c r="E116602">
        <v>201399</v>
      </c>
      <c r="F116602">
        <v>201399</v>
      </c>
      <c r="G116602">
        <v>425795</v>
      </c>
      <c r="H116602">
        <v>645003</v>
      </c>
      <c r="I116602">
        <v>645003</v>
      </c>
    </row>
    <row r="116603" spans="1:9" x14ac:dyDescent="0.35">
      <c r="A116603">
        <v>5076114</v>
      </c>
      <c r="B116603">
        <v>634514</v>
      </c>
      <c r="C116603">
        <v>140368</v>
      </c>
      <c r="D116603">
        <v>140368</v>
      </c>
      <c r="E116603">
        <v>127499</v>
      </c>
      <c r="F116603">
        <v>127499</v>
      </c>
      <c r="G116603">
        <v>427332</v>
      </c>
      <c r="H116603">
        <v>545946</v>
      </c>
      <c r="I116603">
        <v>545946</v>
      </c>
    </row>
    <row r="116604" spans="1:9" x14ac:dyDescent="0.35">
      <c r="A116604">
        <v>5076115</v>
      </c>
      <c r="B116604">
        <v>698185</v>
      </c>
      <c r="C116604">
        <v>263235</v>
      </c>
      <c r="D116604">
        <v>263235</v>
      </c>
      <c r="E116604">
        <v>202968</v>
      </c>
      <c r="F116604">
        <v>202968</v>
      </c>
      <c r="G116604">
        <v>513932</v>
      </c>
      <c r="H116604">
        <v>651883</v>
      </c>
      <c r="I116604">
        <v>615151</v>
      </c>
    </row>
    <row r="116605" spans="1:9" x14ac:dyDescent="0.35">
      <c r="A116605">
        <v>5076116</v>
      </c>
      <c r="B116605">
        <v>675182</v>
      </c>
      <c r="C116605">
        <v>159684</v>
      </c>
      <c r="D116605">
        <v>159684</v>
      </c>
      <c r="E116605">
        <v>145045</v>
      </c>
      <c r="F116605">
        <v>145045</v>
      </c>
      <c r="G116605">
        <v>427332</v>
      </c>
      <c r="H116605">
        <v>538592</v>
      </c>
      <c r="I116605">
        <v>512579</v>
      </c>
    </row>
    <row r="116606" spans="1:9" x14ac:dyDescent="0.35">
      <c r="A116606">
        <v>5076117</v>
      </c>
      <c r="B116606">
        <v>691057</v>
      </c>
      <c r="C116606">
        <v>120849</v>
      </c>
      <c r="D116606">
        <v>120849</v>
      </c>
      <c r="E116606">
        <v>116242</v>
      </c>
      <c r="F116606">
        <v>116242</v>
      </c>
      <c r="G116606">
        <v>418388</v>
      </c>
      <c r="H116606">
        <v>538217</v>
      </c>
      <c r="I116606">
        <v>538217</v>
      </c>
    </row>
    <row r="116607" spans="1:9" x14ac:dyDescent="0.35">
      <c r="A116607">
        <v>5076118</v>
      </c>
      <c r="B116607">
        <v>796618</v>
      </c>
      <c r="C116607">
        <v>269974</v>
      </c>
      <c r="D116607">
        <v>269974</v>
      </c>
      <c r="E116607">
        <v>148929</v>
      </c>
      <c r="F116607">
        <v>148929</v>
      </c>
      <c r="G116607">
        <v>1440066</v>
      </c>
      <c r="H116607">
        <v>1532482</v>
      </c>
      <c r="I116607">
        <v>1532482</v>
      </c>
    </row>
    <row r="116608" spans="1:9" x14ac:dyDescent="0.35">
      <c r="A116608">
        <v>5076119</v>
      </c>
      <c r="B116608">
        <v>665615</v>
      </c>
      <c r="C116608">
        <v>26523</v>
      </c>
      <c r="D116608">
        <v>26523</v>
      </c>
      <c r="E116608">
        <v>218572</v>
      </c>
      <c r="F116608">
        <v>218572</v>
      </c>
      <c r="G116608">
        <v>427332</v>
      </c>
      <c r="H116608">
        <v>64364</v>
      </c>
      <c r="I116608">
        <v>64364</v>
      </c>
    </row>
    <row r="116609" spans="1:9" x14ac:dyDescent="0.35">
      <c r="A116609">
        <v>5076120</v>
      </c>
      <c r="B116609">
        <v>214231</v>
      </c>
      <c r="C116609">
        <v>0</v>
      </c>
      <c r="D116609">
        <v>0</v>
      </c>
      <c r="E116609">
        <v>0</v>
      </c>
      <c r="F116609">
        <v>0</v>
      </c>
      <c r="G116609">
        <v>116531</v>
      </c>
      <c r="H116609">
        <v>22322</v>
      </c>
      <c r="I116609">
        <v>212696</v>
      </c>
    </row>
    <row r="116610" spans="1:9" x14ac:dyDescent="0.35">
      <c r="A116610">
        <v>5076121</v>
      </c>
      <c r="B116610">
        <v>779664</v>
      </c>
      <c r="C116610">
        <v>374324</v>
      </c>
      <c r="D116610">
        <v>374324</v>
      </c>
      <c r="E116610">
        <v>199721</v>
      </c>
      <c r="F116610">
        <v>199721</v>
      </c>
      <c r="G116610">
        <v>1111421</v>
      </c>
      <c r="H116610">
        <v>1263902</v>
      </c>
      <c r="I116610">
        <v>1263902</v>
      </c>
    </row>
    <row r="116611" spans="1:9" x14ac:dyDescent="0.35">
      <c r="A116611">
        <v>5076122</v>
      </c>
      <c r="B116611">
        <v>523052</v>
      </c>
      <c r="C116611">
        <v>0</v>
      </c>
      <c r="D116611">
        <v>753693</v>
      </c>
      <c r="E116611">
        <v>0</v>
      </c>
      <c r="F116611">
        <v>804269</v>
      </c>
      <c r="G116611">
        <v>338355</v>
      </c>
      <c r="H116611">
        <v>507729</v>
      </c>
      <c r="I116611">
        <v>507729</v>
      </c>
    </row>
    <row r="116612" spans="1:9" x14ac:dyDescent="0.35">
      <c r="A116612">
        <v>5076123</v>
      </c>
      <c r="B116612">
        <v>656702</v>
      </c>
      <c r="C116612">
        <v>256754</v>
      </c>
      <c r="D116612">
        <v>256754</v>
      </c>
      <c r="E116612">
        <v>216494</v>
      </c>
      <c r="F116612">
        <v>216494</v>
      </c>
      <c r="G116612">
        <v>427332</v>
      </c>
      <c r="H116612">
        <v>628833</v>
      </c>
      <c r="I116612">
        <v>628833</v>
      </c>
    </row>
    <row r="116613" spans="1:9" x14ac:dyDescent="0.35">
      <c r="A116613">
        <v>5076124</v>
      </c>
      <c r="B116613">
        <v>312117</v>
      </c>
      <c r="C116613">
        <v>0</v>
      </c>
      <c r="D116613">
        <v>0</v>
      </c>
      <c r="E116613">
        <v>0</v>
      </c>
      <c r="F116613">
        <v>0</v>
      </c>
      <c r="G116613">
        <v>115115</v>
      </c>
      <c r="H116613">
        <v>24051</v>
      </c>
      <c r="I116613">
        <v>24051</v>
      </c>
    </row>
    <row r="116614" spans="1:9" x14ac:dyDescent="0.35">
      <c r="A116614">
        <v>5076125</v>
      </c>
      <c r="B116614">
        <v>685205</v>
      </c>
      <c r="C116614">
        <v>291622</v>
      </c>
      <c r="D116614">
        <v>291622</v>
      </c>
      <c r="E116614">
        <v>229175</v>
      </c>
      <c r="F116614">
        <v>229175</v>
      </c>
      <c r="G116614">
        <v>427417</v>
      </c>
      <c r="H116614">
        <v>644302</v>
      </c>
      <c r="I116614">
        <v>644302</v>
      </c>
    </row>
    <row r="116615" spans="1:9" x14ac:dyDescent="0.35">
      <c r="A116615">
        <v>5076126</v>
      </c>
      <c r="B116615">
        <v>244001</v>
      </c>
      <c r="C116615">
        <v>0</v>
      </c>
      <c r="D116615">
        <v>0</v>
      </c>
      <c r="E116615">
        <v>0</v>
      </c>
      <c r="F116615">
        <v>0</v>
      </c>
      <c r="G116615">
        <v>141651</v>
      </c>
      <c r="H116615">
        <v>254754</v>
      </c>
      <c r="I116615">
        <v>249451</v>
      </c>
    </row>
    <row r="116616" spans="1:9" x14ac:dyDescent="0.35">
      <c r="A116616">
        <v>5076127</v>
      </c>
      <c r="B116616">
        <v>633326</v>
      </c>
      <c r="C116616">
        <v>19053</v>
      </c>
      <c r="D116616">
        <v>19053</v>
      </c>
      <c r="E116616">
        <v>160902</v>
      </c>
      <c r="F116616">
        <v>160902</v>
      </c>
      <c r="G116616">
        <v>427332</v>
      </c>
      <c r="H116616">
        <v>644851</v>
      </c>
      <c r="I116616">
        <v>644851</v>
      </c>
    </row>
    <row r="116617" spans="1:9" x14ac:dyDescent="0.35">
      <c r="A116617">
        <v>5076128</v>
      </c>
      <c r="B116617">
        <v>636818</v>
      </c>
      <c r="C116617">
        <v>207123</v>
      </c>
      <c r="D116617">
        <v>207123</v>
      </c>
      <c r="E116617">
        <v>174915</v>
      </c>
      <c r="F116617">
        <v>174915</v>
      </c>
      <c r="G116617">
        <v>427192</v>
      </c>
      <c r="H116617">
        <v>645523</v>
      </c>
      <c r="I116617">
        <v>645523</v>
      </c>
    </row>
    <row r="116618" spans="1:9" x14ac:dyDescent="0.35">
      <c r="A116618">
        <v>5076129</v>
      </c>
      <c r="B116618">
        <v>477581</v>
      </c>
      <c r="C116618">
        <v>0</v>
      </c>
      <c r="D116618">
        <v>0</v>
      </c>
      <c r="E116618">
        <v>0</v>
      </c>
      <c r="F116618">
        <v>0</v>
      </c>
      <c r="G116618">
        <v>136275</v>
      </c>
      <c r="H116618">
        <v>277101</v>
      </c>
      <c r="I116618">
        <v>220827</v>
      </c>
    </row>
    <row r="116619" spans="1:9" x14ac:dyDescent="0.35">
      <c r="A116619">
        <v>5076130</v>
      </c>
      <c r="B116619">
        <v>43726</v>
      </c>
      <c r="C116619">
        <v>0</v>
      </c>
      <c r="D116619">
        <v>179152</v>
      </c>
      <c r="E116619">
        <v>0</v>
      </c>
      <c r="F116619">
        <v>203349</v>
      </c>
      <c r="G116619">
        <v>277517</v>
      </c>
      <c r="H116619">
        <v>461624</v>
      </c>
      <c r="I116619">
        <v>461603</v>
      </c>
    </row>
    <row r="116620" spans="1:9" x14ac:dyDescent="0.35">
      <c r="A116620">
        <v>5076131</v>
      </c>
      <c r="B116620">
        <v>625335</v>
      </c>
      <c r="C116620">
        <v>186872</v>
      </c>
      <c r="D116620">
        <v>186872</v>
      </c>
      <c r="E116620">
        <v>150298</v>
      </c>
      <c r="F116620">
        <v>150298</v>
      </c>
      <c r="G116620">
        <v>530398</v>
      </c>
      <c r="H116620">
        <v>763915</v>
      </c>
      <c r="I116620">
        <v>672113</v>
      </c>
    </row>
    <row r="116621" spans="1:9" x14ac:dyDescent="0.35">
      <c r="A116621">
        <v>5076132</v>
      </c>
      <c r="B116621">
        <v>693277</v>
      </c>
      <c r="C116621">
        <v>304338</v>
      </c>
      <c r="D116621">
        <v>304338</v>
      </c>
      <c r="E116621">
        <v>233733</v>
      </c>
      <c r="F116621">
        <v>233733</v>
      </c>
      <c r="G116621">
        <v>427222</v>
      </c>
      <c r="H116621">
        <v>645516</v>
      </c>
      <c r="I116621">
        <v>636626</v>
      </c>
    </row>
    <row r="116622" spans="1:9" x14ac:dyDescent="0.35">
      <c r="A116622">
        <v>5076133</v>
      </c>
      <c r="B116622">
        <v>454491</v>
      </c>
      <c r="C116622">
        <v>0</v>
      </c>
      <c r="D116622">
        <v>0</v>
      </c>
      <c r="E116622">
        <v>0</v>
      </c>
      <c r="F116622">
        <v>0</v>
      </c>
      <c r="G116622">
        <v>141497</v>
      </c>
      <c r="H116622">
        <v>276917</v>
      </c>
      <c r="I116622">
        <v>276917</v>
      </c>
    </row>
    <row r="116623" spans="1:9" x14ac:dyDescent="0.35">
      <c r="A116623">
        <v>5076134</v>
      </c>
      <c r="B116623">
        <v>791222</v>
      </c>
      <c r="C116623">
        <v>258033</v>
      </c>
      <c r="D116623">
        <v>258033</v>
      </c>
      <c r="E116623">
        <v>146053</v>
      </c>
      <c r="F116623">
        <v>146053</v>
      </c>
      <c r="G116623">
        <v>1439381</v>
      </c>
      <c r="H116623">
        <v>1532516</v>
      </c>
      <c r="I116623">
        <v>1532516</v>
      </c>
    </row>
    <row r="116624" spans="1:9" x14ac:dyDescent="0.35">
      <c r="A116624">
        <v>5076135</v>
      </c>
      <c r="B116624">
        <v>692283</v>
      </c>
      <c r="C116624">
        <v>294548</v>
      </c>
      <c r="D116624">
        <v>294548</v>
      </c>
      <c r="E116624">
        <v>232212</v>
      </c>
      <c r="F116624">
        <v>232212</v>
      </c>
      <c r="G116624">
        <v>427332</v>
      </c>
      <c r="H116624">
        <v>644911</v>
      </c>
      <c r="I116624">
        <v>640136</v>
      </c>
    </row>
    <row r="116625" spans="1:9" x14ac:dyDescent="0.35">
      <c r="A116625">
        <v>5076136</v>
      </c>
      <c r="B116625">
        <v>38481</v>
      </c>
      <c r="C116625">
        <v>0</v>
      </c>
      <c r="D116625">
        <v>0</v>
      </c>
      <c r="E116625">
        <v>0</v>
      </c>
      <c r="F116625">
        <v>0</v>
      </c>
      <c r="G116625">
        <v>142493</v>
      </c>
      <c r="H116625">
        <v>277596</v>
      </c>
      <c r="I116625">
        <v>277596</v>
      </c>
    </row>
    <row r="116626" spans="1:9" x14ac:dyDescent="0.35">
      <c r="A116626">
        <v>5076137</v>
      </c>
      <c r="B116626">
        <v>708085</v>
      </c>
      <c r="C116626">
        <v>248915</v>
      </c>
      <c r="D116626">
        <v>248915</v>
      </c>
      <c r="E116626">
        <v>206374</v>
      </c>
      <c r="F116626">
        <v>206374</v>
      </c>
      <c r="G116626">
        <v>567168</v>
      </c>
      <c r="H116626">
        <v>691373</v>
      </c>
      <c r="I116626">
        <v>691373</v>
      </c>
    </row>
    <row r="116627" spans="1:9" x14ac:dyDescent="0.35">
      <c r="A116627">
        <v>5076138</v>
      </c>
      <c r="B116627">
        <v>11499</v>
      </c>
      <c r="C116627">
        <v>0</v>
      </c>
      <c r="D116627">
        <v>0</v>
      </c>
      <c r="E116627">
        <v>0</v>
      </c>
      <c r="F116627">
        <v>0</v>
      </c>
      <c r="G116627">
        <v>17217</v>
      </c>
      <c r="H116627">
        <v>253906</v>
      </c>
      <c r="I116627">
        <v>236625</v>
      </c>
    </row>
    <row r="116628" spans="1:9" x14ac:dyDescent="0.35">
      <c r="A116628">
        <v>5076139</v>
      </c>
      <c r="B116628">
        <v>675747</v>
      </c>
      <c r="C116628">
        <v>267305</v>
      </c>
      <c r="D116628">
        <v>267305</v>
      </c>
      <c r="E116628">
        <v>216178</v>
      </c>
      <c r="F116628">
        <v>216178</v>
      </c>
      <c r="G116628">
        <v>427332</v>
      </c>
      <c r="H116628">
        <v>642326</v>
      </c>
      <c r="I116628">
        <v>642326</v>
      </c>
    </row>
    <row r="116629" spans="1:9" x14ac:dyDescent="0.35">
      <c r="A116629">
        <v>5076140</v>
      </c>
      <c r="B116629">
        <v>319615</v>
      </c>
      <c r="C116629">
        <v>0</v>
      </c>
      <c r="D116629">
        <v>0</v>
      </c>
      <c r="E116629">
        <v>0</v>
      </c>
      <c r="F116629">
        <v>0</v>
      </c>
      <c r="G116629">
        <v>141585</v>
      </c>
      <c r="H116629">
        <v>277255</v>
      </c>
      <c r="I116629">
        <v>276089</v>
      </c>
    </row>
    <row r="116630" spans="1:9" x14ac:dyDescent="0.35">
      <c r="A116630">
        <v>5076141</v>
      </c>
      <c r="B116630">
        <v>67601</v>
      </c>
      <c r="C116630">
        <v>261879</v>
      </c>
      <c r="D116630">
        <v>261879</v>
      </c>
      <c r="E116630">
        <v>212464</v>
      </c>
      <c r="F116630">
        <v>212464</v>
      </c>
      <c r="G116630">
        <v>427332</v>
      </c>
      <c r="H116630">
        <v>644354</v>
      </c>
      <c r="I116630">
        <v>644354</v>
      </c>
    </row>
    <row r="116631" spans="1:9" x14ac:dyDescent="0.35">
      <c r="A116631">
        <v>5076142</v>
      </c>
      <c r="B116631">
        <v>434075</v>
      </c>
      <c r="C116631">
        <v>0</v>
      </c>
      <c r="D116631">
        <v>0</v>
      </c>
      <c r="E116631">
        <v>0</v>
      </c>
      <c r="F116631">
        <v>0</v>
      </c>
      <c r="G116631">
        <v>142493</v>
      </c>
      <c r="H116631">
        <v>277596</v>
      </c>
      <c r="I116631">
        <v>257681</v>
      </c>
    </row>
    <row r="116632" spans="1:9" x14ac:dyDescent="0.35">
      <c r="A116632">
        <v>5076143</v>
      </c>
      <c r="B116632">
        <v>644926</v>
      </c>
      <c r="C116632">
        <v>243275</v>
      </c>
      <c r="D116632">
        <v>243275</v>
      </c>
      <c r="E116632">
        <v>212858</v>
      </c>
      <c r="F116632">
        <v>212858</v>
      </c>
      <c r="G116632">
        <v>427332</v>
      </c>
      <c r="H116632">
        <v>600113</v>
      </c>
      <c r="I116632">
        <v>579665</v>
      </c>
    </row>
    <row r="116633" spans="1:9" x14ac:dyDescent="0.35">
      <c r="A116633">
        <v>5076144</v>
      </c>
      <c r="B116633">
        <v>317132</v>
      </c>
      <c r="C116633">
        <v>0</v>
      </c>
      <c r="D116633">
        <v>0</v>
      </c>
      <c r="E116633">
        <v>0</v>
      </c>
      <c r="F116633">
        <v>0</v>
      </c>
      <c r="G116633">
        <v>141252</v>
      </c>
      <c r="H116633">
        <v>247304</v>
      </c>
      <c r="I116633">
        <v>247126</v>
      </c>
    </row>
    <row r="116634" spans="1:9" x14ac:dyDescent="0.35">
      <c r="A116634">
        <v>5076145</v>
      </c>
      <c r="B116634">
        <v>682061</v>
      </c>
      <c r="C116634">
        <v>270329</v>
      </c>
      <c r="D116634">
        <v>270329</v>
      </c>
      <c r="E116634">
        <v>219319</v>
      </c>
      <c r="F116634">
        <v>219319</v>
      </c>
      <c r="G116634">
        <v>427332</v>
      </c>
      <c r="H116634">
        <v>644851</v>
      </c>
      <c r="I116634">
        <v>644851</v>
      </c>
    </row>
    <row r="116635" spans="1:9" x14ac:dyDescent="0.35">
      <c r="A116635">
        <v>5076146</v>
      </c>
      <c r="B116635">
        <v>405277</v>
      </c>
      <c r="C116635">
        <v>0</v>
      </c>
      <c r="D116635">
        <v>0</v>
      </c>
      <c r="E116635">
        <v>0</v>
      </c>
      <c r="F116635">
        <v>0</v>
      </c>
      <c r="G116635">
        <v>141252</v>
      </c>
      <c r="H116635">
        <v>277255</v>
      </c>
      <c r="I116635">
        <v>277255</v>
      </c>
    </row>
    <row r="116636" spans="1:9" x14ac:dyDescent="0.35">
      <c r="A116636">
        <v>5076147</v>
      </c>
      <c r="B116636">
        <v>658518</v>
      </c>
      <c r="C116636">
        <v>235359</v>
      </c>
      <c r="D116636">
        <v>235359</v>
      </c>
      <c r="E116636">
        <v>205932</v>
      </c>
      <c r="F116636">
        <v>205932</v>
      </c>
      <c r="G116636">
        <v>427332</v>
      </c>
      <c r="H116636">
        <v>644354</v>
      </c>
      <c r="I116636">
        <v>623214</v>
      </c>
    </row>
    <row r="116637" spans="1:9" x14ac:dyDescent="0.35">
      <c r="A116637">
        <v>5076148</v>
      </c>
      <c r="B116637">
        <v>384298</v>
      </c>
      <c r="C116637">
        <v>0</v>
      </c>
      <c r="D116637">
        <v>0</v>
      </c>
      <c r="E116637">
        <v>0</v>
      </c>
      <c r="F116637">
        <v>0</v>
      </c>
      <c r="G116637">
        <v>117893</v>
      </c>
      <c r="H116637">
        <v>277596</v>
      </c>
      <c r="I116637">
        <v>277596</v>
      </c>
    </row>
    <row r="116638" spans="1:9" x14ac:dyDescent="0.35">
      <c r="A116638">
        <v>5076149</v>
      </c>
      <c r="B116638">
        <v>745485</v>
      </c>
      <c r="C116638">
        <v>408973</v>
      </c>
      <c r="D116638">
        <v>408973</v>
      </c>
      <c r="E116638">
        <v>287565</v>
      </c>
      <c r="F116638">
        <v>287565</v>
      </c>
      <c r="G116638">
        <v>526366</v>
      </c>
      <c r="H116638">
        <v>652207</v>
      </c>
      <c r="I116638">
        <v>621432</v>
      </c>
    </row>
    <row r="116639" spans="1:9" x14ac:dyDescent="0.35">
      <c r="A116639">
        <v>5076150</v>
      </c>
      <c r="B116639">
        <v>656387</v>
      </c>
      <c r="C116639">
        <v>237289</v>
      </c>
      <c r="D116639">
        <v>237289</v>
      </c>
      <c r="E116639">
        <v>195544</v>
      </c>
      <c r="F116639">
        <v>195544</v>
      </c>
      <c r="G116639">
        <v>427188</v>
      </c>
      <c r="H116639">
        <v>643637</v>
      </c>
      <c r="I116639">
        <v>643637</v>
      </c>
    </row>
    <row r="116640" spans="1:9" x14ac:dyDescent="0.35">
      <c r="A116640">
        <v>5076151</v>
      </c>
      <c r="B116640">
        <v>314121</v>
      </c>
      <c r="C116640">
        <v>0</v>
      </c>
      <c r="D116640">
        <v>0</v>
      </c>
      <c r="E116640">
        <v>0</v>
      </c>
      <c r="F116640">
        <v>0</v>
      </c>
      <c r="G116640">
        <v>141252</v>
      </c>
      <c r="H116640">
        <v>277596</v>
      </c>
      <c r="I116640">
        <v>260645</v>
      </c>
    </row>
    <row r="116641" spans="1:9" x14ac:dyDescent="0.35">
      <c r="A116641">
        <v>5076152</v>
      </c>
      <c r="B116641">
        <v>775951</v>
      </c>
      <c r="C116641">
        <v>334164</v>
      </c>
      <c r="D116641">
        <v>334164</v>
      </c>
      <c r="E116641">
        <v>177138</v>
      </c>
      <c r="F116641">
        <v>177138</v>
      </c>
      <c r="G116641">
        <v>1305462</v>
      </c>
      <c r="H116641">
        <v>145314</v>
      </c>
      <c r="I116641">
        <v>1451706</v>
      </c>
    </row>
    <row r="116642" spans="1:9" x14ac:dyDescent="0.35">
      <c r="A116642">
        <v>5076153</v>
      </c>
      <c r="B116642">
        <v>503248</v>
      </c>
      <c r="C116642">
        <v>0</v>
      </c>
      <c r="D116642">
        <v>824883</v>
      </c>
      <c r="E116642">
        <v>0</v>
      </c>
      <c r="F116642">
        <v>87453</v>
      </c>
      <c r="G116642">
        <v>370471</v>
      </c>
      <c r="H116642">
        <v>57908</v>
      </c>
      <c r="I116642">
        <v>568521</v>
      </c>
    </row>
    <row r="116643" spans="1:9" x14ac:dyDescent="0.35">
      <c r="A116643">
        <v>5076154</v>
      </c>
      <c r="B116643">
        <v>650744</v>
      </c>
      <c r="C116643">
        <v>207308</v>
      </c>
      <c r="D116643">
        <v>207308</v>
      </c>
      <c r="E116643">
        <v>17876</v>
      </c>
      <c r="F116643">
        <v>17876</v>
      </c>
      <c r="G116643">
        <v>427188</v>
      </c>
      <c r="H116643">
        <v>63243</v>
      </c>
      <c r="I116643">
        <v>625998</v>
      </c>
    </row>
    <row r="116644" spans="1:9" x14ac:dyDescent="0.35">
      <c r="A116644">
        <v>5076155</v>
      </c>
      <c r="B116644">
        <v>938345</v>
      </c>
      <c r="C116644">
        <v>0</v>
      </c>
      <c r="D116644">
        <v>0</v>
      </c>
      <c r="E116644">
        <v>0</v>
      </c>
      <c r="F116644">
        <v>0</v>
      </c>
      <c r="G116644">
        <v>113277</v>
      </c>
      <c r="H116644">
        <v>249427</v>
      </c>
      <c r="I116644">
        <v>239646</v>
      </c>
    </row>
    <row r="116645" spans="1:9" x14ac:dyDescent="0.35">
      <c r="A116645">
        <v>5076156</v>
      </c>
      <c r="B116645">
        <v>682245</v>
      </c>
      <c r="C116645">
        <v>198537</v>
      </c>
      <c r="D116645">
        <v>198537</v>
      </c>
      <c r="E116645">
        <v>178784</v>
      </c>
      <c r="F116645">
        <v>178784</v>
      </c>
      <c r="G116645">
        <v>567566</v>
      </c>
      <c r="H116645">
        <v>702816</v>
      </c>
      <c r="I116645">
        <v>663134</v>
      </c>
    </row>
    <row r="116646" spans="1:9" x14ac:dyDescent="0.35">
      <c r="A116646">
        <v>5076157</v>
      </c>
      <c r="B116646">
        <v>215565</v>
      </c>
      <c r="C116646">
        <v>0</v>
      </c>
      <c r="D116646">
        <v>0</v>
      </c>
      <c r="E116646">
        <v>0</v>
      </c>
      <c r="F116646">
        <v>0</v>
      </c>
      <c r="G116646">
        <v>145891</v>
      </c>
      <c r="H116646">
        <v>273162</v>
      </c>
      <c r="I116646">
        <v>222499</v>
      </c>
    </row>
    <row r="116647" spans="1:9" x14ac:dyDescent="0.35">
      <c r="A116647">
        <v>5076158</v>
      </c>
      <c r="B116647">
        <v>623359</v>
      </c>
      <c r="C116647">
        <v>14443</v>
      </c>
      <c r="D116647">
        <v>14443</v>
      </c>
      <c r="E116647">
        <v>132276</v>
      </c>
      <c r="F116647">
        <v>132276</v>
      </c>
      <c r="G116647">
        <v>427332</v>
      </c>
      <c r="H116647">
        <v>644354</v>
      </c>
      <c r="I116647">
        <v>642842</v>
      </c>
    </row>
    <row r="116648" spans="1:9" x14ac:dyDescent="0.35">
      <c r="A116648">
        <v>5076159</v>
      </c>
      <c r="B116648">
        <v>670217</v>
      </c>
      <c r="C116648">
        <v>218581</v>
      </c>
      <c r="D116648">
        <v>218581</v>
      </c>
      <c r="E116648">
        <v>187932</v>
      </c>
      <c r="F116648">
        <v>187932</v>
      </c>
      <c r="G116648">
        <v>427237</v>
      </c>
      <c r="H116648">
        <v>643637</v>
      </c>
      <c r="I116648">
        <v>643637</v>
      </c>
    </row>
    <row r="116649" spans="1:9" x14ac:dyDescent="0.35">
      <c r="A116649">
        <v>5076160</v>
      </c>
      <c r="B116649">
        <v>278817</v>
      </c>
      <c r="C116649">
        <v>0</v>
      </c>
      <c r="D116649">
        <v>0</v>
      </c>
      <c r="E116649">
        <v>0</v>
      </c>
      <c r="F116649">
        <v>0</v>
      </c>
      <c r="G116649">
        <v>11016</v>
      </c>
      <c r="H116649">
        <v>219181</v>
      </c>
      <c r="I116649">
        <v>171089</v>
      </c>
    </row>
    <row r="116650" spans="1:9" x14ac:dyDescent="0.35">
      <c r="A116650">
        <v>5076161</v>
      </c>
      <c r="B116650">
        <v>61239</v>
      </c>
      <c r="C116650">
        <v>166681</v>
      </c>
      <c r="D116650">
        <v>166681</v>
      </c>
      <c r="E116650">
        <v>143309</v>
      </c>
      <c r="F116650">
        <v>143309</v>
      </c>
      <c r="G116650">
        <v>427332</v>
      </c>
      <c r="H116650">
        <v>644851</v>
      </c>
      <c r="I116650">
        <v>644851</v>
      </c>
    </row>
    <row r="116651" spans="1:9" x14ac:dyDescent="0.35">
      <c r="A116651">
        <v>5076162</v>
      </c>
      <c r="B116651">
        <v>555279</v>
      </c>
      <c r="C116651">
        <v>890053</v>
      </c>
      <c r="D116651">
        <v>890053</v>
      </c>
      <c r="E116651">
        <v>914964</v>
      </c>
      <c r="F116651">
        <v>914964</v>
      </c>
      <c r="G116651">
        <v>377878</v>
      </c>
      <c r="H116651">
        <v>483041</v>
      </c>
      <c r="I116651">
        <v>472734</v>
      </c>
    </row>
    <row r="116652" spans="1:9" x14ac:dyDescent="0.35">
      <c r="A116652">
        <v>5076163</v>
      </c>
      <c r="B116652">
        <v>660839</v>
      </c>
      <c r="C116652">
        <v>138663</v>
      </c>
      <c r="D116652">
        <v>138663</v>
      </c>
      <c r="E116652">
        <v>134421</v>
      </c>
      <c r="F116652">
        <v>134421</v>
      </c>
      <c r="G116652">
        <v>426027</v>
      </c>
      <c r="H116652">
        <v>613829</v>
      </c>
      <c r="I116652">
        <v>613829</v>
      </c>
    </row>
    <row r="116653" spans="1:9" x14ac:dyDescent="0.35">
      <c r="A116653">
        <v>5076164</v>
      </c>
      <c r="B116653">
        <v>699764</v>
      </c>
      <c r="C116653">
        <v>153509</v>
      </c>
      <c r="D116653">
        <v>153509</v>
      </c>
      <c r="E116653">
        <v>160162</v>
      </c>
      <c r="F116653">
        <v>160162</v>
      </c>
      <c r="G116653">
        <v>483506</v>
      </c>
      <c r="H116653">
        <v>566447</v>
      </c>
      <c r="I116653">
        <v>566294</v>
      </c>
    </row>
    <row r="116654" spans="1:9" x14ac:dyDescent="0.35">
      <c r="A116654">
        <v>5076165</v>
      </c>
      <c r="B116654">
        <v>63419</v>
      </c>
      <c r="C116654">
        <v>112549</v>
      </c>
      <c r="D116654">
        <v>112549</v>
      </c>
      <c r="E116654">
        <v>109106</v>
      </c>
      <c r="F116654">
        <v>109106</v>
      </c>
      <c r="G116654">
        <v>373298</v>
      </c>
      <c r="H116654">
        <v>54708</v>
      </c>
      <c r="I116654">
        <v>54691</v>
      </c>
    </row>
    <row r="116655" spans="1:9" x14ac:dyDescent="0.35">
      <c r="A116655">
        <v>5076166</v>
      </c>
      <c r="B116655">
        <v>780197</v>
      </c>
      <c r="C116655">
        <v>34315</v>
      </c>
      <c r="D116655">
        <v>34315</v>
      </c>
      <c r="E116655">
        <v>212487</v>
      </c>
      <c r="F116655">
        <v>212487</v>
      </c>
      <c r="G116655">
        <v>856565</v>
      </c>
      <c r="H116655">
        <v>1039992</v>
      </c>
      <c r="I116655">
        <v>1039992</v>
      </c>
    </row>
    <row r="116656" spans="1:9" x14ac:dyDescent="0.35">
      <c r="A116656">
        <v>5076167</v>
      </c>
      <c r="B116656">
        <v>290909</v>
      </c>
      <c r="C116656">
        <v>0</v>
      </c>
      <c r="D116656">
        <v>106918</v>
      </c>
      <c r="E116656">
        <v>0</v>
      </c>
      <c r="F116656">
        <v>132412</v>
      </c>
      <c r="G116656">
        <v>219317</v>
      </c>
      <c r="H116656">
        <v>464118</v>
      </c>
      <c r="I116656">
        <v>405752</v>
      </c>
    </row>
    <row r="116657" spans="1:9" x14ac:dyDescent="0.35">
      <c r="A116657">
        <v>5076168</v>
      </c>
      <c r="B116657">
        <v>637856</v>
      </c>
      <c r="C116657">
        <v>154337</v>
      </c>
      <c r="D116657">
        <v>154337</v>
      </c>
      <c r="E116657">
        <v>138207</v>
      </c>
      <c r="F116657">
        <v>138207</v>
      </c>
      <c r="G116657">
        <v>425338</v>
      </c>
      <c r="H116657">
        <v>547069</v>
      </c>
      <c r="I116657">
        <v>539653</v>
      </c>
    </row>
    <row r="116658" spans="1:9" x14ac:dyDescent="0.35">
      <c r="A116658">
        <v>5076169</v>
      </c>
      <c r="B116658">
        <v>742878</v>
      </c>
      <c r="C116658">
        <v>28363</v>
      </c>
      <c r="D116658">
        <v>28363</v>
      </c>
      <c r="E116658">
        <v>183805</v>
      </c>
      <c r="F116658">
        <v>183805</v>
      </c>
      <c r="G116658">
        <v>107285</v>
      </c>
      <c r="H116658">
        <v>1245886</v>
      </c>
      <c r="I116658">
        <v>1240788</v>
      </c>
    </row>
    <row r="116659" spans="1:9" x14ac:dyDescent="0.35">
      <c r="A116659">
        <v>5076170</v>
      </c>
      <c r="B116659">
        <v>662015</v>
      </c>
      <c r="C116659">
        <v>226488</v>
      </c>
      <c r="D116659">
        <v>226488</v>
      </c>
      <c r="E116659">
        <v>193558</v>
      </c>
      <c r="F116659">
        <v>193558</v>
      </c>
      <c r="G116659">
        <v>427188</v>
      </c>
      <c r="H116659">
        <v>637197</v>
      </c>
      <c r="I116659">
        <v>547682</v>
      </c>
    </row>
    <row r="116660" spans="1:9" x14ac:dyDescent="0.35">
      <c r="A116660">
        <v>5076171</v>
      </c>
      <c r="B116660">
        <v>181977</v>
      </c>
      <c r="C116660">
        <v>0</v>
      </c>
      <c r="D116660">
        <v>0</v>
      </c>
      <c r="E116660">
        <v>0</v>
      </c>
      <c r="F116660">
        <v>0</v>
      </c>
      <c r="G116660">
        <v>14249</v>
      </c>
      <c r="H116660">
        <v>224132</v>
      </c>
      <c r="I116660">
        <v>219912</v>
      </c>
    </row>
    <row r="116661" spans="1:9" x14ac:dyDescent="0.35">
      <c r="A116661">
        <v>5076172</v>
      </c>
      <c r="B116661">
        <v>758455</v>
      </c>
      <c r="C116661">
        <v>314436</v>
      </c>
      <c r="D116661">
        <v>314436</v>
      </c>
      <c r="E116661">
        <v>18254</v>
      </c>
      <c r="F116661">
        <v>18254</v>
      </c>
      <c r="G116661">
        <v>1162149</v>
      </c>
      <c r="H116661">
        <v>1318134</v>
      </c>
      <c r="I116661">
        <v>1318134</v>
      </c>
    </row>
    <row r="116662" spans="1:9" x14ac:dyDescent="0.35">
      <c r="A116662">
        <v>5076173</v>
      </c>
      <c r="B116662">
        <v>692865</v>
      </c>
      <c r="C116662">
        <v>287813</v>
      </c>
      <c r="D116662">
        <v>287813</v>
      </c>
      <c r="E116662">
        <v>225443</v>
      </c>
      <c r="F116662">
        <v>225443</v>
      </c>
      <c r="G116662">
        <v>427332</v>
      </c>
      <c r="H116662">
        <v>644911</v>
      </c>
      <c r="I116662">
        <v>634295</v>
      </c>
    </row>
    <row r="116663" spans="1:9" x14ac:dyDescent="0.35">
      <c r="A116663">
        <v>5076174</v>
      </c>
      <c r="B116663">
        <v>617841</v>
      </c>
      <c r="C116663">
        <v>0</v>
      </c>
      <c r="D116663">
        <v>0</v>
      </c>
      <c r="E116663">
        <v>0</v>
      </c>
      <c r="F116663">
        <v>0</v>
      </c>
      <c r="G116663">
        <v>142493</v>
      </c>
      <c r="H116663">
        <v>277596</v>
      </c>
      <c r="I116663">
        <v>277255</v>
      </c>
    </row>
    <row r="116664" spans="1:9" x14ac:dyDescent="0.35">
      <c r="A116664">
        <v>5076175</v>
      </c>
      <c r="B116664">
        <v>680389</v>
      </c>
      <c r="C116664">
        <v>268231</v>
      </c>
      <c r="D116664">
        <v>268231</v>
      </c>
      <c r="E116664">
        <v>219669</v>
      </c>
      <c r="F116664">
        <v>219669</v>
      </c>
      <c r="G116664">
        <v>427332</v>
      </c>
      <c r="H116664">
        <v>642851</v>
      </c>
      <c r="I116664">
        <v>635372</v>
      </c>
    </row>
    <row r="116665" spans="1:9" x14ac:dyDescent="0.35">
      <c r="A116665">
        <v>5076176</v>
      </c>
      <c r="B116665">
        <v>290154</v>
      </c>
      <c r="C116665">
        <v>0</v>
      </c>
      <c r="D116665">
        <v>0</v>
      </c>
      <c r="E116665">
        <v>0</v>
      </c>
      <c r="F116665">
        <v>0</v>
      </c>
      <c r="G116665">
        <v>142497</v>
      </c>
      <c r="H116665">
        <v>277593</v>
      </c>
      <c r="I116665">
        <v>277593</v>
      </c>
    </row>
    <row r="116666" spans="1:9" x14ac:dyDescent="0.35">
      <c r="A116666">
        <v>5076177</v>
      </c>
      <c r="B116666">
        <v>881337</v>
      </c>
      <c r="C116666">
        <v>606749</v>
      </c>
      <c r="D116666">
        <v>606749</v>
      </c>
      <c r="E116666">
        <v>177212</v>
      </c>
      <c r="F116666">
        <v>177212</v>
      </c>
      <c r="G116666">
        <v>1122202</v>
      </c>
      <c r="H116666">
        <v>1611116</v>
      </c>
      <c r="I116666">
        <v>1608014</v>
      </c>
    </row>
    <row r="116667" spans="1:9" x14ac:dyDescent="0.35">
      <c r="A116667">
        <v>5076178</v>
      </c>
      <c r="B116667">
        <v>755341</v>
      </c>
      <c r="C116667">
        <v>459017</v>
      </c>
      <c r="D116667">
        <v>459017</v>
      </c>
      <c r="E116667">
        <v>268127</v>
      </c>
      <c r="F116667">
        <v>268127</v>
      </c>
      <c r="G116667">
        <v>514172</v>
      </c>
      <c r="H116667">
        <v>621913</v>
      </c>
      <c r="I116667">
        <v>616999</v>
      </c>
    </row>
    <row r="116668" spans="1:9" x14ac:dyDescent="0.35">
      <c r="A116668">
        <v>5076179</v>
      </c>
      <c r="B116668">
        <v>479344</v>
      </c>
      <c r="C116668">
        <v>101557</v>
      </c>
      <c r="D116668">
        <v>101557</v>
      </c>
      <c r="E116668">
        <v>88984</v>
      </c>
      <c r="F116668">
        <v>88984</v>
      </c>
      <c r="G116668">
        <v>388588</v>
      </c>
      <c r="H116668">
        <v>61813</v>
      </c>
      <c r="I116668">
        <v>61813</v>
      </c>
    </row>
    <row r="116669" spans="1:9" x14ac:dyDescent="0.35">
      <c r="A116669">
        <v>5076180</v>
      </c>
      <c r="B116669">
        <v>287928</v>
      </c>
      <c r="C116669">
        <v>0</v>
      </c>
      <c r="D116669">
        <v>812529</v>
      </c>
      <c r="E116669">
        <v>0</v>
      </c>
      <c r="F116669">
        <v>949252</v>
      </c>
      <c r="G116669">
        <v>198251</v>
      </c>
      <c r="H116669">
        <v>414891</v>
      </c>
      <c r="I116669">
        <v>414843</v>
      </c>
    </row>
    <row r="116670" spans="1:9" x14ac:dyDescent="0.35">
      <c r="A116670">
        <v>5076181</v>
      </c>
      <c r="B116670">
        <v>882327</v>
      </c>
      <c r="C116670">
        <v>686663</v>
      </c>
      <c r="D116670">
        <v>686663</v>
      </c>
      <c r="E116670">
        <v>206037</v>
      </c>
      <c r="F116670">
        <v>206037</v>
      </c>
      <c r="G116670">
        <v>1256688</v>
      </c>
      <c r="H116670">
        <v>1492095</v>
      </c>
      <c r="I116670">
        <v>1492095</v>
      </c>
    </row>
    <row r="116671" spans="1:9" x14ac:dyDescent="0.35">
      <c r="A116671">
        <v>5076182</v>
      </c>
      <c r="B116671">
        <v>758792</v>
      </c>
      <c r="C116671">
        <v>451934</v>
      </c>
      <c r="D116671">
        <v>451934</v>
      </c>
      <c r="E116671">
        <v>271211</v>
      </c>
      <c r="F116671">
        <v>271211</v>
      </c>
      <c r="G116671">
        <v>636438</v>
      </c>
      <c r="H116671">
        <v>725085</v>
      </c>
      <c r="I116671">
        <v>724512</v>
      </c>
    </row>
    <row r="116672" spans="1:9" x14ac:dyDescent="0.35">
      <c r="A116672">
        <v>5076183</v>
      </c>
      <c r="B116672">
        <v>47787</v>
      </c>
      <c r="C116672">
        <v>0</v>
      </c>
      <c r="D116672">
        <v>626194</v>
      </c>
      <c r="E116672">
        <v>0</v>
      </c>
      <c r="F116672">
        <v>56368</v>
      </c>
      <c r="G116672">
        <v>341656</v>
      </c>
      <c r="H116672">
        <v>478904</v>
      </c>
      <c r="I116672">
        <v>477852</v>
      </c>
    </row>
    <row r="116673" spans="1:9" x14ac:dyDescent="0.35">
      <c r="A116673">
        <v>5076184</v>
      </c>
      <c r="B116673">
        <v>282707</v>
      </c>
      <c r="C116673">
        <v>0</v>
      </c>
      <c r="D116673">
        <v>165242</v>
      </c>
      <c r="E116673">
        <v>0</v>
      </c>
      <c r="F116673">
        <v>198327</v>
      </c>
      <c r="G116673">
        <v>283419</v>
      </c>
      <c r="H116673">
        <v>427039</v>
      </c>
      <c r="I116673">
        <v>427039</v>
      </c>
    </row>
    <row r="116674" spans="1:9" x14ac:dyDescent="0.35">
      <c r="A116674">
        <v>5076185</v>
      </c>
      <c r="B116674">
        <v>8657</v>
      </c>
      <c r="C116674">
        <v>545967</v>
      </c>
      <c r="D116674">
        <v>545967</v>
      </c>
      <c r="E116674">
        <v>181311</v>
      </c>
      <c r="F116674">
        <v>181311</v>
      </c>
      <c r="G116674">
        <v>10933</v>
      </c>
      <c r="H116674">
        <v>1593443</v>
      </c>
      <c r="I116674">
        <v>1550057</v>
      </c>
    </row>
    <row r="116675" spans="1:9" x14ac:dyDescent="0.35">
      <c r="A116675">
        <v>5076186</v>
      </c>
      <c r="B116675">
        <v>719148</v>
      </c>
      <c r="C116675">
        <v>373295</v>
      </c>
      <c r="D116675">
        <v>373295</v>
      </c>
      <c r="E116675">
        <v>247937</v>
      </c>
      <c r="F116675">
        <v>247937</v>
      </c>
      <c r="G116675">
        <v>484842</v>
      </c>
      <c r="H116675">
        <v>621368</v>
      </c>
      <c r="I116675">
        <v>621083</v>
      </c>
    </row>
    <row r="116676" spans="1:9" x14ac:dyDescent="0.35">
      <c r="A116676">
        <v>5076187</v>
      </c>
      <c r="B116676">
        <v>426334</v>
      </c>
      <c r="C116676">
        <v>0</v>
      </c>
      <c r="D116676">
        <v>696855</v>
      </c>
      <c r="E116676">
        <v>0</v>
      </c>
      <c r="F116676">
        <v>69426</v>
      </c>
      <c r="G116676">
        <v>328398</v>
      </c>
      <c r="H116676">
        <v>606168</v>
      </c>
      <c r="I116676">
        <v>606167</v>
      </c>
    </row>
    <row r="116677" spans="1:9" x14ac:dyDescent="0.35">
      <c r="A116677">
        <v>5076188</v>
      </c>
      <c r="B116677">
        <v>239771</v>
      </c>
      <c r="C116677">
        <v>0</v>
      </c>
      <c r="D116677">
        <v>225583</v>
      </c>
      <c r="E116677">
        <v>0</v>
      </c>
      <c r="F116677">
        <v>299657</v>
      </c>
      <c r="G116677">
        <v>19772</v>
      </c>
      <c r="H116677">
        <v>395665</v>
      </c>
      <c r="I116677">
        <v>395665</v>
      </c>
    </row>
    <row r="116678" spans="1:9" x14ac:dyDescent="0.35">
      <c r="A116678">
        <v>5076189</v>
      </c>
      <c r="B116678">
        <v>868539</v>
      </c>
      <c r="C116678">
        <v>562583</v>
      </c>
      <c r="D116678">
        <v>562583</v>
      </c>
      <c r="E116678">
        <v>183076</v>
      </c>
      <c r="F116678">
        <v>183076</v>
      </c>
      <c r="G116678">
        <v>1095016</v>
      </c>
      <c r="H116678">
        <v>1594964</v>
      </c>
      <c r="I116678">
        <v>1594964</v>
      </c>
    </row>
    <row r="116679" spans="1:9" x14ac:dyDescent="0.35">
      <c r="A116679">
        <v>5076190</v>
      </c>
      <c r="B116679">
        <v>726711</v>
      </c>
      <c r="C116679">
        <v>388054</v>
      </c>
      <c r="D116679">
        <v>388054</v>
      </c>
      <c r="E116679">
        <v>252562</v>
      </c>
      <c r="F116679">
        <v>252562</v>
      </c>
      <c r="G116679">
        <v>485081</v>
      </c>
      <c r="H116679">
        <v>604756</v>
      </c>
      <c r="I116679">
        <v>603679</v>
      </c>
    </row>
    <row r="116680" spans="1:9" x14ac:dyDescent="0.35">
      <c r="A116680">
        <v>5076191</v>
      </c>
      <c r="B116680">
        <v>44884</v>
      </c>
      <c r="C116680">
        <v>0</v>
      </c>
      <c r="D116680">
        <v>762643</v>
      </c>
      <c r="E116680">
        <v>0</v>
      </c>
      <c r="F116680">
        <v>744541</v>
      </c>
      <c r="G116680">
        <v>366399</v>
      </c>
      <c r="H116680">
        <v>615992</v>
      </c>
      <c r="I116680">
        <v>615992</v>
      </c>
    </row>
    <row r="116681" spans="1:9" x14ac:dyDescent="0.35">
      <c r="A116681">
        <v>5076192</v>
      </c>
      <c r="B116681">
        <v>258029</v>
      </c>
      <c r="C116681">
        <v>0</v>
      </c>
      <c r="D116681">
        <v>47126</v>
      </c>
      <c r="E116681">
        <v>0</v>
      </c>
      <c r="F116681">
        <v>613432</v>
      </c>
      <c r="G116681">
        <v>184924</v>
      </c>
      <c r="H116681">
        <v>398242</v>
      </c>
      <c r="I116681">
        <v>398242</v>
      </c>
    </row>
    <row r="116682" spans="1:9" x14ac:dyDescent="0.35">
      <c r="A116682">
        <v>5076193</v>
      </c>
      <c r="B116682">
        <v>860729</v>
      </c>
      <c r="C116682">
        <v>532896</v>
      </c>
      <c r="D116682">
        <v>532896</v>
      </c>
      <c r="E116682">
        <v>18408</v>
      </c>
      <c r="F116682">
        <v>18408</v>
      </c>
      <c r="G116682">
        <v>1067426</v>
      </c>
      <c r="H116682">
        <v>1577465</v>
      </c>
      <c r="I116682">
        <v>1577465</v>
      </c>
    </row>
    <row r="116683" spans="1:9" x14ac:dyDescent="0.35">
      <c r="A116683">
        <v>5076194</v>
      </c>
      <c r="B116683">
        <v>712574</v>
      </c>
      <c r="C116683">
        <v>355417</v>
      </c>
      <c r="D116683">
        <v>355417</v>
      </c>
      <c r="E116683">
        <v>245546</v>
      </c>
      <c r="F116683">
        <v>245546</v>
      </c>
      <c r="G116683">
        <v>495207</v>
      </c>
      <c r="H116683">
        <v>600415</v>
      </c>
      <c r="I116683">
        <v>600415</v>
      </c>
    </row>
    <row r="116684" spans="1:9" x14ac:dyDescent="0.35">
      <c r="A116684">
        <v>5076195</v>
      </c>
      <c r="B116684">
        <v>415673</v>
      </c>
      <c r="C116684">
        <v>801777</v>
      </c>
      <c r="D116684">
        <v>801777</v>
      </c>
      <c r="E116684">
        <v>830883</v>
      </c>
      <c r="F116684">
        <v>830883</v>
      </c>
      <c r="G116684">
        <v>388841</v>
      </c>
      <c r="H116684">
        <v>618106</v>
      </c>
      <c r="I116684">
        <v>618106</v>
      </c>
    </row>
    <row r="116685" spans="1:9" x14ac:dyDescent="0.35">
      <c r="A116685">
        <v>5076196</v>
      </c>
      <c r="B116685">
        <v>306993</v>
      </c>
      <c r="C116685">
        <v>0</v>
      </c>
      <c r="D116685">
        <v>557534</v>
      </c>
      <c r="E116685">
        <v>0</v>
      </c>
      <c r="F116685">
        <v>770365</v>
      </c>
      <c r="G116685">
        <v>185881</v>
      </c>
      <c r="H116685">
        <v>410959</v>
      </c>
      <c r="I116685">
        <v>410959</v>
      </c>
    </row>
    <row r="116686" spans="1:9" x14ac:dyDescent="0.35">
      <c r="A116686">
        <v>5076197</v>
      </c>
      <c r="B116686">
        <v>852511</v>
      </c>
      <c r="C116686">
        <v>501385</v>
      </c>
      <c r="D116686">
        <v>501385</v>
      </c>
      <c r="E116686">
        <v>183229</v>
      </c>
      <c r="F116686">
        <v>183229</v>
      </c>
      <c r="G116686">
        <v>1063533</v>
      </c>
      <c r="H116686">
        <v>1559969</v>
      </c>
      <c r="I116686">
        <v>1542199</v>
      </c>
    </row>
    <row r="116687" spans="1:9" x14ac:dyDescent="0.35">
      <c r="A116687">
        <v>5076198</v>
      </c>
      <c r="B116687">
        <v>692892</v>
      </c>
      <c r="C116687">
        <v>324895</v>
      </c>
      <c r="D116687">
        <v>324895</v>
      </c>
      <c r="E116687">
        <v>237463</v>
      </c>
      <c r="F116687">
        <v>237463</v>
      </c>
      <c r="G116687">
        <v>466692</v>
      </c>
      <c r="H116687">
        <v>621368</v>
      </c>
      <c r="I116687">
        <v>597937</v>
      </c>
    </row>
    <row r="116688" spans="1:9" x14ac:dyDescent="0.35">
      <c r="A116688">
        <v>5076199</v>
      </c>
      <c r="B116688">
        <v>398959</v>
      </c>
      <c r="C116688">
        <v>0</v>
      </c>
      <c r="D116688">
        <v>596559</v>
      </c>
      <c r="E116688">
        <v>0</v>
      </c>
      <c r="F116688">
        <v>654031</v>
      </c>
      <c r="G116688">
        <v>351686</v>
      </c>
      <c r="H116688">
        <v>592477</v>
      </c>
      <c r="I116688">
        <v>592477</v>
      </c>
    </row>
    <row r="116689" spans="1:9" x14ac:dyDescent="0.35">
      <c r="A116689">
        <v>5076200</v>
      </c>
      <c r="B116689">
        <v>229564</v>
      </c>
      <c r="C116689">
        <v>0</v>
      </c>
      <c r="D116689">
        <v>2137</v>
      </c>
      <c r="E116689">
        <v>0</v>
      </c>
      <c r="F116689">
        <v>312383</v>
      </c>
      <c r="G116689">
        <v>170566</v>
      </c>
      <c r="H116689">
        <v>405942</v>
      </c>
      <c r="I116689">
        <v>405942</v>
      </c>
    </row>
    <row r="116690" spans="1:9" x14ac:dyDescent="0.35">
      <c r="A116690">
        <v>5076201</v>
      </c>
      <c r="B116690">
        <v>867896</v>
      </c>
      <c r="C116690">
        <v>547621</v>
      </c>
      <c r="D116690">
        <v>547621</v>
      </c>
      <c r="E116690">
        <v>178208</v>
      </c>
      <c r="F116690">
        <v>178208</v>
      </c>
      <c r="G116690">
        <v>1091972</v>
      </c>
      <c r="H116690">
        <v>1609593</v>
      </c>
      <c r="I116690">
        <v>1606951</v>
      </c>
    </row>
    <row r="116691" spans="1:9" x14ac:dyDescent="0.35">
      <c r="A116691">
        <v>5076202</v>
      </c>
      <c r="B116691">
        <v>725243</v>
      </c>
      <c r="C116691">
        <v>392909</v>
      </c>
      <c r="D116691">
        <v>392909</v>
      </c>
      <c r="E116691">
        <v>255722</v>
      </c>
      <c r="F116691">
        <v>255722</v>
      </c>
      <c r="G116691">
        <v>514158</v>
      </c>
      <c r="H116691">
        <v>605929</v>
      </c>
      <c r="I116691">
        <v>604593</v>
      </c>
    </row>
    <row r="116692" spans="1:9" x14ac:dyDescent="0.35">
      <c r="A116692">
        <v>5076203</v>
      </c>
      <c r="B116692">
        <v>45353</v>
      </c>
      <c r="C116692">
        <v>818199</v>
      </c>
      <c r="D116692">
        <v>818199</v>
      </c>
      <c r="E116692">
        <v>798778</v>
      </c>
      <c r="F116692">
        <v>798778</v>
      </c>
      <c r="G116692">
        <v>388442</v>
      </c>
      <c r="H116692">
        <v>615992</v>
      </c>
      <c r="I116692">
        <v>615992</v>
      </c>
    </row>
    <row r="116693" spans="1:9" x14ac:dyDescent="0.35">
      <c r="A116693">
        <v>5076204</v>
      </c>
      <c r="B116693">
        <v>272949</v>
      </c>
      <c r="C116693">
        <v>0</v>
      </c>
      <c r="D116693">
        <v>559388</v>
      </c>
      <c r="E116693">
        <v>0</v>
      </c>
      <c r="F116693">
        <v>728147</v>
      </c>
      <c r="G116693">
        <v>198102</v>
      </c>
      <c r="H116693">
        <v>413488</v>
      </c>
      <c r="I116693">
        <v>413488</v>
      </c>
    </row>
    <row r="116694" spans="1:9" x14ac:dyDescent="0.35">
      <c r="A116694">
        <v>5076205</v>
      </c>
      <c r="B116694">
        <v>868978</v>
      </c>
      <c r="C116694">
        <v>486373</v>
      </c>
      <c r="D116694">
        <v>486373</v>
      </c>
      <c r="E116694">
        <v>172188</v>
      </c>
      <c r="F116694">
        <v>172188</v>
      </c>
      <c r="G116694">
        <v>1439382</v>
      </c>
      <c r="H116694">
        <v>173438</v>
      </c>
      <c r="I116694">
        <v>1730687</v>
      </c>
    </row>
    <row r="116695" spans="1:9" x14ac:dyDescent="0.35">
      <c r="A116695">
        <v>5076206</v>
      </c>
      <c r="B116695">
        <v>713359</v>
      </c>
      <c r="C116695">
        <v>315513</v>
      </c>
      <c r="D116695">
        <v>315513</v>
      </c>
      <c r="E116695">
        <v>223399</v>
      </c>
      <c r="F116695">
        <v>223399</v>
      </c>
      <c r="G116695">
        <v>677376</v>
      </c>
      <c r="H116695">
        <v>811264</v>
      </c>
      <c r="I116695">
        <v>811264</v>
      </c>
    </row>
    <row r="116696" spans="1:9" x14ac:dyDescent="0.35">
      <c r="A116696">
        <v>5076207</v>
      </c>
      <c r="B116696">
        <v>847935</v>
      </c>
      <c r="C116696">
        <v>434919</v>
      </c>
      <c r="D116696">
        <v>434919</v>
      </c>
      <c r="E116696">
        <v>177297</v>
      </c>
      <c r="F116696">
        <v>177297</v>
      </c>
      <c r="G116696">
        <v>1083966</v>
      </c>
      <c r="H116696">
        <v>1661809</v>
      </c>
      <c r="I116696">
        <v>1661747</v>
      </c>
    </row>
    <row r="116697" spans="1:9" x14ac:dyDescent="0.35">
      <c r="A116697">
        <v>5076208</v>
      </c>
      <c r="B116697">
        <v>664961</v>
      </c>
      <c r="C116697">
        <v>241731</v>
      </c>
      <c r="D116697">
        <v>241731</v>
      </c>
      <c r="E116697">
        <v>197086</v>
      </c>
      <c r="F116697">
        <v>197086</v>
      </c>
      <c r="G116697">
        <v>604524</v>
      </c>
      <c r="H116697">
        <v>751246</v>
      </c>
      <c r="I116697">
        <v>751246</v>
      </c>
    </row>
    <row r="116698" spans="1:9" x14ac:dyDescent="0.35">
      <c r="A116698">
        <v>5076209</v>
      </c>
      <c r="B116698">
        <v>419945</v>
      </c>
      <c r="C116698">
        <v>0</v>
      </c>
      <c r="D116698">
        <v>412024</v>
      </c>
      <c r="E116698">
        <v>0</v>
      </c>
      <c r="F116698">
        <v>503892</v>
      </c>
      <c r="G116698">
        <v>311665</v>
      </c>
      <c r="H116698">
        <v>552592</v>
      </c>
      <c r="I116698">
        <v>552591</v>
      </c>
    </row>
    <row r="116699" spans="1:9" x14ac:dyDescent="0.35">
      <c r="A116699">
        <v>5076210</v>
      </c>
      <c r="B116699">
        <v>86058</v>
      </c>
      <c r="C116699">
        <v>496708</v>
      </c>
      <c r="D116699">
        <v>496708</v>
      </c>
      <c r="E116699">
        <v>183137</v>
      </c>
      <c r="F116699">
        <v>183137</v>
      </c>
      <c r="G116699">
        <v>1062285</v>
      </c>
      <c r="H116699">
        <v>154692</v>
      </c>
      <c r="I116699">
        <v>1527641</v>
      </c>
    </row>
    <row r="116700" spans="1:9" x14ac:dyDescent="0.35">
      <c r="A116700">
        <v>5076211</v>
      </c>
      <c r="B116700">
        <v>708993</v>
      </c>
      <c r="C116700">
        <v>317296</v>
      </c>
      <c r="D116700">
        <v>317296</v>
      </c>
      <c r="E116700">
        <v>233975</v>
      </c>
      <c r="F116700">
        <v>233975</v>
      </c>
      <c r="G116700">
        <v>457815</v>
      </c>
      <c r="H116700">
        <v>57812</v>
      </c>
      <c r="I116700">
        <v>578093</v>
      </c>
    </row>
    <row r="116701" spans="1:9" x14ac:dyDescent="0.35">
      <c r="A116701">
        <v>5076212</v>
      </c>
      <c r="B116701">
        <v>406302</v>
      </c>
      <c r="C116701">
        <v>0</v>
      </c>
      <c r="D116701">
        <v>53671</v>
      </c>
      <c r="E116701">
        <v>0</v>
      </c>
      <c r="F116701">
        <v>593658</v>
      </c>
      <c r="G116701">
        <v>337787</v>
      </c>
      <c r="H116701">
        <v>586619</v>
      </c>
      <c r="I116701">
        <v>586619</v>
      </c>
    </row>
    <row r="116702" spans="1:9" x14ac:dyDescent="0.35">
      <c r="A116702">
        <v>5076213</v>
      </c>
      <c r="B116702">
        <v>247741</v>
      </c>
      <c r="C116702">
        <v>0</v>
      </c>
      <c r="D116702">
        <v>481788</v>
      </c>
      <c r="E116702">
        <v>0</v>
      </c>
      <c r="F116702">
        <v>710545</v>
      </c>
      <c r="G116702">
        <v>19772</v>
      </c>
      <c r="H116702">
        <v>38917</v>
      </c>
      <c r="I116702">
        <v>38917</v>
      </c>
    </row>
    <row r="116703" spans="1:9" x14ac:dyDescent="0.35">
      <c r="A116703">
        <v>5076214</v>
      </c>
      <c r="B116703">
        <v>85894</v>
      </c>
      <c r="C116703">
        <v>506843</v>
      </c>
      <c r="D116703">
        <v>506843</v>
      </c>
      <c r="E116703">
        <v>186874</v>
      </c>
      <c r="F116703">
        <v>186874</v>
      </c>
      <c r="G116703">
        <v>1029541</v>
      </c>
      <c r="H116703">
        <v>1503467</v>
      </c>
      <c r="I116703">
        <v>1503467</v>
      </c>
    </row>
    <row r="116704" spans="1:9" x14ac:dyDescent="0.35">
      <c r="A116704">
        <v>5076215</v>
      </c>
      <c r="B116704">
        <v>703818</v>
      </c>
      <c r="C116704">
        <v>317044</v>
      </c>
      <c r="D116704">
        <v>317044</v>
      </c>
      <c r="E116704">
        <v>23379</v>
      </c>
      <c r="F116704">
        <v>23379</v>
      </c>
      <c r="G116704">
        <v>50506</v>
      </c>
      <c r="H116704">
        <v>619762</v>
      </c>
      <c r="I116704">
        <v>61963</v>
      </c>
    </row>
    <row r="116705" spans="1:9" x14ac:dyDescent="0.35">
      <c r="A116705">
        <v>5076216</v>
      </c>
      <c r="B116705">
        <v>391531</v>
      </c>
      <c r="C116705">
        <v>0</v>
      </c>
      <c r="D116705">
        <v>52399</v>
      </c>
      <c r="E116705">
        <v>0</v>
      </c>
      <c r="F116705">
        <v>579589</v>
      </c>
      <c r="G116705">
        <v>295214</v>
      </c>
      <c r="H116705">
        <v>608214</v>
      </c>
      <c r="I116705">
        <v>608214</v>
      </c>
    </row>
    <row r="116706" spans="1:9" x14ac:dyDescent="0.35">
      <c r="A116706">
        <v>5076217</v>
      </c>
      <c r="B116706">
        <v>209179</v>
      </c>
      <c r="C116706">
        <v>0</v>
      </c>
      <c r="D116706">
        <v>409977</v>
      </c>
      <c r="E116706">
        <v>0</v>
      </c>
      <c r="F116706">
        <v>604637</v>
      </c>
      <c r="G116706">
        <v>184924</v>
      </c>
      <c r="H116706">
        <v>38917</v>
      </c>
      <c r="I116706">
        <v>38917</v>
      </c>
    </row>
    <row r="116707" spans="1:9" x14ac:dyDescent="0.35">
      <c r="A116707">
        <v>5076218</v>
      </c>
      <c r="B116707">
        <v>868578</v>
      </c>
      <c r="C116707">
        <v>43683</v>
      </c>
      <c r="D116707">
        <v>43683</v>
      </c>
      <c r="E116707">
        <v>156652</v>
      </c>
      <c r="F116707">
        <v>156652</v>
      </c>
      <c r="G116707">
        <v>1306082</v>
      </c>
      <c r="H116707">
        <v>1695753</v>
      </c>
      <c r="I116707">
        <v>1695753</v>
      </c>
    </row>
    <row r="116708" spans="1:9" x14ac:dyDescent="0.35">
      <c r="A116708">
        <v>5076219</v>
      </c>
      <c r="B116708">
        <v>725552</v>
      </c>
      <c r="C116708">
        <v>320079</v>
      </c>
      <c r="D116708">
        <v>320079</v>
      </c>
      <c r="E116708">
        <v>229567</v>
      </c>
      <c r="F116708">
        <v>229567</v>
      </c>
      <c r="G116708">
        <v>548921</v>
      </c>
      <c r="H116708">
        <v>692564</v>
      </c>
      <c r="I116708">
        <v>692564</v>
      </c>
    </row>
    <row r="116709" spans="1:9" x14ac:dyDescent="0.35">
      <c r="A116709">
        <v>5076220</v>
      </c>
      <c r="B116709">
        <v>848247</v>
      </c>
      <c r="C116709">
        <v>376879</v>
      </c>
      <c r="D116709">
        <v>376879</v>
      </c>
      <c r="E116709">
        <v>187254</v>
      </c>
      <c r="F116709">
        <v>187254</v>
      </c>
      <c r="G116709">
        <v>1012972</v>
      </c>
      <c r="H116709">
        <v>1439478</v>
      </c>
      <c r="I116709">
        <v>1439281</v>
      </c>
    </row>
    <row r="116710" spans="1:9" x14ac:dyDescent="0.35">
      <c r="A116710">
        <v>5076221</v>
      </c>
      <c r="B116710">
        <v>691764</v>
      </c>
      <c r="C116710">
        <v>222882</v>
      </c>
      <c r="D116710">
        <v>222882</v>
      </c>
      <c r="E116710">
        <v>221479</v>
      </c>
      <c r="F116710">
        <v>221479</v>
      </c>
      <c r="G116710">
        <v>449981</v>
      </c>
      <c r="H116710">
        <v>623534</v>
      </c>
      <c r="I116710">
        <v>623534</v>
      </c>
    </row>
    <row r="116711" spans="1:9" x14ac:dyDescent="0.35">
      <c r="A116711">
        <v>5076222</v>
      </c>
      <c r="B116711">
        <v>34217</v>
      </c>
      <c r="C116711">
        <v>0</v>
      </c>
      <c r="D116711">
        <v>306736</v>
      </c>
      <c r="E116711">
        <v>0</v>
      </c>
      <c r="F116711">
        <v>457208</v>
      </c>
      <c r="G116711">
        <v>287759</v>
      </c>
      <c r="H116711">
        <v>564386</v>
      </c>
      <c r="I116711">
        <v>564386</v>
      </c>
    </row>
    <row r="116712" spans="1:9" x14ac:dyDescent="0.35">
      <c r="A116712">
        <v>5076223</v>
      </c>
      <c r="B116712">
        <v>221136</v>
      </c>
      <c r="C116712">
        <v>0</v>
      </c>
      <c r="D116712">
        <v>774064</v>
      </c>
      <c r="E116712">
        <v>0</v>
      </c>
      <c r="F116712">
        <v>153839</v>
      </c>
      <c r="G116712">
        <v>175283</v>
      </c>
      <c r="H116712">
        <v>390327</v>
      </c>
      <c r="I116712">
        <v>390327</v>
      </c>
    </row>
    <row r="116713" spans="1:9" x14ac:dyDescent="0.35">
      <c r="A116713">
        <v>5076224</v>
      </c>
      <c r="B116713">
        <v>856622</v>
      </c>
      <c r="C116713">
        <v>420951</v>
      </c>
      <c r="D116713">
        <v>420951</v>
      </c>
      <c r="E116713">
        <v>196837</v>
      </c>
      <c r="F116713">
        <v>196837</v>
      </c>
      <c r="G116713">
        <v>113761</v>
      </c>
      <c r="H116713">
        <v>1496336</v>
      </c>
      <c r="I116713">
        <v>1485789</v>
      </c>
    </row>
    <row r="116714" spans="1:9" x14ac:dyDescent="0.35">
      <c r="A116714">
        <v>5076225</v>
      </c>
      <c r="B116714">
        <v>668655</v>
      </c>
      <c r="C116714">
        <v>209754</v>
      </c>
      <c r="D116714">
        <v>209754</v>
      </c>
      <c r="E116714">
        <v>196162</v>
      </c>
      <c r="F116714">
        <v>196162</v>
      </c>
      <c r="G116714">
        <v>518264</v>
      </c>
      <c r="H116714">
        <v>641608</v>
      </c>
      <c r="I116714">
        <v>641608</v>
      </c>
    </row>
    <row r="116715" spans="1:9" x14ac:dyDescent="0.35">
      <c r="A116715">
        <v>5076226</v>
      </c>
      <c r="B116715">
        <v>454348</v>
      </c>
      <c r="C116715">
        <v>434991</v>
      </c>
      <c r="D116715">
        <v>434991</v>
      </c>
      <c r="E116715">
        <v>610205</v>
      </c>
      <c r="F116715">
        <v>610205</v>
      </c>
      <c r="G116715">
        <v>376062</v>
      </c>
      <c r="H116715">
        <v>546347</v>
      </c>
      <c r="I116715">
        <v>546346</v>
      </c>
    </row>
    <row r="116716" spans="1:9" x14ac:dyDescent="0.35">
      <c r="A116716">
        <v>5076227</v>
      </c>
      <c r="B116716">
        <v>235225</v>
      </c>
      <c r="C116716">
        <v>0</v>
      </c>
      <c r="D116716">
        <v>229692</v>
      </c>
      <c r="E116716">
        <v>0</v>
      </c>
      <c r="F116716">
        <v>429616</v>
      </c>
      <c r="G116716">
        <v>177702</v>
      </c>
      <c r="H116716">
        <v>417176</v>
      </c>
      <c r="I116716">
        <v>417176</v>
      </c>
    </row>
    <row r="116717" spans="1:9" x14ac:dyDescent="0.35">
      <c r="A116717">
        <v>5076228</v>
      </c>
      <c r="B116717">
        <v>858916</v>
      </c>
      <c r="C116717">
        <v>436247</v>
      </c>
      <c r="D116717">
        <v>436247</v>
      </c>
      <c r="E116717">
        <v>191225</v>
      </c>
      <c r="F116717">
        <v>191225</v>
      </c>
      <c r="G116717">
        <v>1137638</v>
      </c>
      <c r="H116717">
        <v>1588618</v>
      </c>
      <c r="I116717">
        <v>1570346</v>
      </c>
    </row>
    <row r="116718" spans="1:9" x14ac:dyDescent="0.35">
      <c r="A116718">
        <v>5076229</v>
      </c>
      <c r="B116718">
        <v>681882</v>
      </c>
      <c r="C116718">
        <v>218869</v>
      </c>
      <c r="D116718">
        <v>218869</v>
      </c>
      <c r="E116718">
        <v>191878</v>
      </c>
      <c r="F116718">
        <v>191878</v>
      </c>
      <c r="G116718">
        <v>594831</v>
      </c>
      <c r="H116718">
        <v>636185</v>
      </c>
      <c r="I116718">
        <v>636185</v>
      </c>
    </row>
    <row r="116719" spans="1:9" x14ac:dyDescent="0.35">
      <c r="A116719">
        <v>5076230</v>
      </c>
      <c r="B116719">
        <v>472277</v>
      </c>
      <c r="C116719">
        <v>0</v>
      </c>
      <c r="D116719">
        <v>343422</v>
      </c>
      <c r="E116719">
        <v>0</v>
      </c>
      <c r="F116719">
        <v>451608</v>
      </c>
      <c r="G116719">
        <v>320906</v>
      </c>
      <c r="H116719">
        <v>503446</v>
      </c>
      <c r="I116719">
        <v>503446</v>
      </c>
    </row>
    <row r="116720" spans="1:9" x14ac:dyDescent="0.35">
      <c r="A116720">
        <v>5076231</v>
      </c>
      <c r="B116720">
        <v>179415</v>
      </c>
      <c r="C116720">
        <v>0</v>
      </c>
      <c r="D116720">
        <v>0</v>
      </c>
      <c r="E116720">
        <v>0</v>
      </c>
      <c r="F116720">
        <v>0</v>
      </c>
      <c r="G116720">
        <v>202715</v>
      </c>
      <c r="H116720">
        <v>350451</v>
      </c>
      <c r="I116720">
        <v>350451</v>
      </c>
    </row>
    <row r="116721" spans="1:9" x14ac:dyDescent="0.35">
      <c r="A116721">
        <v>5076232</v>
      </c>
      <c r="B116721">
        <v>833149</v>
      </c>
      <c r="C116721">
        <v>293273</v>
      </c>
      <c r="D116721">
        <v>293273</v>
      </c>
      <c r="E116721">
        <v>180033</v>
      </c>
      <c r="F116721">
        <v>180033</v>
      </c>
      <c r="G116721">
        <v>100354</v>
      </c>
      <c r="H116721">
        <v>1470728</v>
      </c>
      <c r="I116721">
        <v>1470728</v>
      </c>
    </row>
    <row r="116722" spans="1:9" x14ac:dyDescent="0.35">
      <c r="A116722">
        <v>5076233</v>
      </c>
      <c r="B116722">
        <v>648704</v>
      </c>
      <c r="C116722">
        <v>157964</v>
      </c>
      <c r="D116722">
        <v>157964</v>
      </c>
      <c r="E116722">
        <v>19394</v>
      </c>
      <c r="F116722">
        <v>19394</v>
      </c>
      <c r="G116722">
        <v>450361</v>
      </c>
      <c r="H116722">
        <v>555787</v>
      </c>
      <c r="I116722">
        <v>551707</v>
      </c>
    </row>
    <row r="116723" spans="1:9" x14ac:dyDescent="0.35">
      <c r="A116723">
        <v>5076234</v>
      </c>
      <c r="B116723">
        <v>31472</v>
      </c>
      <c r="C116723">
        <v>0</v>
      </c>
      <c r="D116723">
        <v>263629</v>
      </c>
      <c r="E116723">
        <v>0</v>
      </c>
      <c r="F116723">
        <v>485507</v>
      </c>
      <c r="G116723">
        <v>287759</v>
      </c>
      <c r="H116723">
        <v>572036</v>
      </c>
      <c r="I116723">
        <v>572036</v>
      </c>
    </row>
    <row r="116724" spans="1:9" x14ac:dyDescent="0.35">
      <c r="A116724">
        <v>5076235</v>
      </c>
      <c r="B116724">
        <v>21186</v>
      </c>
      <c r="C116724">
        <v>0</v>
      </c>
      <c r="D116724">
        <v>0</v>
      </c>
      <c r="E116724">
        <v>0</v>
      </c>
      <c r="F116724">
        <v>0</v>
      </c>
      <c r="G116724">
        <v>125145</v>
      </c>
      <c r="H116724">
        <v>367489</v>
      </c>
      <c r="I116724">
        <v>367489</v>
      </c>
    </row>
    <row r="116725" spans="1:9" x14ac:dyDescent="0.35">
      <c r="A116725">
        <v>5076236</v>
      </c>
      <c r="B116725">
        <v>854995</v>
      </c>
      <c r="C116725">
        <v>381628</v>
      </c>
      <c r="D116725">
        <v>381628</v>
      </c>
      <c r="E116725">
        <v>178449</v>
      </c>
      <c r="F116725">
        <v>178449</v>
      </c>
      <c r="G116725">
        <v>1041738</v>
      </c>
      <c r="H116725">
        <v>1571657</v>
      </c>
      <c r="I116725">
        <v>1571657</v>
      </c>
    </row>
    <row r="116726" spans="1:9" x14ac:dyDescent="0.35">
      <c r="A116726">
        <v>5076237</v>
      </c>
      <c r="B116726">
        <v>691783</v>
      </c>
      <c r="C116726">
        <v>2417</v>
      </c>
      <c r="D116726">
        <v>2417</v>
      </c>
      <c r="E116726">
        <v>226038</v>
      </c>
      <c r="F116726">
        <v>226038</v>
      </c>
      <c r="G116726">
        <v>471044</v>
      </c>
      <c r="H116726">
        <v>592432</v>
      </c>
      <c r="I116726">
        <v>587329</v>
      </c>
    </row>
    <row r="116727" spans="1:9" x14ac:dyDescent="0.35">
      <c r="A116727">
        <v>5076238</v>
      </c>
      <c r="B116727">
        <v>405403</v>
      </c>
      <c r="C116727">
        <v>0</v>
      </c>
      <c r="D116727">
        <v>49007</v>
      </c>
      <c r="E116727">
        <v>0</v>
      </c>
      <c r="F116727">
        <v>687468</v>
      </c>
      <c r="G116727">
        <v>367892</v>
      </c>
      <c r="H116727">
        <v>615219</v>
      </c>
      <c r="I116727">
        <v>615219</v>
      </c>
    </row>
    <row r="116728" spans="1:9" x14ac:dyDescent="0.35">
      <c r="A116728">
        <v>5076239</v>
      </c>
      <c r="B116728">
        <v>272391</v>
      </c>
      <c r="C116728">
        <v>0</v>
      </c>
      <c r="D116728">
        <v>758721</v>
      </c>
      <c r="E116728">
        <v>0</v>
      </c>
      <c r="F116728">
        <v>141911</v>
      </c>
      <c r="G116728">
        <v>197687</v>
      </c>
      <c r="H116728">
        <v>390219</v>
      </c>
      <c r="I116728">
        <v>390219</v>
      </c>
    </row>
    <row r="116729" spans="1:9" x14ac:dyDescent="0.35">
      <c r="A116729">
        <v>5076240</v>
      </c>
      <c r="B116729">
        <v>872742</v>
      </c>
      <c r="C116729">
        <v>562002</v>
      </c>
      <c r="D116729">
        <v>562002</v>
      </c>
      <c r="E116729">
        <v>173948</v>
      </c>
      <c r="F116729">
        <v>173948</v>
      </c>
      <c r="G116729">
        <v>1182616</v>
      </c>
      <c r="H116729">
        <v>1735693</v>
      </c>
      <c r="I116729">
        <v>1735693</v>
      </c>
    </row>
    <row r="116730" spans="1:9" x14ac:dyDescent="0.35">
      <c r="A116730">
        <v>5076241</v>
      </c>
      <c r="B116730">
        <v>726758</v>
      </c>
      <c r="C116730">
        <v>347824</v>
      </c>
      <c r="D116730">
        <v>347824</v>
      </c>
      <c r="E116730">
        <v>215314</v>
      </c>
      <c r="F116730">
        <v>215314</v>
      </c>
      <c r="G116730">
        <v>579213</v>
      </c>
      <c r="H116730">
        <v>706934</v>
      </c>
      <c r="I116730">
        <v>706934</v>
      </c>
    </row>
    <row r="116731" spans="1:9" x14ac:dyDescent="0.35">
      <c r="A116731">
        <v>5076242</v>
      </c>
      <c r="B116731">
        <v>473045</v>
      </c>
      <c r="C116731">
        <v>0</v>
      </c>
      <c r="D116731">
        <v>626414</v>
      </c>
      <c r="E116731">
        <v>0</v>
      </c>
      <c r="F116731">
        <v>581653</v>
      </c>
      <c r="G116731">
        <v>333659</v>
      </c>
      <c r="H116731">
        <v>483626</v>
      </c>
      <c r="I116731">
        <v>483625</v>
      </c>
    </row>
    <row r="116732" spans="1:9" x14ac:dyDescent="0.35">
      <c r="A116732">
        <v>5076243</v>
      </c>
      <c r="B116732">
        <v>865042</v>
      </c>
      <c r="C116732">
        <v>5690</v>
      </c>
      <c r="D116732">
        <v>5690</v>
      </c>
      <c r="E116732">
        <v>186904</v>
      </c>
      <c r="F116732">
        <v>186904</v>
      </c>
      <c r="G116732">
        <v>1007701</v>
      </c>
      <c r="H116732">
        <v>1493329</v>
      </c>
      <c r="I116732">
        <v>1384783</v>
      </c>
    </row>
    <row r="116733" spans="1:9" x14ac:dyDescent="0.35">
      <c r="A116733">
        <v>5076244</v>
      </c>
      <c r="B116733">
        <v>715239</v>
      </c>
      <c r="C116733">
        <v>325705</v>
      </c>
      <c r="D116733">
        <v>325705</v>
      </c>
      <c r="E116733">
        <v>213973</v>
      </c>
      <c r="F116733">
        <v>213973</v>
      </c>
      <c r="G116733">
        <v>466715</v>
      </c>
      <c r="H116733">
        <v>578584</v>
      </c>
      <c r="I116733">
        <v>548561</v>
      </c>
    </row>
    <row r="116734" spans="1:9" x14ac:dyDescent="0.35">
      <c r="A116734">
        <v>5076245</v>
      </c>
      <c r="B116734">
        <v>867005</v>
      </c>
      <c r="C116734">
        <v>589405</v>
      </c>
      <c r="D116734">
        <v>589405</v>
      </c>
      <c r="E116734">
        <v>193605</v>
      </c>
      <c r="F116734">
        <v>193605</v>
      </c>
      <c r="G116734">
        <v>1002799</v>
      </c>
      <c r="H116734">
        <v>144478</v>
      </c>
      <c r="I116734">
        <v>144478</v>
      </c>
    </row>
    <row r="116735" spans="1:9" x14ac:dyDescent="0.35">
      <c r="A116735">
        <v>5076246</v>
      </c>
      <c r="B116735">
        <v>729242</v>
      </c>
      <c r="C116735">
        <v>33605</v>
      </c>
      <c r="D116735">
        <v>33605</v>
      </c>
      <c r="E116735">
        <v>220769</v>
      </c>
      <c r="F116735">
        <v>220769</v>
      </c>
      <c r="G116735">
        <v>460421</v>
      </c>
      <c r="H116735">
        <v>59784</v>
      </c>
      <c r="I116735">
        <v>597601</v>
      </c>
    </row>
    <row r="116736" spans="1:9" x14ac:dyDescent="0.35">
      <c r="A116736">
        <v>5076247</v>
      </c>
      <c r="B116736">
        <v>875593</v>
      </c>
      <c r="C116736">
        <v>588495</v>
      </c>
      <c r="D116736">
        <v>588495</v>
      </c>
      <c r="E116736">
        <v>190055</v>
      </c>
      <c r="F116736">
        <v>190055</v>
      </c>
      <c r="G116736">
        <v>1153524</v>
      </c>
      <c r="H116736">
        <v>1510243</v>
      </c>
      <c r="I116736">
        <v>1510243</v>
      </c>
    </row>
    <row r="116737" spans="1:9" x14ac:dyDescent="0.35">
      <c r="A116737">
        <v>5076248</v>
      </c>
      <c r="B116737">
        <v>730013</v>
      </c>
      <c r="C116737">
        <v>331387</v>
      </c>
      <c r="D116737">
        <v>331387</v>
      </c>
      <c r="E116737">
        <v>214044</v>
      </c>
      <c r="F116737">
        <v>214044</v>
      </c>
      <c r="G116737">
        <v>498487</v>
      </c>
      <c r="H116737">
        <v>690264</v>
      </c>
      <c r="I116737">
        <v>690264</v>
      </c>
    </row>
    <row r="116738" spans="1:9" x14ac:dyDescent="0.35">
      <c r="A116738">
        <v>5076249</v>
      </c>
      <c r="B116738">
        <v>872284</v>
      </c>
      <c r="C116738">
        <v>597822</v>
      </c>
      <c r="D116738">
        <v>597822</v>
      </c>
      <c r="E116738">
        <v>187042</v>
      </c>
      <c r="F116738">
        <v>187042</v>
      </c>
      <c r="G116738">
        <v>1024223</v>
      </c>
      <c r="H116738">
        <v>1516788</v>
      </c>
      <c r="I116738">
        <v>1422235</v>
      </c>
    </row>
    <row r="116739" spans="1:9" x14ac:dyDescent="0.35">
      <c r="A116739">
        <v>5076250</v>
      </c>
      <c r="B116739">
        <v>736886</v>
      </c>
      <c r="C116739">
        <v>38967</v>
      </c>
      <c r="D116739">
        <v>38967</v>
      </c>
      <c r="E116739">
        <v>243834</v>
      </c>
      <c r="F116739">
        <v>243834</v>
      </c>
      <c r="G116739">
        <v>466927</v>
      </c>
      <c r="H116739">
        <v>621368</v>
      </c>
      <c r="I116739">
        <v>59878</v>
      </c>
    </row>
    <row r="116740" spans="1:9" x14ac:dyDescent="0.35">
      <c r="A116740">
        <v>5076251</v>
      </c>
      <c r="B116740">
        <v>431062</v>
      </c>
      <c r="C116740">
        <v>0</v>
      </c>
      <c r="D116740">
        <v>748712</v>
      </c>
      <c r="E116740">
        <v>0</v>
      </c>
      <c r="F116740">
        <v>702753</v>
      </c>
      <c r="G116740">
        <v>371856</v>
      </c>
      <c r="H116740">
        <v>615992</v>
      </c>
      <c r="I116740">
        <v>61599</v>
      </c>
    </row>
    <row r="116741" spans="1:9" x14ac:dyDescent="0.35">
      <c r="A116741">
        <v>5076252</v>
      </c>
      <c r="B116741">
        <v>847446</v>
      </c>
      <c r="C116741">
        <v>48491</v>
      </c>
      <c r="D116741">
        <v>48491</v>
      </c>
      <c r="E116741">
        <v>197114</v>
      </c>
      <c r="F116741">
        <v>197114</v>
      </c>
      <c r="G116741">
        <v>1002799</v>
      </c>
      <c r="H116741">
        <v>130273</v>
      </c>
      <c r="I116741">
        <v>130273</v>
      </c>
    </row>
    <row r="116742" spans="1:9" x14ac:dyDescent="0.35">
      <c r="A116742">
        <v>5076253</v>
      </c>
      <c r="B116742">
        <v>861962</v>
      </c>
      <c r="C116742">
        <v>514475</v>
      </c>
      <c r="D116742">
        <v>514475</v>
      </c>
      <c r="E116742">
        <v>184567</v>
      </c>
      <c r="F116742">
        <v>184567</v>
      </c>
      <c r="G116742">
        <v>1057631</v>
      </c>
      <c r="H116742">
        <v>1454015</v>
      </c>
      <c r="I116742">
        <v>1454015</v>
      </c>
    </row>
    <row r="116743" spans="1:9" x14ac:dyDescent="0.35">
      <c r="A116743">
        <v>5076254</v>
      </c>
      <c r="B116743">
        <v>670031</v>
      </c>
      <c r="C116743">
        <v>209476</v>
      </c>
      <c r="D116743">
        <v>209476</v>
      </c>
      <c r="E116743">
        <v>150299</v>
      </c>
      <c r="F116743">
        <v>150299</v>
      </c>
      <c r="G116743">
        <v>520183</v>
      </c>
      <c r="H116743">
        <v>709137</v>
      </c>
      <c r="I116743">
        <v>708955</v>
      </c>
    </row>
    <row r="116744" spans="1:9" x14ac:dyDescent="0.35">
      <c r="A116744">
        <v>5076255</v>
      </c>
      <c r="B116744">
        <v>843891</v>
      </c>
      <c r="C116744">
        <v>531413</v>
      </c>
      <c r="D116744">
        <v>531413</v>
      </c>
      <c r="E116744">
        <v>205533</v>
      </c>
      <c r="F116744">
        <v>205533</v>
      </c>
      <c r="G116744">
        <v>998805</v>
      </c>
      <c r="H116744">
        <v>1261459</v>
      </c>
      <c r="I116744">
        <v>1261459</v>
      </c>
    </row>
    <row r="116745" spans="1:9" x14ac:dyDescent="0.35">
      <c r="A116745">
        <v>5076256</v>
      </c>
      <c r="B116745">
        <v>655327</v>
      </c>
      <c r="C116745">
        <v>180827</v>
      </c>
      <c r="D116745">
        <v>180827</v>
      </c>
      <c r="E116745">
        <v>139876</v>
      </c>
      <c r="F116745">
        <v>139876</v>
      </c>
      <c r="G116745">
        <v>397929</v>
      </c>
      <c r="H116745">
        <v>53856</v>
      </c>
      <c r="I116745">
        <v>53856</v>
      </c>
    </row>
    <row r="116746" spans="1:9" x14ac:dyDescent="0.35">
      <c r="A116746">
        <v>5076257</v>
      </c>
      <c r="B116746">
        <v>863723</v>
      </c>
      <c r="C116746">
        <v>481206</v>
      </c>
      <c r="D116746">
        <v>481206</v>
      </c>
      <c r="E116746">
        <v>181565</v>
      </c>
      <c r="F116746">
        <v>181565</v>
      </c>
      <c r="G116746">
        <v>1255044</v>
      </c>
      <c r="H116746">
        <v>159471</v>
      </c>
      <c r="I116746">
        <v>1592136</v>
      </c>
    </row>
    <row r="116747" spans="1:9" x14ac:dyDescent="0.35">
      <c r="A116747">
        <v>5076258</v>
      </c>
      <c r="B116747">
        <v>678946</v>
      </c>
      <c r="C116747">
        <v>197098</v>
      </c>
      <c r="D116747">
        <v>197098</v>
      </c>
      <c r="E116747">
        <v>148735</v>
      </c>
      <c r="F116747">
        <v>148735</v>
      </c>
      <c r="G116747">
        <v>477203</v>
      </c>
      <c r="H116747">
        <v>624416</v>
      </c>
      <c r="I116747">
        <v>624416</v>
      </c>
    </row>
    <row r="116748" spans="1:9" x14ac:dyDescent="0.35">
      <c r="A116748">
        <v>5076259</v>
      </c>
      <c r="B116748">
        <v>870609</v>
      </c>
      <c r="C116748">
        <v>508214</v>
      </c>
      <c r="D116748">
        <v>508214</v>
      </c>
      <c r="E116748">
        <v>18544</v>
      </c>
      <c r="F116748">
        <v>18544</v>
      </c>
      <c r="G116748">
        <v>1002799</v>
      </c>
      <c r="H116748">
        <v>1399703</v>
      </c>
      <c r="I116748">
        <v>1399703</v>
      </c>
    </row>
    <row r="116749" spans="1:9" x14ac:dyDescent="0.35">
      <c r="A116749">
        <v>5076260</v>
      </c>
      <c r="B116749">
        <v>871882</v>
      </c>
      <c r="C116749">
        <v>473594</v>
      </c>
      <c r="D116749">
        <v>473594</v>
      </c>
      <c r="E116749">
        <v>181751</v>
      </c>
      <c r="F116749">
        <v>181751</v>
      </c>
      <c r="G116749">
        <v>1024229</v>
      </c>
      <c r="H116749">
        <v>142188</v>
      </c>
      <c r="I116749">
        <v>142188</v>
      </c>
    </row>
    <row r="116750" spans="1:9" x14ac:dyDescent="0.35">
      <c r="A116750">
        <v>5076261</v>
      </c>
      <c r="B116750">
        <v>718735</v>
      </c>
      <c r="C116750">
        <v>183889</v>
      </c>
      <c r="D116750">
        <v>183889</v>
      </c>
      <c r="E116750">
        <v>141142</v>
      </c>
      <c r="F116750">
        <v>141142</v>
      </c>
      <c r="G116750">
        <v>461614</v>
      </c>
      <c r="H116750">
        <v>579962</v>
      </c>
      <c r="I116750">
        <v>579962</v>
      </c>
    </row>
    <row r="116751" spans="1:9" x14ac:dyDescent="0.35">
      <c r="A116751">
        <v>5076262</v>
      </c>
      <c r="B116751">
        <v>833055</v>
      </c>
      <c r="C116751">
        <v>472853</v>
      </c>
      <c r="D116751">
        <v>472853</v>
      </c>
      <c r="E116751">
        <v>20451</v>
      </c>
      <c r="F116751">
        <v>20451</v>
      </c>
      <c r="G116751">
        <v>997478</v>
      </c>
      <c r="H116751">
        <v>1179125</v>
      </c>
      <c r="I116751">
        <v>1162599</v>
      </c>
    </row>
    <row r="116752" spans="1:9" x14ac:dyDescent="0.35">
      <c r="A116752">
        <v>5076263</v>
      </c>
      <c r="B116752">
        <v>822183</v>
      </c>
      <c r="C116752">
        <v>486726</v>
      </c>
      <c r="D116752">
        <v>486726</v>
      </c>
      <c r="E116752">
        <v>21051</v>
      </c>
      <c r="F116752">
        <v>21051</v>
      </c>
      <c r="G116752">
        <v>1002799</v>
      </c>
      <c r="H116752">
        <v>1227498</v>
      </c>
      <c r="I116752">
        <v>1227498</v>
      </c>
    </row>
    <row r="116753" spans="1:9" x14ac:dyDescent="0.35">
      <c r="A116753">
        <v>5076264</v>
      </c>
      <c r="B116753">
        <v>85505</v>
      </c>
      <c r="C116753">
        <v>525959</v>
      </c>
      <c r="D116753">
        <v>525959</v>
      </c>
      <c r="E116753">
        <v>194651</v>
      </c>
      <c r="F116753">
        <v>194651</v>
      </c>
      <c r="G116753">
        <v>1023588</v>
      </c>
      <c r="H116753">
        <v>1306678</v>
      </c>
      <c r="I116753">
        <v>1263932</v>
      </c>
    </row>
    <row r="116754" spans="1:9" x14ac:dyDescent="0.35">
      <c r="A116754">
        <v>5076265</v>
      </c>
      <c r="B116754">
        <v>835312</v>
      </c>
      <c r="C116754">
        <v>505874</v>
      </c>
      <c r="D116754">
        <v>505874</v>
      </c>
      <c r="E116754">
        <v>203005</v>
      </c>
      <c r="F116754">
        <v>203005</v>
      </c>
      <c r="G116754">
        <v>1024223</v>
      </c>
      <c r="H116754">
        <v>1244767</v>
      </c>
      <c r="I116754">
        <v>1244767</v>
      </c>
    </row>
    <row r="116755" spans="1:9" x14ac:dyDescent="0.35">
      <c r="A116755">
        <v>5076266</v>
      </c>
      <c r="B116755">
        <v>848251</v>
      </c>
      <c r="C116755">
        <v>539059</v>
      </c>
      <c r="D116755">
        <v>539059</v>
      </c>
      <c r="E116755">
        <v>187454</v>
      </c>
      <c r="F116755">
        <v>187454</v>
      </c>
      <c r="G116755">
        <v>1010904</v>
      </c>
      <c r="H116755">
        <v>1451918</v>
      </c>
      <c r="I116755">
        <v>1451918</v>
      </c>
    </row>
    <row r="116756" spans="1:9" x14ac:dyDescent="0.35">
      <c r="A116756">
        <v>5076267</v>
      </c>
      <c r="B116756">
        <v>683276</v>
      </c>
      <c r="C116756">
        <v>310284</v>
      </c>
      <c r="D116756">
        <v>310284</v>
      </c>
      <c r="E116756">
        <v>215799</v>
      </c>
      <c r="F116756">
        <v>215799</v>
      </c>
      <c r="G116756">
        <v>475185</v>
      </c>
      <c r="H116756">
        <v>585853</v>
      </c>
      <c r="I116756">
        <v>583672</v>
      </c>
    </row>
    <row r="116757" spans="1:9" x14ac:dyDescent="0.35">
      <c r="A116757">
        <v>5076268</v>
      </c>
      <c r="B116757">
        <v>325326</v>
      </c>
      <c r="C116757">
        <v>0</v>
      </c>
      <c r="D116757">
        <v>39127</v>
      </c>
      <c r="E116757">
        <v>0</v>
      </c>
      <c r="F116757">
        <v>408185</v>
      </c>
      <c r="G116757">
        <v>265181</v>
      </c>
      <c r="H116757">
        <v>583634</v>
      </c>
      <c r="I116757">
        <v>583632</v>
      </c>
    </row>
    <row r="116758" spans="1:9" x14ac:dyDescent="0.35">
      <c r="A116758">
        <v>5076269</v>
      </c>
      <c r="B116758">
        <v>831848</v>
      </c>
      <c r="C116758">
        <v>513276</v>
      </c>
      <c r="D116758">
        <v>513276</v>
      </c>
      <c r="E116758">
        <v>18992</v>
      </c>
      <c r="F116758">
        <v>18992</v>
      </c>
      <c r="G116758">
        <v>1002799</v>
      </c>
      <c r="H116758">
        <v>1450179</v>
      </c>
      <c r="I116758">
        <v>1286433</v>
      </c>
    </row>
    <row r="116759" spans="1:9" x14ac:dyDescent="0.35">
      <c r="A116759">
        <v>5076270</v>
      </c>
      <c r="B116759">
        <v>648935</v>
      </c>
      <c r="C116759">
        <v>243159</v>
      </c>
      <c r="D116759">
        <v>243159</v>
      </c>
      <c r="E116759">
        <v>179945</v>
      </c>
      <c r="F116759">
        <v>179945</v>
      </c>
      <c r="G116759">
        <v>426635</v>
      </c>
      <c r="H116759">
        <v>573335</v>
      </c>
      <c r="I116759">
        <v>573335</v>
      </c>
    </row>
    <row r="116760" spans="1:9" x14ac:dyDescent="0.35">
      <c r="A116760">
        <v>5076271</v>
      </c>
      <c r="B116760">
        <v>85127</v>
      </c>
      <c r="C116760">
        <v>542927</v>
      </c>
      <c r="D116760">
        <v>542927</v>
      </c>
      <c r="E116760">
        <v>182754</v>
      </c>
      <c r="F116760">
        <v>182754</v>
      </c>
      <c r="G116760">
        <v>1018956</v>
      </c>
      <c r="H116760">
        <v>1523921</v>
      </c>
      <c r="I116760">
        <v>1521972</v>
      </c>
    </row>
    <row r="116761" spans="1:9" x14ac:dyDescent="0.35">
      <c r="A116761">
        <v>5076272</v>
      </c>
      <c r="B116761">
        <v>685007</v>
      </c>
      <c r="C116761">
        <v>322483</v>
      </c>
      <c r="D116761">
        <v>322483</v>
      </c>
      <c r="E116761">
        <v>217101</v>
      </c>
      <c r="F116761">
        <v>217101</v>
      </c>
      <c r="G116761">
        <v>483948</v>
      </c>
      <c r="H116761">
        <v>601622</v>
      </c>
      <c r="I116761">
        <v>601622</v>
      </c>
    </row>
    <row r="116762" spans="1:9" x14ac:dyDescent="0.35">
      <c r="A116762">
        <v>5076273</v>
      </c>
      <c r="B116762">
        <v>85443</v>
      </c>
      <c r="C116762">
        <v>546557</v>
      </c>
      <c r="D116762">
        <v>546557</v>
      </c>
      <c r="E116762">
        <v>183976</v>
      </c>
      <c r="F116762">
        <v>183976</v>
      </c>
      <c r="G116762">
        <v>1010721</v>
      </c>
      <c r="H116762">
        <v>144455</v>
      </c>
      <c r="I116762">
        <v>144455</v>
      </c>
    </row>
    <row r="116763" spans="1:9" x14ac:dyDescent="0.35">
      <c r="A116763">
        <v>5076274</v>
      </c>
      <c r="B116763">
        <v>697988</v>
      </c>
      <c r="C116763">
        <v>329602</v>
      </c>
      <c r="D116763">
        <v>329602</v>
      </c>
      <c r="E116763">
        <v>221894</v>
      </c>
      <c r="F116763">
        <v>221894</v>
      </c>
      <c r="G116763">
        <v>475568</v>
      </c>
      <c r="H116763">
        <v>597748</v>
      </c>
      <c r="I116763">
        <v>595097</v>
      </c>
    </row>
    <row r="116764" spans="1:9" x14ac:dyDescent="0.35">
      <c r="A116764">
        <v>5076275</v>
      </c>
      <c r="B116764">
        <v>85487</v>
      </c>
      <c r="C116764">
        <v>552474</v>
      </c>
      <c r="D116764">
        <v>552474</v>
      </c>
      <c r="E116764">
        <v>185967</v>
      </c>
      <c r="F116764">
        <v>185967</v>
      </c>
      <c r="G116764">
        <v>1010808</v>
      </c>
      <c r="H116764">
        <v>1515574</v>
      </c>
      <c r="I116764">
        <v>1515574</v>
      </c>
    </row>
    <row r="116765" spans="1:9" x14ac:dyDescent="0.35">
      <c r="A116765">
        <v>5076276</v>
      </c>
      <c r="B116765">
        <v>695428</v>
      </c>
      <c r="C116765">
        <v>345127</v>
      </c>
      <c r="D116765">
        <v>345127</v>
      </c>
      <c r="E116765">
        <v>232345</v>
      </c>
      <c r="F116765">
        <v>232345</v>
      </c>
      <c r="G116765">
        <v>470826</v>
      </c>
      <c r="H116765">
        <v>596121</v>
      </c>
      <c r="I116765">
        <v>581751</v>
      </c>
    </row>
    <row r="116766" spans="1:9" x14ac:dyDescent="0.35">
      <c r="A116766">
        <v>5076277</v>
      </c>
      <c r="B116766">
        <v>776738</v>
      </c>
      <c r="C116766">
        <v>337382</v>
      </c>
      <c r="D116766">
        <v>337382</v>
      </c>
      <c r="E116766">
        <v>178989</v>
      </c>
      <c r="F116766">
        <v>178989</v>
      </c>
      <c r="G116766">
        <v>831402</v>
      </c>
      <c r="H116766">
        <v>123213</v>
      </c>
      <c r="I116766">
        <v>1224918</v>
      </c>
    </row>
    <row r="116767" spans="1:9" x14ac:dyDescent="0.35">
      <c r="A116767">
        <v>5076278</v>
      </c>
      <c r="B116767">
        <v>835256</v>
      </c>
      <c r="C116767">
        <v>48361</v>
      </c>
      <c r="D116767">
        <v>48361</v>
      </c>
      <c r="E116767">
        <v>195832</v>
      </c>
      <c r="F116767">
        <v>195832</v>
      </c>
      <c r="G116767">
        <v>1019203</v>
      </c>
      <c r="H116767">
        <v>1385266</v>
      </c>
      <c r="I116767">
        <v>1381601</v>
      </c>
    </row>
    <row r="116768" spans="1:9" x14ac:dyDescent="0.35">
      <c r="A116768">
        <v>5076279</v>
      </c>
      <c r="B116768">
        <v>784257</v>
      </c>
      <c r="C116768">
        <v>405623</v>
      </c>
      <c r="D116768">
        <v>405623</v>
      </c>
      <c r="E116768">
        <v>205742</v>
      </c>
      <c r="F116768">
        <v>205742</v>
      </c>
      <c r="G116768">
        <v>753872</v>
      </c>
      <c r="H116768">
        <v>1191245</v>
      </c>
      <c r="I116768">
        <v>1181936</v>
      </c>
    </row>
    <row r="116769" spans="1:9" x14ac:dyDescent="0.35">
      <c r="A116769">
        <v>5076280</v>
      </c>
      <c r="B116769">
        <v>75927</v>
      </c>
      <c r="C116769">
        <v>348326</v>
      </c>
      <c r="D116769">
        <v>348326</v>
      </c>
      <c r="E116769">
        <v>180367</v>
      </c>
      <c r="F116769">
        <v>180367</v>
      </c>
      <c r="G116769">
        <v>835731</v>
      </c>
      <c r="H116769">
        <v>1182816</v>
      </c>
      <c r="I116769">
        <v>1171083</v>
      </c>
    </row>
    <row r="116770" spans="1:9" x14ac:dyDescent="0.35">
      <c r="A116770">
        <v>5076281</v>
      </c>
      <c r="B116770">
        <v>828787</v>
      </c>
      <c r="C116770">
        <v>498407</v>
      </c>
      <c r="D116770">
        <v>498407</v>
      </c>
      <c r="E116770">
        <v>201824</v>
      </c>
      <c r="F116770">
        <v>201824</v>
      </c>
      <c r="G116770">
        <v>1006131</v>
      </c>
      <c r="H116770">
        <v>1311202</v>
      </c>
      <c r="I116770">
        <v>129883</v>
      </c>
    </row>
    <row r="116771" spans="1:9" x14ac:dyDescent="0.35">
      <c r="A116771">
        <v>5076282</v>
      </c>
      <c r="B116771">
        <v>640005</v>
      </c>
      <c r="C116771">
        <v>14267</v>
      </c>
      <c r="D116771">
        <v>1548543</v>
      </c>
      <c r="E116771">
        <v>115545</v>
      </c>
      <c r="F116771">
        <v>12541274</v>
      </c>
      <c r="G116771">
        <v>43787</v>
      </c>
      <c r="H116771">
        <v>617929</v>
      </c>
      <c r="I116771">
        <v>617929</v>
      </c>
    </row>
    <row r="116772" spans="1:9" x14ac:dyDescent="0.35">
      <c r="A116772">
        <v>5076283</v>
      </c>
      <c r="B116772">
        <v>854962</v>
      </c>
      <c r="C116772">
        <v>554124</v>
      </c>
      <c r="D116772">
        <v>554124</v>
      </c>
      <c r="E116772">
        <v>18814</v>
      </c>
      <c r="F116772">
        <v>18814</v>
      </c>
      <c r="G116772">
        <v>1050013</v>
      </c>
      <c r="H116772">
        <v>149528</v>
      </c>
      <c r="I116772">
        <v>1476754</v>
      </c>
    </row>
    <row r="116773" spans="1:9" x14ac:dyDescent="0.35">
      <c r="A116773">
        <v>5076284</v>
      </c>
      <c r="B116773">
        <v>702323</v>
      </c>
      <c r="C116773">
        <v>343811</v>
      </c>
      <c r="D116773">
        <v>343811</v>
      </c>
      <c r="E116773">
        <v>233467</v>
      </c>
      <c r="F116773">
        <v>233467</v>
      </c>
      <c r="G116773">
        <v>480005</v>
      </c>
      <c r="H116773">
        <v>623534</v>
      </c>
      <c r="I116773">
        <v>593945</v>
      </c>
    </row>
    <row r="116774" spans="1:9" x14ac:dyDescent="0.35">
      <c r="A116774">
        <v>5076285</v>
      </c>
      <c r="B116774">
        <v>391342</v>
      </c>
      <c r="C116774">
        <v>0</v>
      </c>
      <c r="D116774">
        <v>602113</v>
      </c>
      <c r="E116774">
        <v>0</v>
      </c>
      <c r="F116774">
        <v>613302</v>
      </c>
      <c r="G116774">
        <v>338521</v>
      </c>
      <c r="H116774">
        <v>589708</v>
      </c>
      <c r="I116774">
        <v>589708</v>
      </c>
    </row>
    <row r="116775" spans="1:9" x14ac:dyDescent="0.35">
      <c r="A116775">
        <v>5076286</v>
      </c>
      <c r="B116775">
        <v>852781</v>
      </c>
      <c r="C116775">
        <v>521274</v>
      </c>
      <c r="D116775">
        <v>521274</v>
      </c>
      <c r="E116775">
        <v>183172</v>
      </c>
      <c r="F116775">
        <v>183172</v>
      </c>
      <c r="G116775">
        <v>1031953</v>
      </c>
      <c r="H116775">
        <v>1464355</v>
      </c>
      <c r="I116775">
        <v>1464355</v>
      </c>
    </row>
    <row r="116776" spans="1:9" x14ac:dyDescent="0.35">
      <c r="A116776">
        <v>5076287</v>
      </c>
      <c r="B116776">
        <v>703869</v>
      </c>
      <c r="C116776">
        <v>329678</v>
      </c>
      <c r="D116776">
        <v>329678</v>
      </c>
      <c r="E116776">
        <v>231693</v>
      </c>
      <c r="F116776">
        <v>231693</v>
      </c>
      <c r="G116776">
        <v>45777</v>
      </c>
      <c r="H116776">
        <v>622039</v>
      </c>
      <c r="I116776">
        <v>622039</v>
      </c>
    </row>
    <row r="116777" spans="1:9" x14ac:dyDescent="0.35">
      <c r="A116777">
        <v>5076288</v>
      </c>
      <c r="B116777">
        <v>367663</v>
      </c>
      <c r="C116777">
        <v>0</v>
      </c>
      <c r="D116777">
        <v>510779</v>
      </c>
      <c r="E116777">
        <v>0</v>
      </c>
      <c r="F116777">
        <v>538452</v>
      </c>
      <c r="G116777">
        <v>338102</v>
      </c>
      <c r="H116777">
        <v>577578</v>
      </c>
      <c r="I116777">
        <v>577578</v>
      </c>
    </row>
    <row r="116778" spans="1:9" x14ac:dyDescent="0.35">
      <c r="A116778">
        <v>5076289</v>
      </c>
      <c r="B116778">
        <v>865167</v>
      </c>
      <c r="C116778">
        <v>563269</v>
      </c>
      <c r="D116778">
        <v>563269</v>
      </c>
      <c r="E116778">
        <v>188029</v>
      </c>
      <c r="F116778">
        <v>188029</v>
      </c>
      <c r="G116778">
        <v>1093726</v>
      </c>
      <c r="H116778">
        <v>1641988</v>
      </c>
      <c r="I116778">
        <v>1546029</v>
      </c>
    </row>
    <row r="116779" spans="1:9" x14ac:dyDescent="0.35">
      <c r="A116779">
        <v>5076290</v>
      </c>
      <c r="B116779">
        <v>706071</v>
      </c>
      <c r="C116779">
        <v>303329</v>
      </c>
      <c r="D116779">
        <v>30496039</v>
      </c>
      <c r="E116779">
        <v>202513</v>
      </c>
      <c r="F116779">
        <v>20360217</v>
      </c>
      <c r="G116779">
        <v>556215</v>
      </c>
      <c r="H116779">
        <v>762078</v>
      </c>
      <c r="I116779">
        <v>76004</v>
      </c>
    </row>
    <row r="116780" spans="1:9" x14ac:dyDescent="0.35">
      <c r="A116780">
        <v>5076291</v>
      </c>
      <c r="B116780">
        <v>860862</v>
      </c>
      <c r="C116780">
        <v>555315</v>
      </c>
      <c r="D116780">
        <v>555315</v>
      </c>
      <c r="E116780">
        <v>188611</v>
      </c>
      <c r="F116780">
        <v>188611</v>
      </c>
      <c r="G116780">
        <v>1061007</v>
      </c>
      <c r="H116780">
        <v>1465304</v>
      </c>
      <c r="I116780">
        <v>146472</v>
      </c>
    </row>
    <row r="116781" spans="1:9" x14ac:dyDescent="0.35">
      <c r="A116781">
        <v>5076292</v>
      </c>
      <c r="B116781">
        <v>698187</v>
      </c>
      <c r="C116781">
        <v>315066</v>
      </c>
      <c r="D116781">
        <v>315066</v>
      </c>
      <c r="E116781">
        <v>214023</v>
      </c>
      <c r="F116781">
        <v>214023</v>
      </c>
      <c r="G116781">
        <v>462384</v>
      </c>
      <c r="H116781">
        <v>726574</v>
      </c>
      <c r="I116781">
        <v>726574</v>
      </c>
    </row>
    <row r="116782" spans="1:9" x14ac:dyDescent="0.35">
      <c r="A116782">
        <v>5076293</v>
      </c>
      <c r="B116782">
        <v>854324</v>
      </c>
      <c r="C116782">
        <v>569065</v>
      </c>
      <c r="D116782">
        <v>569065</v>
      </c>
      <c r="E116782">
        <v>193211</v>
      </c>
      <c r="F116782">
        <v>193211</v>
      </c>
      <c r="G116782">
        <v>1011987</v>
      </c>
      <c r="H116782">
        <v>1509741</v>
      </c>
      <c r="I116782">
        <v>1509741</v>
      </c>
    </row>
    <row r="116783" spans="1:9" x14ac:dyDescent="0.35">
      <c r="A116783">
        <v>5076294</v>
      </c>
      <c r="B116783">
        <v>688267</v>
      </c>
      <c r="C116783">
        <v>317654</v>
      </c>
      <c r="D116783">
        <v>317654</v>
      </c>
      <c r="E116783">
        <v>215702</v>
      </c>
      <c r="F116783">
        <v>215702</v>
      </c>
      <c r="G116783">
        <v>563223</v>
      </c>
      <c r="H116783">
        <v>681544</v>
      </c>
      <c r="I116783">
        <v>679239</v>
      </c>
    </row>
    <row r="116784" spans="1:9" x14ac:dyDescent="0.35">
      <c r="A116784">
        <v>5076295</v>
      </c>
      <c r="B116784">
        <v>442821</v>
      </c>
      <c r="C116784">
        <v>0</v>
      </c>
      <c r="D116784">
        <v>599</v>
      </c>
      <c r="E116784">
        <v>0</v>
      </c>
      <c r="F116784">
        <v>610126</v>
      </c>
      <c r="G116784">
        <v>352397</v>
      </c>
      <c r="H116784">
        <v>575579</v>
      </c>
      <c r="I116784">
        <v>574878</v>
      </c>
    </row>
    <row r="116785" spans="1:9" x14ac:dyDescent="0.35">
      <c r="A116785">
        <v>5076296</v>
      </c>
      <c r="B116785">
        <v>871565</v>
      </c>
      <c r="C116785">
        <v>553548</v>
      </c>
      <c r="D116785">
        <v>553548</v>
      </c>
      <c r="E116785">
        <v>182207</v>
      </c>
      <c r="F116785">
        <v>182207</v>
      </c>
      <c r="G116785">
        <v>1121387</v>
      </c>
      <c r="H116785">
        <v>1499221</v>
      </c>
      <c r="I116785">
        <v>1494852</v>
      </c>
    </row>
    <row r="116786" spans="1:9" x14ac:dyDescent="0.35">
      <c r="A116786">
        <v>5076297</v>
      </c>
      <c r="B116786">
        <v>739253</v>
      </c>
      <c r="C116786">
        <v>381833</v>
      </c>
      <c r="D116786">
        <v>381833</v>
      </c>
      <c r="E116786">
        <v>251371</v>
      </c>
      <c r="F116786">
        <v>251371</v>
      </c>
      <c r="G116786">
        <v>492475</v>
      </c>
      <c r="H116786">
        <v>609604</v>
      </c>
      <c r="I116786">
        <v>609604</v>
      </c>
    </row>
    <row r="116787" spans="1:9" x14ac:dyDescent="0.35">
      <c r="A116787">
        <v>5076298</v>
      </c>
      <c r="B116787">
        <v>412333</v>
      </c>
      <c r="C116787">
        <v>709606</v>
      </c>
      <c r="D116787">
        <v>709606</v>
      </c>
      <c r="E116787">
        <v>700727</v>
      </c>
      <c r="F116787">
        <v>700727</v>
      </c>
      <c r="G116787">
        <v>38865</v>
      </c>
      <c r="H116787">
        <v>615353</v>
      </c>
      <c r="I116787">
        <v>615353</v>
      </c>
    </row>
    <row r="116788" spans="1:9" x14ac:dyDescent="0.35">
      <c r="A116788">
        <v>5076299</v>
      </c>
      <c r="B116788">
        <v>283905</v>
      </c>
      <c r="C116788">
        <v>0</v>
      </c>
      <c r="D116788">
        <v>336995</v>
      </c>
      <c r="E116788">
        <v>0</v>
      </c>
      <c r="F116788">
        <v>443704</v>
      </c>
      <c r="G116788">
        <v>19772</v>
      </c>
      <c r="H116788">
        <v>408588</v>
      </c>
      <c r="I116788">
        <v>394567</v>
      </c>
    </row>
    <row r="116789" spans="1:9" x14ac:dyDescent="0.35">
      <c r="A116789">
        <v>5076300</v>
      </c>
      <c r="B116789">
        <v>831756</v>
      </c>
      <c r="C116789">
        <v>496973</v>
      </c>
      <c r="D116789">
        <v>496973</v>
      </c>
      <c r="E116789">
        <v>186629</v>
      </c>
      <c r="F116789">
        <v>186629</v>
      </c>
      <c r="G116789">
        <v>1005645</v>
      </c>
      <c r="H116789">
        <v>1390964</v>
      </c>
      <c r="I116789">
        <v>1356032</v>
      </c>
    </row>
    <row r="116790" spans="1:9" x14ac:dyDescent="0.35">
      <c r="A116790">
        <v>5076301</v>
      </c>
      <c r="B116790">
        <v>639618</v>
      </c>
      <c r="C116790">
        <v>247344</v>
      </c>
      <c r="D116790">
        <v>247344</v>
      </c>
      <c r="E116790">
        <v>185771</v>
      </c>
      <c r="F116790">
        <v>185771</v>
      </c>
      <c r="G116790">
        <v>434409</v>
      </c>
      <c r="H116790">
        <v>550863</v>
      </c>
      <c r="I116790">
        <v>548862</v>
      </c>
    </row>
    <row r="116791" spans="1:9" x14ac:dyDescent="0.35">
      <c r="A116791">
        <v>5076302</v>
      </c>
      <c r="B116791">
        <v>345085</v>
      </c>
      <c r="C116791">
        <v>0</v>
      </c>
      <c r="D116791">
        <v>415312</v>
      </c>
      <c r="E116791">
        <v>0</v>
      </c>
      <c r="F116791">
        <v>467889</v>
      </c>
      <c r="G116791">
        <v>252934</v>
      </c>
      <c r="H116791">
        <v>609003</v>
      </c>
      <c r="I116791">
        <v>59211</v>
      </c>
    </row>
    <row r="116792" spans="1:9" x14ac:dyDescent="0.35">
      <c r="A116792">
        <v>5076303</v>
      </c>
      <c r="B116792">
        <v>123995</v>
      </c>
      <c r="C116792">
        <v>0</v>
      </c>
      <c r="D116792">
        <v>0</v>
      </c>
      <c r="E116792">
        <v>0</v>
      </c>
      <c r="F116792">
        <v>0</v>
      </c>
      <c r="G116792">
        <v>165903</v>
      </c>
      <c r="H116792">
        <v>355256</v>
      </c>
      <c r="I116792">
        <v>35332</v>
      </c>
    </row>
    <row r="116793" spans="1:9" x14ac:dyDescent="0.35">
      <c r="A116793">
        <v>5076304</v>
      </c>
      <c r="B116793">
        <v>861089</v>
      </c>
      <c r="C116793">
        <v>523775</v>
      </c>
      <c r="D116793">
        <v>523775</v>
      </c>
      <c r="E116793">
        <v>182122</v>
      </c>
      <c r="F116793">
        <v>182122</v>
      </c>
      <c r="G116793">
        <v>1121387</v>
      </c>
      <c r="H116793">
        <v>1578172</v>
      </c>
      <c r="I116793">
        <v>1572869</v>
      </c>
    </row>
    <row r="116794" spans="1:9" x14ac:dyDescent="0.35">
      <c r="A116794">
        <v>5076305</v>
      </c>
      <c r="B116794">
        <v>707189</v>
      </c>
      <c r="C116794">
        <v>331772</v>
      </c>
      <c r="D116794">
        <v>331772</v>
      </c>
      <c r="E116794">
        <v>230721</v>
      </c>
      <c r="F116794">
        <v>230721</v>
      </c>
      <c r="G116794">
        <v>440026</v>
      </c>
      <c r="H116794">
        <v>581326</v>
      </c>
      <c r="I116794">
        <v>580548</v>
      </c>
    </row>
    <row r="116795" spans="1:9" x14ac:dyDescent="0.35">
      <c r="A116795">
        <v>5076306</v>
      </c>
      <c r="B116795">
        <v>42714</v>
      </c>
      <c r="C116795">
        <v>0</v>
      </c>
      <c r="D116795">
        <v>620009</v>
      </c>
      <c r="E116795">
        <v>0</v>
      </c>
      <c r="F116795">
        <v>646751</v>
      </c>
      <c r="G116795">
        <v>332162</v>
      </c>
      <c r="H116795">
        <v>615992</v>
      </c>
      <c r="I116795">
        <v>615992</v>
      </c>
    </row>
    <row r="116796" spans="1:9" x14ac:dyDescent="0.35">
      <c r="A116796">
        <v>5076307</v>
      </c>
      <c r="B116796">
        <v>239268</v>
      </c>
      <c r="C116796">
        <v>0</v>
      </c>
      <c r="D116796">
        <v>786275</v>
      </c>
      <c r="E116796">
        <v>0</v>
      </c>
      <c r="F116796">
        <v>109358</v>
      </c>
      <c r="G116796">
        <v>198102</v>
      </c>
      <c r="H116796">
        <v>387437</v>
      </c>
      <c r="I116796">
        <v>383573</v>
      </c>
    </row>
    <row r="116797" spans="1:9" x14ac:dyDescent="0.35">
      <c r="A116797">
        <v>5076308</v>
      </c>
      <c r="B116797">
        <v>826985</v>
      </c>
      <c r="C116797">
        <v>488921</v>
      </c>
      <c r="D116797">
        <v>488921</v>
      </c>
      <c r="E116797">
        <v>18814</v>
      </c>
      <c r="F116797">
        <v>18814</v>
      </c>
      <c r="G116797">
        <v>1031976</v>
      </c>
      <c r="H116797">
        <v>1382616</v>
      </c>
      <c r="I116797">
        <v>1371762</v>
      </c>
    </row>
    <row r="116798" spans="1:9" x14ac:dyDescent="0.35">
      <c r="A116798">
        <v>5076309</v>
      </c>
      <c r="B116798">
        <v>644076</v>
      </c>
      <c r="C116798">
        <v>248678</v>
      </c>
      <c r="D116798">
        <v>248678</v>
      </c>
      <c r="E116798">
        <v>191385</v>
      </c>
      <c r="F116798">
        <v>191385</v>
      </c>
      <c r="G116798">
        <v>434409</v>
      </c>
      <c r="H116798">
        <v>576868</v>
      </c>
      <c r="I116798">
        <v>56356</v>
      </c>
    </row>
    <row r="116799" spans="1:9" x14ac:dyDescent="0.35">
      <c r="A116799">
        <v>5076310</v>
      </c>
      <c r="B116799">
        <v>293181</v>
      </c>
      <c r="C116799">
        <v>0</v>
      </c>
      <c r="D116799">
        <v>333995</v>
      </c>
      <c r="E116799">
        <v>0</v>
      </c>
      <c r="F116799">
        <v>385571</v>
      </c>
      <c r="G116799">
        <v>260299</v>
      </c>
      <c r="H116799">
        <v>551107</v>
      </c>
      <c r="I116799">
        <v>551107</v>
      </c>
    </row>
    <row r="116800" spans="1:9" x14ac:dyDescent="0.35">
      <c r="A116800">
        <v>5076311</v>
      </c>
      <c r="B116800">
        <v>142018</v>
      </c>
      <c r="C116800">
        <v>0</v>
      </c>
      <c r="D116800">
        <v>578623</v>
      </c>
      <c r="E116800">
        <v>0</v>
      </c>
      <c r="F116800">
        <v>89063</v>
      </c>
      <c r="G116800">
        <v>127254</v>
      </c>
      <c r="H116800">
        <v>396295</v>
      </c>
      <c r="I116800">
        <v>396295</v>
      </c>
    </row>
    <row r="116801" spans="1:9" x14ac:dyDescent="0.35">
      <c r="A116801">
        <v>5076312</v>
      </c>
      <c r="B116801">
        <v>852565</v>
      </c>
      <c r="C116801">
        <v>533562</v>
      </c>
      <c r="D116801">
        <v>533562</v>
      </c>
      <c r="E116801">
        <v>182405</v>
      </c>
      <c r="F116801">
        <v>182405</v>
      </c>
      <c r="G116801">
        <v>113008</v>
      </c>
      <c r="H116801">
        <v>1446892</v>
      </c>
      <c r="I116801">
        <v>1446892</v>
      </c>
    </row>
    <row r="116802" spans="1:9" x14ac:dyDescent="0.35">
      <c r="A116802">
        <v>5076313</v>
      </c>
      <c r="B116802">
        <v>678552</v>
      </c>
      <c r="C116802">
        <v>270973</v>
      </c>
      <c r="D116802">
        <v>270973</v>
      </c>
      <c r="E116802">
        <v>185271</v>
      </c>
      <c r="F116802">
        <v>185271</v>
      </c>
      <c r="G116802">
        <v>560264</v>
      </c>
      <c r="H116802">
        <v>701156</v>
      </c>
      <c r="I116802">
        <v>701156</v>
      </c>
    </row>
    <row r="116803" spans="1:9" x14ac:dyDescent="0.35">
      <c r="A116803">
        <v>5076314</v>
      </c>
      <c r="B116803">
        <v>84257</v>
      </c>
      <c r="C116803">
        <v>571217</v>
      </c>
      <c r="D116803">
        <v>571217</v>
      </c>
      <c r="E116803">
        <v>204993</v>
      </c>
      <c r="F116803">
        <v>204993</v>
      </c>
      <c r="G116803">
        <v>981544</v>
      </c>
      <c r="H116803">
        <v>1313467</v>
      </c>
      <c r="I116803">
        <v>1313467</v>
      </c>
    </row>
    <row r="116804" spans="1:9" x14ac:dyDescent="0.35">
      <c r="A116804">
        <v>5076315</v>
      </c>
      <c r="B116804">
        <v>857472</v>
      </c>
      <c r="C116804">
        <v>57716</v>
      </c>
      <c r="D116804">
        <v>57716</v>
      </c>
      <c r="E116804">
        <v>194274</v>
      </c>
      <c r="F116804">
        <v>194274</v>
      </c>
      <c r="G116804">
        <v>1024221</v>
      </c>
      <c r="H116804">
        <v>1454403</v>
      </c>
      <c r="I116804">
        <v>1451678</v>
      </c>
    </row>
    <row r="116805" spans="1:9" x14ac:dyDescent="0.35">
      <c r="A116805">
        <v>5076316</v>
      </c>
      <c r="B116805">
        <v>69397</v>
      </c>
      <c r="C116805">
        <v>301803</v>
      </c>
      <c r="D116805">
        <v>301803</v>
      </c>
      <c r="E116805">
        <v>203175</v>
      </c>
      <c r="F116805">
        <v>203175</v>
      </c>
      <c r="G116805">
        <v>454365</v>
      </c>
      <c r="H116805">
        <v>601589</v>
      </c>
      <c r="I116805">
        <v>601589</v>
      </c>
    </row>
    <row r="116806" spans="1:9" x14ac:dyDescent="0.35">
      <c r="A116806">
        <v>5076317</v>
      </c>
      <c r="B116806">
        <v>454644</v>
      </c>
      <c r="C116806">
        <v>744255</v>
      </c>
      <c r="D116806">
        <v>744255</v>
      </c>
      <c r="E116806">
        <v>751555</v>
      </c>
      <c r="F116806">
        <v>751555</v>
      </c>
      <c r="G116806">
        <v>388618</v>
      </c>
      <c r="H116806">
        <v>600753</v>
      </c>
      <c r="I116806">
        <v>600753</v>
      </c>
    </row>
    <row r="116807" spans="1:9" x14ac:dyDescent="0.35">
      <c r="A116807">
        <v>5076318</v>
      </c>
      <c r="B116807">
        <v>854571</v>
      </c>
      <c r="C116807">
        <v>54796</v>
      </c>
      <c r="D116807">
        <v>54796</v>
      </c>
      <c r="E116807">
        <v>196647</v>
      </c>
      <c r="F116807">
        <v>196647</v>
      </c>
      <c r="G116807">
        <v>999858</v>
      </c>
      <c r="H116807">
        <v>1420483</v>
      </c>
      <c r="I116807">
        <v>1420483</v>
      </c>
    </row>
    <row r="116808" spans="1:9" x14ac:dyDescent="0.35">
      <c r="A116808">
        <v>5076319</v>
      </c>
      <c r="B116808">
        <v>844539</v>
      </c>
      <c r="C116808">
        <v>490736</v>
      </c>
      <c r="D116808">
        <v>490736</v>
      </c>
      <c r="E116808">
        <v>18277</v>
      </c>
      <c r="F116808">
        <v>18277</v>
      </c>
      <c r="G116808">
        <v>1002591</v>
      </c>
      <c r="H116808">
        <v>1455732</v>
      </c>
      <c r="I116808">
        <v>141316</v>
      </c>
    </row>
    <row r="116809" spans="1:9" x14ac:dyDescent="0.35">
      <c r="A116809">
        <v>5076320</v>
      </c>
      <c r="B116809">
        <v>676389</v>
      </c>
      <c r="C116809">
        <v>25319</v>
      </c>
      <c r="D116809">
        <v>25319</v>
      </c>
      <c r="E116809">
        <v>188596</v>
      </c>
      <c r="F116809">
        <v>188596</v>
      </c>
      <c r="G116809">
        <v>474281</v>
      </c>
      <c r="H116809">
        <v>664476</v>
      </c>
      <c r="I116809">
        <v>664476</v>
      </c>
    </row>
    <row r="116810" spans="1:9" x14ac:dyDescent="0.35">
      <c r="A116810">
        <v>5076321</v>
      </c>
      <c r="B116810">
        <v>36074</v>
      </c>
      <c r="C116810">
        <v>0</v>
      </c>
      <c r="D116810">
        <v>484036</v>
      </c>
      <c r="E116810">
        <v>0</v>
      </c>
      <c r="F116810">
        <v>540823</v>
      </c>
      <c r="G116810">
        <v>282335</v>
      </c>
      <c r="H116810">
        <v>559197</v>
      </c>
      <c r="I116810">
        <v>559197</v>
      </c>
    </row>
    <row r="116811" spans="1:9" x14ac:dyDescent="0.35">
      <c r="A116811">
        <v>5076322</v>
      </c>
      <c r="B116811">
        <v>831341</v>
      </c>
      <c r="C116811">
        <v>537676</v>
      </c>
      <c r="D116811">
        <v>537676</v>
      </c>
      <c r="E116811">
        <v>211233</v>
      </c>
      <c r="F116811">
        <v>211233</v>
      </c>
      <c r="G116811">
        <v>964171</v>
      </c>
      <c r="H116811">
        <v>1225501</v>
      </c>
      <c r="I116811">
        <v>1210313</v>
      </c>
    </row>
    <row r="116812" spans="1:9" x14ac:dyDescent="0.35">
      <c r="A116812">
        <v>5076323</v>
      </c>
      <c r="B116812">
        <v>620514</v>
      </c>
      <c r="C116812">
        <v>175722</v>
      </c>
      <c r="D116812">
        <v>175722</v>
      </c>
      <c r="E116812">
        <v>138069</v>
      </c>
      <c r="F116812">
        <v>138069</v>
      </c>
      <c r="G116812">
        <v>379361</v>
      </c>
      <c r="H116812">
        <v>643116</v>
      </c>
      <c r="I116812">
        <v>643116</v>
      </c>
    </row>
    <row r="116813" spans="1:9" x14ac:dyDescent="0.35">
      <c r="A116813">
        <v>5076324</v>
      </c>
      <c r="B116813">
        <v>235655</v>
      </c>
      <c r="C116813">
        <v>0</v>
      </c>
      <c r="D116813">
        <v>9744</v>
      </c>
      <c r="E116813">
        <v>0</v>
      </c>
      <c r="F116813">
        <v>114842</v>
      </c>
      <c r="G116813">
        <v>258959</v>
      </c>
      <c r="H116813">
        <v>387826</v>
      </c>
      <c r="I116813">
        <v>387826</v>
      </c>
    </row>
    <row r="116814" spans="1:9" x14ac:dyDescent="0.35">
      <c r="A116814">
        <v>5076325</v>
      </c>
      <c r="B116814">
        <v>828929</v>
      </c>
      <c r="C116814">
        <v>59331</v>
      </c>
      <c r="D116814">
        <v>59331</v>
      </c>
      <c r="E116814">
        <v>221748</v>
      </c>
      <c r="F116814">
        <v>221748</v>
      </c>
      <c r="G116814">
        <v>939764</v>
      </c>
      <c r="H116814">
        <v>1236871</v>
      </c>
      <c r="I116814">
        <v>1236871</v>
      </c>
    </row>
    <row r="116815" spans="1:9" x14ac:dyDescent="0.35">
      <c r="A116815">
        <v>5076326</v>
      </c>
      <c r="B116815">
        <v>822604</v>
      </c>
      <c r="C116815">
        <v>525171</v>
      </c>
      <c r="D116815">
        <v>525171</v>
      </c>
      <c r="E116815">
        <v>204858</v>
      </c>
      <c r="F116815">
        <v>204858</v>
      </c>
      <c r="G116815">
        <v>1156943</v>
      </c>
      <c r="H116815">
        <v>1393569</v>
      </c>
      <c r="I116815">
        <v>1387445</v>
      </c>
    </row>
    <row r="116816" spans="1:9" x14ac:dyDescent="0.35">
      <c r="A116816">
        <v>5076327</v>
      </c>
      <c r="B116816">
        <v>815824</v>
      </c>
      <c r="C116816">
        <v>4930</v>
      </c>
      <c r="D116816">
        <v>4930</v>
      </c>
      <c r="E116816">
        <v>200362</v>
      </c>
      <c r="F116816">
        <v>200362</v>
      </c>
      <c r="G116816">
        <v>994976</v>
      </c>
      <c r="H116816">
        <v>1269672</v>
      </c>
      <c r="I116816">
        <v>1269672</v>
      </c>
    </row>
    <row r="116817" spans="1:9" x14ac:dyDescent="0.35">
      <c r="A116817">
        <v>5076328</v>
      </c>
      <c r="B116817">
        <v>79948</v>
      </c>
      <c r="C116817">
        <v>453954</v>
      </c>
      <c r="D116817">
        <v>453954</v>
      </c>
      <c r="E116817">
        <v>191907</v>
      </c>
      <c r="F116817">
        <v>191907</v>
      </c>
      <c r="G116817">
        <v>1088758</v>
      </c>
      <c r="H116817">
        <v>1236097</v>
      </c>
      <c r="I116817">
        <v>1214329</v>
      </c>
    </row>
    <row r="116818" spans="1:9" x14ac:dyDescent="0.35">
      <c r="A116818">
        <v>5076329</v>
      </c>
      <c r="B116818">
        <v>520292</v>
      </c>
      <c r="C116818">
        <v>126174</v>
      </c>
      <c r="D116818">
        <v>126174</v>
      </c>
      <c r="E116818">
        <v>10668</v>
      </c>
      <c r="F116818">
        <v>10668</v>
      </c>
      <c r="G116818">
        <v>439367</v>
      </c>
      <c r="H116818">
        <v>644185</v>
      </c>
      <c r="I116818">
        <v>644185</v>
      </c>
    </row>
    <row r="116819" spans="1:9" x14ac:dyDescent="0.35">
      <c r="A116819">
        <v>5076330</v>
      </c>
      <c r="B116819">
        <v>872404</v>
      </c>
      <c r="C116819">
        <v>520847</v>
      </c>
      <c r="D116819">
        <v>520847</v>
      </c>
      <c r="E116819">
        <v>158028</v>
      </c>
      <c r="F116819">
        <v>158028</v>
      </c>
      <c r="G116819">
        <v>1231992</v>
      </c>
      <c r="H116819">
        <v>1764721</v>
      </c>
      <c r="I116819">
        <v>1626675</v>
      </c>
    </row>
    <row r="116820" spans="1:9" x14ac:dyDescent="0.35">
      <c r="A116820">
        <v>5076331</v>
      </c>
      <c r="B116820">
        <v>735797</v>
      </c>
      <c r="C116820">
        <v>403652</v>
      </c>
      <c r="D116820">
        <v>403652</v>
      </c>
      <c r="E116820">
        <v>244942</v>
      </c>
      <c r="F116820">
        <v>244942</v>
      </c>
      <c r="G116820">
        <v>59622</v>
      </c>
      <c r="H116820">
        <v>697881</v>
      </c>
      <c r="I116820">
        <v>697319</v>
      </c>
    </row>
    <row r="116821" spans="1:9" x14ac:dyDescent="0.35">
      <c r="A116821">
        <v>5076332</v>
      </c>
      <c r="B116821">
        <v>833995</v>
      </c>
      <c r="C116821">
        <v>499862</v>
      </c>
      <c r="D116821">
        <v>499862</v>
      </c>
      <c r="E116821">
        <v>210585</v>
      </c>
      <c r="F116821">
        <v>210585</v>
      </c>
      <c r="G116821">
        <v>955359</v>
      </c>
      <c r="H116821">
        <v>1218101</v>
      </c>
      <c r="I116821">
        <v>1218101</v>
      </c>
    </row>
    <row r="116822" spans="1:9" x14ac:dyDescent="0.35">
      <c r="A116822">
        <v>5076333</v>
      </c>
      <c r="B116822">
        <v>82087</v>
      </c>
      <c r="C116822">
        <v>466371</v>
      </c>
      <c r="D116822">
        <v>466371</v>
      </c>
      <c r="E116822">
        <v>20652</v>
      </c>
      <c r="F116822">
        <v>20652</v>
      </c>
      <c r="G116822">
        <v>973446</v>
      </c>
      <c r="H116822">
        <v>1253225</v>
      </c>
      <c r="I116822">
        <v>1253225</v>
      </c>
    </row>
    <row r="116823" spans="1:9" x14ac:dyDescent="0.35">
      <c r="A116823">
        <v>5076334</v>
      </c>
      <c r="B116823">
        <v>823422</v>
      </c>
      <c r="C116823">
        <v>49388</v>
      </c>
      <c r="D116823">
        <v>49388</v>
      </c>
      <c r="E116823">
        <v>197429</v>
      </c>
      <c r="F116823">
        <v>197429</v>
      </c>
      <c r="G116823">
        <v>1042226</v>
      </c>
      <c r="H116823">
        <v>127462</v>
      </c>
      <c r="I116823">
        <v>1254587</v>
      </c>
    </row>
    <row r="116824" spans="1:9" x14ac:dyDescent="0.35">
      <c r="A116824">
        <v>5076335</v>
      </c>
      <c r="B116824">
        <v>579848</v>
      </c>
      <c r="C116824">
        <v>147834</v>
      </c>
      <c r="D116824">
        <v>1478687163</v>
      </c>
      <c r="E116824">
        <v>118194</v>
      </c>
      <c r="F116824">
        <v>1182217557</v>
      </c>
      <c r="G116824">
        <v>465138</v>
      </c>
      <c r="H116824">
        <v>72801</v>
      </c>
      <c r="I116824">
        <v>72801</v>
      </c>
    </row>
    <row r="116825" spans="1:9" x14ac:dyDescent="0.35">
      <c r="A116825">
        <v>5076336</v>
      </c>
      <c r="B116825">
        <v>80268</v>
      </c>
      <c r="C116825">
        <v>462775</v>
      </c>
      <c r="D116825">
        <v>462775</v>
      </c>
      <c r="E116825">
        <v>200972</v>
      </c>
      <c r="F116825">
        <v>200972</v>
      </c>
      <c r="G116825">
        <v>1051657</v>
      </c>
      <c r="H116825">
        <v>1268309</v>
      </c>
      <c r="I116825">
        <v>1268309</v>
      </c>
    </row>
    <row r="116826" spans="1:9" x14ac:dyDescent="0.35">
      <c r="A116826">
        <v>5076337</v>
      </c>
      <c r="B116826">
        <v>7839</v>
      </c>
      <c r="C116826">
        <v>395581</v>
      </c>
      <c r="D116826">
        <v>395581</v>
      </c>
      <c r="E116826">
        <v>183692</v>
      </c>
      <c r="F116826">
        <v>183692</v>
      </c>
      <c r="G116826">
        <v>971074</v>
      </c>
      <c r="H116826">
        <v>1284251</v>
      </c>
      <c r="I116826">
        <v>1205021</v>
      </c>
    </row>
    <row r="116827" spans="1:9" x14ac:dyDescent="0.35">
      <c r="A116827">
        <v>5076338</v>
      </c>
      <c r="B116827">
        <v>852433</v>
      </c>
      <c r="C116827">
        <v>492446</v>
      </c>
      <c r="D116827">
        <v>492446</v>
      </c>
      <c r="E116827">
        <v>176025</v>
      </c>
      <c r="F116827">
        <v>176025</v>
      </c>
      <c r="G116827">
        <v>1439137</v>
      </c>
      <c r="H116827">
        <v>1618349</v>
      </c>
      <c r="I116827">
        <v>1611517</v>
      </c>
    </row>
    <row r="116828" spans="1:9" x14ac:dyDescent="0.35">
      <c r="A116828">
        <v>5076339</v>
      </c>
      <c r="B116828">
        <v>686495</v>
      </c>
      <c r="C116828">
        <v>277691</v>
      </c>
      <c r="D116828">
        <v>277691</v>
      </c>
      <c r="E116828">
        <v>198521</v>
      </c>
      <c r="F116828">
        <v>198521</v>
      </c>
      <c r="G116828">
        <v>641077</v>
      </c>
      <c r="H116828">
        <v>7984</v>
      </c>
      <c r="I116828">
        <v>7984</v>
      </c>
    </row>
    <row r="116829" spans="1:9" x14ac:dyDescent="0.35">
      <c r="A116829">
        <v>5076340</v>
      </c>
      <c r="B116829">
        <v>827384</v>
      </c>
      <c r="C116829">
        <v>458641</v>
      </c>
      <c r="D116829">
        <v>458641</v>
      </c>
      <c r="E116829">
        <v>175946</v>
      </c>
      <c r="F116829">
        <v>175946</v>
      </c>
      <c r="G116829">
        <v>113692</v>
      </c>
      <c r="H116829">
        <v>1609914</v>
      </c>
      <c r="I116829">
        <v>1609494</v>
      </c>
    </row>
    <row r="116830" spans="1:9" x14ac:dyDescent="0.35">
      <c r="A116830">
        <v>5076341</v>
      </c>
      <c r="B116830">
        <v>624776</v>
      </c>
      <c r="C116830">
        <v>21549</v>
      </c>
      <c r="D116830">
        <v>21549</v>
      </c>
      <c r="E116830">
        <v>165335</v>
      </c>
      <c r="F116830">
        <v>165335</v>
      </c>
      <c r="G116830">
        <v>558421</v>
      </c>
      <c r="H116830">
        <v>711639</v>
      </c>
      <c r="I116830">
        <v>710538</v>
      </c>
    </row>
    <row r="116831" spans="1:9" x14ac:dyDescent="0.35">
      <c r="A116831">
        <v>5076342</v>
      </c>
      <c r="B116831">
        <v>852587</v>
      </c>
      <c r="C116831">
        <v>533315</v>
      </c>
      <c r="D116831">
        <v>533315</v>
      </c>
      <c r="E116831">
        <v>189004</v>
      </c>
      <c r="F116831">
        <v>189004</v>
      </c>
      <c r="G116831">
        <v>1083837</v>
      </c>
      <c r="H116831">
        <v>1493907</v>
      </c>
      <c r="I116831">
        <v>1493907</v>
      </c>
    </row>
    <row r="116832" spans="1:9" x14ac:dyDescent="0.35">
      <c r="A116832">
        <v>5076343</v>
      </c>
      <c r="B116832">
        <v>677753</v>
      </c>
      <c r="C116832">
        <v>266701</v>
      </c>
      <c r="D116832">
        <v>266701</v>
      </c>
      <c r="E116832">
        <v>189035</v>
      </c>
      <c r="F116832">
        <v>189035</v>
      </c>
      <c r="G116832">
        <v>454158</v>
      </c>
      <c r="H116832">
        <v>619715</v>
      </c>
      <c r="I116832">
        <v>619715</v>
      </c>
    </row>
    <row r="116833" spans="1:9" x14ac:dyDescent="0.35">
      <c r="A116833">
        <v>5076344</v>
      </c>
      <c r="B116833">
        <v>841652</v>
      </c>
      <c r="C116833">
        <v>536761</v>
      </c>
      <c r="D116833">
        <v>536761</v>
      </c>
      <c r="E116833">
        <v>201377</v>
      </c>
      <c r="F116833">
        <v>201377</v>
      </c>
      <c r="G116833">
        <v>1002647</v>
      </c>
      <c r="H116833">
        <v>1395388</v>
      </c>
      <c r="I116833">
        <v>1390536</v>
      </c>
    </row>
    <row r="116834" spans="1:9" x14ac:dyDescent="0.35">
      <c r="A116834">
        <v>5076345</v>
      </c>
      <c r="B116834">
        <v>662627</v>
      </c>
      <c r="C116834">
        <v>257048</v>
      </c>
      <c r="D116834">
        <v>257048</v>
      </c>
      <c r="E116834">
        <v>192874</v>
      </c>
      <c r="F116834">
        <v>192874</v>
      </c>
      <c r="G116834">
        <v>472657</v>
      </c>
      <c r="H116834">
        <v>616929</v>
      </c>
      <c r="I116834">
        <v>616929</v>
      </c>
    </row>
    <row r="116835" spans="1:9" x14ac:dyDescent="0.35">
      <c r="A116835">
        <v>5076346</v>
      </c>
      <c r="B116835">
        <v>893466</v>
      </c>
      <c r="C116835">
        <v>569781</v>
      </c>
      <c r="D116835">
        <v>569781</v>
      </c>
      <c r="E116835">
        <v>151643</v>
      </c>
      <c r="F116835">
        <v>151643</v>
      </c>
      <c r="G116835">
        <v>1243339</v>
      </c>
      <c r="H116835">
        <v>1898804</v>
      </c>
      <c r="I116835">
        <v>1893953</v>
      </c>
    </row>
    <row r="116836" spans="1:9" x14ac:dyDescent="0.35">
      <c r="A116836">
        <v>5076347</v>
      </c>
      <c r="B116836">
        <v>792071</v>
      </c>
      <c r="C116836">
        <v>539294</v>
      </c>
      <c r="D116836">
        <v>539294</v>
      </c>
      <c r="E116836">
        <v>287059</v>
      </c>
      <c r="F116836">
        <v>287059</v>
      </c>
      <c r="G116836">
        <v>602644</v>
      </c>
      <c r="H116836">
        <v>748262</v>
      </c>
      <c r="I116836">
        <v>748262</v>
      </c>
    </row>
    <row r="116837" spans="1:9" x14ac:dyDescent="0.35">
      <c r="A116837">
        <v>5076348</v>
      </c>
      <c r="B116837">
        <v>546778</v>
      </c>
      <c r="C116837">
        <v>0</v>
      </c>
      <c r="D116837">
        <v>129894</v>
      </c>
      <c r="E116837">
        <v>0</v>
      </c>
      <c r="F116837">
        <v>103712</v>
      </c>
      <c r="G116837">
        <v>338607</v>
      </c>
      <c r="H116837">
        <v>706847</v>
      </c>
      <c r="I116837">
        <v>706846</v>
      </c>
    </row>
    <row r="116838" spans="1:9" x14ac:dyDescent="0.35">
      <c r="A116838">
        <v>5076349</v>
      </c>
      <c r="B116838">
        <v>88916</v>
      </c>
      <c r="C116838">
        <v>565293</v>
      </c>
      <c r="D116838">
        <v>565293</v>
      </c>
      <c r="E116838">
        <v>153449</v>
      </c>
      <c r="F116838">
        <v>153449</v>
      </c>
      <c r="G116838">
        <v>1282168</v>
      </c>
      <c r="H116838">
        <v>1805846</v>
      </c>
      <c r="I116838">
        <v>1800337</v>
      </c>
    </row>
    <row r="116839" spans="1:9" x14ac:dyDescent="0.35">
      <c r="A116839">
        <v>5076350</v>
      </c>
      <c r="B116839">
        <v>781558</v>
      </c>
      <c r="C116839">
        <v>5211</v>
      </c>
      <c r="D116839">
        <v>5211</v>
      </c>
      <c r="E116839">
        <v>282905</v>
      </c>
      <c r="F116839">
        <v>282905</v>
      </c>
      <c r="G116839">
        <v>556862</v>
      </c>
      <c r="H116839">
        <v>708473</v>
      </c>
      <c r="I116839">
        <v>708473</v>
      </c>
    </row>
    <row r="116840" spans="1:9" x14ac:dyDescent="0.35">
      <c r="A116840">
        <v>5076351</v>
      </c>
      <c r="B116840">
        <v>525272</v>
      </c>
      <c r="C116840">
        <v>0</v>
      </c>
      <c r="D116840">
        <v>120899</v>
      </c>
      <c r="E116840">
        <v>0</v>
      </c>
      <c r="F116840">
        <v>984542</v>
      </c>
      <c r="G116840">
        <v>331484</v>
      </c>
      <c r="H116840">
        <v>639043</v>
      </c>
      <c r="I116840">
        <v>639041</v>
      </c>
    </row>
    <row r="116841" spans="1:9" x14ac:dyDescent="0.35">
      <c r="A116841">
        <v>5076352</v>
      </c>
      <c r="B116841">
        <v>870012</v>
      </c>
      <c r="C116841">
        <v>474891</v>
      </c>
      <c r="D116841">
        <v>474891</v>
      </c>
      <c r="E116841">
        <v>160115</v>
      </c>
      <c r="F116841">
        <v>160115</v>
      </c>
      <c r="G116841">
        <v>1251274</v>
      </c>
      <c r="H116841">
        <v>1722329</v>
      </c>
      <c r="I116841">
        <v>1710215</v>
      </c>
    </row>
    <row r="116842" spans="1:9" x14ac:dyDescent="0.35">
      <c r="A116842">
        <v>5076353</v>
      </c>
      <c r="B116842">
        <v>737002</v>
      </c>
      <c r="C116842">
        <v>384131</v>
      </c>
      <c r="D116842">
        <v>384131</v>
      </c>
      <c r="E116842">
        <v>259028</v>
      </c>
      <c r="F116842">
        <v>259028</v>
      </c>
      <c r="G116842">
        <v>545529</v>
      </c>
      <c r="H116842">
        <v>667446</v>
      </c>
      <c r="I116842">
        <v>666232</v>
      </c>
    </row>
    <row r="116843" spans="1:9" x14ac:dyDescent="0.35">
      <c r="A116843">
        <v>5076354</v>
      </c>
      <c r="B116843">
        <v>481708</v>
      </c>
      <c r="C116843">
        <v>0</v>
      </c>
      <c r="D116843">
        <v>857652</v>
      </c>
      <c r="E116843">
        <v>0</v>
      </c>
      <c r="F116843">
        <v>8675</v>
      </c>
      <c r="G116843">
        <v>334854</v>
      </c>
      <c r="H116843">
        <v>639064</v>
      </c>
      <c r="I116843">
        <v>639064</v>
      </c>
    </row>
    <row r="116844" spans="1:9" x14ac:dyDescent="0.35">
      <c r="A116844">
        <v>5076355</v>
      </c>
      <c r="B116844">
        <v>862258</v>
      </c>
      <c r="C116844">
        <v>473246</v>
      </c>
      <c r="D116844">
        <v>473246</v>
      </c>
      <c r="E116844">
        <v>15956</v>
      </c>
      <c r="F116844">
        <v>15956</v>
      </c>
      <c r="G116844">
        <v>1159799</v>
      </c>
      <c r="H116844">
        <v>1726747</v>
      </c>
      <c r="I116844">
        <v>1667944</v>
      </c>
    </row>
    <row r="116845" spans="1:9" x14ac:dyDescent="0.35">
      <c r="A116845">
        <v>5076356</v>
      </c>
      <c r="B116845">
        <v>717898</v>
      </c>
      <c r="C116845">
        <v>347628</v>
      </c>
      <c r="D116845">
        <v>347628</v>
      </c>
      <c r="E116845">
        <v>234413</v>
      </c>
      <c r="F116845">
        <v>234413</v>
      </c>
      <c r="G116845">
        <v>665762</v>
      </c>
      <c r="H116845">
        <v>739209</v>
      </c>
      <c r="I116845">
        <v>739209</v>
      </c>
    </row>
    <row r="116846" spans="1:9" x14ac:dyDescent="0.35">
      <c r="A116846">
        <v>5076357</v>
      </c>
      <c r="B116846">
        <v>477383</v>
      </c>
      <c r="C116846">
        <v>0</v>
      </c>
      <c r="D116846">
        <v>844197</v>
      </c>
      <c r="E116846">
        <v>0</v>
      </c>
      <c r="F116846">
        <v>853891</v>
      </c>
      <c r="G116846">
        <v>362543</v>
      </c>
      <c r="H116846">
        <v>606408</v>
      </c>
      <c r="I116846">
        <v>606408</v>
      </c>
    </row>
    <row r="116847" spans="1:9" x14ac:dyDescent="0.35">
      <c r="A116847">
        <v>5076358</v>
      </c>
      <c r="B116847">
        <v>863119</v>
      </c>
      <c r="C116847">
        <v>462799</v>
      </c>
      <c r="D116847">
        <v>462799</v>
      </c>
      <c r="E116847">
        <v>15824</v>
      </c>
      <c r="F116847">
        <v>15824</v>
      </c>
      <c r="G116847">
        <v>1213775</v>
      </c>
      <c r="H116847">
        <v>1806334</v>
      </c>
      <c r="I116847">
        <v>1800997</v>
      </c>
    </row>
    <row r="116848" spans="1:9" x14ac:dyDescent="0.35">
      <c r="A116848">
        <v>5076359</v>
      </c>
      <c r="B116848">
        <v>720703</v>
      </c>
      <c r="C116848">
        <v>355841</v>
      </c>
      <c r="D116848">
        <v>355841</v>
      </c>
      <c r="E116848">
        <v>243337</v>
      </c>
      <c r="F116848">
        <v>243337</v>
      </c>
      <c r="G116848">
        <v>652896</v>
      </c>
      <c r="H116848">
        <v>772108</v>
      </c>
      <c r="I116848">
        <v>765571</v>
      </c>
    </row>
    <row r="116849" spans="1:9" x14ac:dyDescent="0.35">
      <c r="A116849">
        <v>5076360</v>
      </c>
      <c r="B116849">
        <v>487252</v>
      </c>
      <c r="C116849">
        <v>0</v>
      </c>
      <c r="D116849">
        <v>868771</v>
      </c>
      <c r="E116849">
        <v>0</v>
      </c>
      <c r="F116849">
        <v>891146</v>
      </c>
      <c r="G116849">
        <v>368095</v>
      </c>
      <c r="H116849">
        <v>610904</v>
      </c>
      <c r="I116849">
        <v>61039</v>
      </c>
    </row>
    <row r="116850" spans="1:9" x14ac:dyDescent="0.35">
      <c r="A116850">
        <v>5076361</v>
      </c>
      <c r="B116850">
        <v>873259</v>
      </c>
      <c r="C116850">
        <v>493859</v>
      </c>
      <c r="D116850">
        <v>493859</v>
      </c>
      <c r="E116850">
        <v>158397</v>
      </c>
      <c r="F116850">
        <v>158397</v>
      </c>
      <c r="G116850">
        <v>1278697</v>
      </c>
      <c r="H116850">
        <v>1759508</v>
      </c>
      <c r="I116850">
        <v>175815</v>
      </c>
    </row>
    <row r="116851" spans="1:9" x14ac:dyDescent="0.35">
      <c r="A116851">
        <v>5076362</v>
      </c>
      <c r="B116851">
        <v>742559</v>
      </c>
      <c r="C116851">
        <v>420218</v>
      </c>
      <c r="D116851">
        <v>420218</v>
      </c>
      <c r="E116851">
        <v>269555</v>
      </c>
      <c r="F116851">
        <v>269555</v>
      </c>
      <c r="G116851">
        <v>535077</v>
      </c>
      <c r="H116851">
        <v>680289</v>
      </c>
      <c r="I116851">
        <v>680289</v>
      </c>
    </row>
    <row r="116852" spans="1:9" x14ac:dyDescent="0.35">
      <c r="A116852">
        <v>5076363</v>
      </c>
      <c r="B116852">
        <v>489915</v>
      </c>
      <c r="C116852">
        <v>0</v>
      </c>
      <c r="D116852">
        <v>925906</v>
      </c>
      <c r="E116852">
        <v>0</v>
      </c>
      <c r="F116852">
        <v>890905</v>
      </c>
      <c r="G116852">
        <v>328785</v>
      </c>
      <c r="H116852">
        <v>639043</v>
      </c>
      <c r="I116852">
        <v>639043</v>
      </c>
    </row>
    <row r="116853" spans="1:9" x14ac:dyDescent="0.35">
      <c r="A116853">
        <v>5076364</v>
      </c>
      <c r="B116853">
        <v>863029</v>
      </c>
      <c r="C116853">
        <v>485652</v>
      </c>
      <c r="D116853">
        <v>485652</v>
      </c>
      <c r="E116853">
        <v>163742</v>
      </c>
      <c r="F116853">
        <v>163742</v>
      </c>
      <c r="G116853">
        <v>1166529</v>
      </c>
      <c r="H116853">
        <v>1762375</v>
      </c>
      <c r="I116853">
        <v>1734661</v>
      </c>
    </row>
    <row r="116854" spans="1:9" x14ac:dyDescent="0.35">
      <c r="A116854">
        <v>5076365</v>
      </c>
      <c r="B116854">
        <v>717741</v>
      </c>
      <c r="C116854">
        <v>350511</v>
      </c>
      <c r="D116854">
        <v>350511</v>
      </c>
      <c r="E116854">
        <v>236356</v>
      </c>
      <c r="F116854">
        <v>236356</v>
      </c>
      <c r="G116854">
        <v>647922</v>
      </c>
      <c r="H116854">
        <v>719659</v>
      </c>
      <c r="I116854">
        <v>719659</v>
      </c>
    </row>
    <row r="116855" spans="1:9" x14ac:dyDescent="0.35">
      <c r="A116855">
        <v>5076366</v>
      </c>
      <c r="B116855">
        <v>487706</v>
      </c>
      <c r="C116855">
        <v>0</v>
      </c>
      <c r="D116855">
        <v>874689</v>
      </c>
      <c r="E116855">
        <v>0</v>
      </c>
      <c r="F116855">
        <v>884728</v>
      </c>
      <c r="G116855">
        <v>362532</v>
      </c>
      <c r="H116855">
        <v>602466</v>
      </c>
      <c r="I116855">
        <v>602466</v>
      </c>
    </row>
    <row r="116856" spans="1:9" x14ac:dyDescent="0.35">
      <c r="A116856">
        <v>5076367</v>
      </c>
      <c r="B116856">
        <v>862747</v>
      </c>
      <c r="C116856">
        <v>43919</v>
      </c>
      <c r="D116856">
        <v>43919</v>
      </c>
      <c r="E116856">
        <v>165265</v>
      </c>
      <c r="F116856">
        <v>165265</v>
      </c>
      <c r="G116856">
        <v>1209684</v>
      </c>
      <c r="H116856">
        <v>1625528</v>
      </c>
      <c r="I116856">
        <v>1620625</v>
      </c>
    </row>
    <row r="116857" spans="1:9" x14ac:dyDescent="0.35">
      <c r="A116857">
        <v>5076368</v>
      </c>
      <c r="B116857">
        <v>71739</v>
      </c>
      <c r="C116857">
        <v>3253</v>
      </c>
      <c r="D116857">
        <v>3253</v>
      </c>
      <c r="E116857">
        <v>244818</v>
      </c>
      <c r="F116857">
        <v>244818</v>
      </c>
      <c r="G116857">
        <v>57894</v>
      </c>
      <c r="H116857">
        <v>703367</v>
      </c>
      <c r="I116857">
        <v>694555</v>
      </c>
    </row>
    <row r="116858" spans="1:9" x14ac:dyDescent="0.35">
      <c r="A116858">
        <v>5076369</v>
      </c>
      <c r="B116858">
        <v>471413</v>
      </c>
      <c r="C116858">
        <v>0</v>
      </c>
      <c r="D116858">
        <v>779384</v>
      </c>
      <c r="E116858">
        <v>0</v>
      </c>
      <c r="F116858">
        <v>879837</v>
      </c>
      <c r="G116858">
        <v>331456</v>
      </c>
      <c r="H116858">
        <v>601623</v>
      </c>
      <c r="I116858">
        <v>601623</v>
      </c>
    </row>
    <row r="116859" spans="1:9" x14ac:dyDescent="0.35">
      <c r="A116859">
        <v>5076370</v>
      </c>
      <c r="B116859">
        <v>8779</v>
      </c>
      <c r="C116859">
        <v>406408</v>
      </c>
      <c r="D116859">
        <v>406408</v>
      </c>
      <c r="E116859">
        <v>15719</v>
      </c>
      <c r="F116859">
        <v>15719</v>
      </c>
      <c r="G116859">
        <v>1282168</v>
      </c>
      <c r="H116859">
        <v>1703568</v>
      </c>
      <c r="I116859">
        <v>1697096</v>
      </c>
    </row>
    <row r="116860" spans="1:9" x14ac:dyDescent="0.35">
      <c r="A116860">
        <v>5076371</v>
      </c>
      <c r="B116860">
        <v>747964</v>
      </c>
      <c r="C116860">
        <v>315222</v>
      </c>
      <c r="D116860">
        <v>315222</v>
      </c>
      <c r="E116860">
        <v>243843</v>
      </c>
      <c r="F116860">
        <v>243843</v>
      </c>
      <c r="G116860">
        <v>514799</v>
      </c>
      <c r="H116860">
        <v>706544</v>
      </c>
      <c r="I116860">
        <v>705158</v>
      </c>
    </row>
    <row r="116861" spans="1:9" x14ac:dyDescent="0.35">
      <c r="A116861">
        <v>5076372</v>
      </c>
      <c r="B116861">
        <v>423335</v>
      </c>
      <c r="C116861">
        <v>0</v>
      </c>
      <c r="D116861">
        <v>631019</v>
      </c>
      <c r="E116861">
        <v>0</v>
      </c>
      <c r="F116861">
        <v>732195</v>
      </c>
      <c r="G116861">
        <v>287077</v>
      </c>
      <c r="H116861">
        <v>601884</v>
      </c>
      <c r="I116861">
        <v>601884</v>
      </c>
    </row>
    <row r="116862" spans="1:9" x14ac:dyDescent="0.35">
      <c r="A116862">
        <v>5076373</v>
      </c>
      <c r="B116862">
        <v>856185</v>
      </c>
      <c r="C116862">
        <v>426684</v>
      </c>
      <c r="D116862">
        <v>426684</v>
      </c>
      <c r="E116862">
        <v>165033</v>
      </c>
      <c r="F116862">
        <v>165033</v>
      </c>
      <c r="G116862">
        <v>1159958</v>
      </c>
      <c r="H116862">
        <v>1831316</v>
      </c>
      <c r="I116862">
        <v>1798131</v>
      </c>
    </row>
    <row r="116863" spans="1:9" x14ac:dyDescent="0.35">
      <c r="A116863">
        <v>5076374</v>
      </c>
      <c r="B116863">
        <v>693889</v>
      </c>
      <c r="C116863">
        <v>291519</v>
      </c>
      <c r="D116863">
        <v>291519</v>
      </c>
      <c r="E116863">
        <v>225508</v>
      </c>
      <c r="F116863">
        <v>225508</v>
      </c>
      <c r="G116863">
        <v>534089</v>
      </c>
      <c r="H116863">
        <v>644182</v>
      </c>
      <c r="I116863">
        <v>638678</v>
      </c>
    </row>
    <row r="116864" spans="1:9" x14ac:dyDescent="0.35">
      <c r="A116864">
        <v>5076375</v>
      </c>
      <c r="B116864">
        <v>478785</v>
      </c>
      <c r="C116864">
        <v>0</v>
      </c>
      <c r="D116864">
        <v>657373</v>
      </c>
      <c r="E116864">
        <v>0</v>
      </c>
      <c r="F116864">
        <v>762777</v>
      </c>
      <c r="G116864">
        <v>349553</v>
      </c>
      <c r="H116864">
        <v>551633</v>
      </c>
      <c r="I116864">
        <v>538198</v>
      </c>
    </row>
    <row r="116865" spans="1:9" x14ac:dyDescent="0.35">
      <c r="A116865">
        <v>5076376</v>
      </c>
      <c r="B116865">
        <v>869726</v>
      </c>
      <c r="C116865">
        <v>422885</v>
      </c>
      <c r="D116865">
        <v>422885</v>
      </c>
      <c r="E116865">
        <v>163563</v>
      </c>
      <c r="F116865">
        <v>163563</v>
      </c>
      <c r="G116865">
        <v>1245263</v>
      </c>
      <c r="H116865">
        <v>1704253</v>
      </c>
      <c r="I116865">
        <v>1691187</v>
      </c>
    </row>
    <row r="116866" spans="1:9" x14ac:dyDescent="0.35">
      <c r="A116866">
        <v>5076377</v>
      </c>
      <c r="B116866">
        <v>729559</v>
      </c>
      <c r="C116866">
        <v>306113</v>
      </c>
      <c r="D116866">
        <v>306113</v>
      </c>
      <c r="E116866">
        <v>236796</v>
      </c>
      <c r="F116866">
        <v>236796</v>
      </c>
      <c r="G116866">
        <v>514226</v>
      </c>
      <c r="H116866">
        <v>690233</v>
      </c>
      <c r="I116866">
        <v>690233</v>
      </c>
    </row>
    <row r="116867" spans="1:9" x14ac:dyDescent="0.35">
      <c r="A116867">
        <v>5076378</v>
      </c>
      <c r="B116867">
        <v>419502</v>
      </c>
      <c r="C116867">
        <v>0</v>
      </c>
      <c r="D116867">
        <v>608325</v>
      </c>
      <c r="E116867">
        <v>0</v>
      </c>
      <c r="F116867">
        <v>705862</v>
      </c>
      <c r="G116867">
        <v>300673</v>
      </c>
      <c r="H116867">
        <v>623898</v>
      </c>
      <c r="I116867">
        <v>615473</v>
      </c>
    </row>
    <row r="116868" spans="1:9" x14ac:dyDescent="0.35">
      <c r="A116868">
        <v>5076379</v>
      </c>
      <c r="B116868">
        <v>875253</v>
      </c>
      <c r="C116868">
        <v>434965</v>
      </c>
      <c r="D116868">
        <v>434965</v>
      </c>
      <c r="E116868">
        <v>163675</v>
      </c>
      <c r="F116868">
        <v>163675</v>
      </c>
      <c r="G116868">
        <v>1171459</v>
      </c>
      <c r="H116868">
        <v>1649779</v>
      </c>
      <c r="I116868">
        <v>1622891</v>
      </c>
    </row>
    <row r="116869" spans="1:9" x14ac:dyDescent="0.35">
      <c r="A116869">
        <v>5076380</v>
      </c>
      <c r="B116869">
        <v>741891</v>
      </c>
      <c r="C116869">
        <v>328631</v>
      </c>
      <c r="D116869">
        <v>328631</v>
      </c>
      <c r="E116869">
        <v>247324</v>
      </c>
      <c r="F116869">
        <v>247324</v>
      </c>
      <c r="G116869">
        <v>515903</v>
      </c>
      <c r="H116869">
        <v>687213</v>
      </c>
      <c r="I116869">
        <v>687213</v>
      </c>
    </row>
    <row r="116870" spans="1:9" x14ac:dyDescent="0.35">
      <c r="A116870">
        <v>5076381</v>
      </c>
      <c r="B116870">
        <v>451977</v>
      </c>
      <c r="C116870">
        <v>0</v>
      </c>
      <c r="D116870">
        <v>72605</v>
      </c>
      <c r="E116870">
        <v>0</v>
      </c>
      <c r="F116870">
        <v>819627</v>
      </c>
      <c r="G116870">
        <v>321716</v>
      </c>
      <c r="H116870">
        <v>633065</v>
      </c>
      <c r="I116870">
        <v>633065</v>
      </c>
    </row>
    <row r="116871" spans="1:9" x14ac:dyDescent="0.35">
      <c r="A116871">
        <v>5076382</v>
      </c>
      <c r="B116871">
        <v>847802</v>
      </c>
      <c r="C116871">
        <v>274516</v>
      </c>
      <c r="D116871">
        <v>274516</v>
      </c>
      <c r="E116871">
        <v>173404</v>
      </c>
      <c r="F116871">
        <v>173404</v>
      </c>
      <c r="G116871">
        <v>115962</v>
      </c>
      <c r="H116871">
        <v>1576358</v>
      </c>
      <c r="I116871">
        <v>1576358</v>
      </c>
    </row>
    <row r="116872" spans="1:9" x14ac:dyDescent="0.35">
      <c r="A116872">
        <v>5076383</v>
      </c>
      <c r="B116872">
        <v>674884</v>
      </c>
      <c r="C116872">
        <v>165546</v>
      </c>
      <c r="D116872">
        <v>165546</v>
      </c>
      <c r="E116872">
        <v>20914</v>
      </c>
      <c r="F116872">
        <v>20914</v>
      </c>
      <c r="G116872">
        <v>475836</v>
      </c>
      <c r="H116872">
        <v>648095</v>
      </c>
      <c r="I116872">
        <v>645362</v>
      </c>
    </row>
    <row r="116873" spans="1:9" x14ac:dyDescent="0.35">
      <c r="A116873">
        <v>5076384</v>
      </c>
      <c r="B116873">
        <v>420253</v>
      </c>
      <c r="C116873">
        <v>0</v>
      </c>
      <c r="D116873">
        <v>336635</v>
      </c>
      <c r="E116873">
        <v>0</v>
      </c>
      <c r="F116873">
        <v>637926</v>
      </c>
      <c r="G116873">
        <v>26886</v>
      </c>
      <c r="H116873">
        <v>600597</v>
      </c>
      <c r="I116873">
        <v>600596</v>
      </c>
    </row>
    <row r="116874" spans="1:9" x14ac:dyDescent="0.35">
      <c r="A116874">
        <v>5076385</v>
      </c>
      <c r="B116874">
        <v>8555</v>
      </c>
      <c r="C116874">
        <v>321577</v>
      </c>
      <c r="D116874">
        <v>321577</v>
      </c>
      <c r="E116874">
        <v>164517</v>
      </c>
      <c r="F116874">
        <v>164517</v>
      </c>
      <c r="G116874">
        <v>1228399</v>
      </c>
      <c r="H116874">
        <v>1691306</v>
      </c>
      <c r="I116874">
        <v>1676765</v>
      </c>
    </row>
    <row r="116875" spans="1:9" x14ac:dyDescent="0.35">
      <c r="A116875">
        <v>5076386</v>
      </c>
      <c r="B116875">
        <v>699712</v>
      </c>
      <c r="C116875">
        <v>228029</v>
      </c>
      <c r="D116875">
        <v>228436315</v>
      </c>
      <c r="E116875">
        <v>233318</v>
      </c>
      <c r="F116875">
        <v>233734761</v>
      </c>
      <c r="G116875">
        <v>565536</v>
      </c>
      <c r="H116875">
        <v>690517</v>
      </c>
      <c r="I116875">
        <v>677321</v>
      </c>
    </row>
    <row r="116876" spans="1:9" x14ac:dyDescent="0.35">
      <c r="A116876">
        <v>5076387</v>
      </c>
      <c r="B116876">
        <v>4396</v>
      </c>
      <c r="C116876">
        <v>0</v>
      </c>
      <c r="D116876">
        <v>473834</v>
      </c>
      <c r="E116876">
        <v>0</v>
      </c>
      <c r="F116876">
        <v>727234</v>
      </c>
      <c r="G116876">
        <v>320971</v>
      </c>
      <c r="H116876">
        <v>585175</v>
      </c>
      <c r="I116876">
        <v>585175</v>
      </c>
    </row>
    <row r="116877" spans="1:9" x14ac:dyDescent="0.35">
      <c r="A116877">
        <v>5076388</v>
      </c>
      <c r="B116877">
        <v>847409</v>
      </c>
      <c r="C116877">
        <v>271039</v>
      </c>
      <c r="D116877">
        <v>271039</v>
      </c>
      <c r="E116877">
        <v>171208</v>
      </c>
      <c r="F116877">
        <v>171208</v>
      </c>
      <c r="G116877">
        <v>1159968</v>
      </c>
      <c r="H116877">
        <v>1578752</v>
      </c>
      <c r="I116877">
        <v>1576355</v>
      </c>
    </row>
    <row r="116878" spans="1:9" x14ac:dyDescent="0.35">
      <c r="A116878">
        <v>5076389</v>
      </c>
      <c r="B116878">
        <v>678604</v>
      </c>
      <c r="C116878">
        <v>168508</v>
      </c>
      <c r="D116878">
        <v>168508</v>
      </c>
      <c r="E116878">
        <v>212884</v>
      </c>
      <c r="F116878">
        <v>212884</v>
      </c>
      <c r="G116878">
        <v>478559</v>
      </c>
      <c r="H116878">
        <v>6345</v>
      </c>
      <c r="I116878">
        <v>634499</v>
      </c>
    </row>
    <row r="116879" spans="1:9" x14ac:dyDescent="0.35">
      <c r="A116879">
        <v>5076390</v>
      </c>
      <c r="B116879">
        <v>378608</v>
      </c>
      <c r="C116879">
        <v>0</v>
      </c>
      <c r="D116879">
        <v>305581</v>
      </c>
      <c r="E116879">
        <v>0</v>
      </c>
      <c r="F116879">
        <v>579081</v>
      </c>
      <c r="G116879">
        <v>263356</v>
      </c>
      <c r="H116879">
        <v>603183</v>
      </c>
      <c r="I116879">
        <v>603182</v>
      </c>
    </row>
    <row r="116880" spans="1:9" x14ac:dyDescent="0.35">
      <c r="A116880">
        <v>5076391</v>
      </c>
      <c r="B116880">
        <v>859874</v>
      </c>
      <c r="C116880">
        <v>330329</v>
      </c>
      <c r="D116880">
        <v>330329</v>
      </c>
      <c r="E116880">
        <v>167743</v>
      </c>
      <c r="F116880">
        <v>167743</v>
      </c>
      <c r="G116880">
        <v>1176175</v>
      </c>
      <c r="H116880">
        <v>1576915</v>
      </c>
      <c r="I116880">
        <v>1576915</v>
      </c>
    </row>
    <row r="116881" spans="1:9" x14ac:dyDescent="0.35">
      <c r="A116881">
        <v>5076392</v>
      </c>
      <c r="B116881">
        <v>686707</v>
      </c>
      <c r="C116881">
        <v>186805</v>
      </c>
      <c r="D116881">
        <v>186805</v>
      </c>
      <c r="E116881">
        <v>189721</v>
      </c>
      <c r="F116881">
        <v>189721</v>
      </c>
      <c r="G116881">
        <v>566537</v>
      </c>
      <c r="H116881">
        <v>668015</v>
      </c>
      <c r="I116881">
        <v>668015</v>
      </c>
    </row>
    <row r="116882" spans="1:9" x14ac:dyDescent="0.35">
      <c r="A116882">
        <v>5076393</v>
      </c>
      <c r="B116882">
        <v>561066</v>
      </c>
      <c r="C116882">
        <v>0</v>
      </c>
      <c r="D116882">
        <v>578455</v>
      </c>
      <c r="E116882">
        <v>0</v>
      </c>
      <c r="F116882">
        <v>88123</v>
      </c>
      <c r="G116882">
        <v>345251</v>
      </c>
      <c r="H116882">
        <v>575302</v>
      </c>
      <c r="I116882">
        <v>575302</v>
      </c>
    </row>
    <row r="116883" spans="1:9" x14ac:dyDescent="0.35">
      <c r="A116883">
        <v>5076394</v>
      </c>
      <c r="B116883">
        <v>866935</v>
      </c>
      <c r="C116883">
        <v>354938</v>
      </c>
      <c r="D116883">
        <v>354938</v>
      </c>
      <c r="E116883">
        <v>164538</v>
      </c>
      <c r="F116883">
        <v>164538</v>
      </c>
      <c r="G116883">
        <v>1311668</v>
      </c>
      <c r="H116883">
        <v>1692489</v>
      </c>
      <c r="I116883">
        <v>1692489</v>
      </c>
    </row>
    <row r="116884" spans="1:9" x14ac:dyDescent="0.35">
      <c r="A116884">
        <v>5076395</v>
      </c>
      <c r="B116884">
        <v>712687</v>
      </c>
      <c r="C116884">
        <v>237231</v>
      </c>
      <c r="D116884">
        <v>237231</v>
      </c>
      <c r="E116884">
        <v>219946</v>
      </c>
      <c r="F116884">
        <v>219946</v>
      </c>
      <c r="G116884">
        <v>654722</v>
      </c>
      <c r="H116884">
        <v>773797</v>
      </c>
      <c r="I116884">
        <v>773797</v>
      </c>
    </row>
    <row r="116885" spans="1:9" x14ac:dyDescent="0.35">
      <c r="A116885">
        <v>5076396</v>
      </c>
      <c r="B116885">
        <v>880096</v>
      </c>
      <c r="C116885">
        <v>508541</v>
      </c>
      <c r="D116885">
        <v>508541</v>
      </c>
      <c r="E116885">
        <v>16627</v>
      </c>
      <c r="F116885">
        <v>16627</v>
      </c>
      <c r="G116885">
        <v>11598</v>
      </c>
      <c r="H116885">
        <v>1633414</v>
      </c>
      <c r="I116885">
        <v>1633414</v>
      </c>
    </row>
    <row r="116886" spans="1:9" x14ac:dyDescent="0.35">
      <c r="A116886">
        <v>5076397</v>
      </c>
      <c r="B116886">
        <v>75346</v>
      </c>
      <c r="C116886">
        <v>363589</v>
      </c>
      <c r="D116886">
        <v>363589</v>
      </c>
      <c r="E116886">
        <v>237754</v>
      </c>
      <c r="F116886">
        <v>237754</v>
      </c>
      <c r="G116886">
        <v>503101</v>
      </c>
      <c r="H116886">
        <v>633605</v>
      </c>
      <c r="I116886">
        <v>633506</v>
      </c>
    </row>
    <row r="116887" spans="1:9" x14ac:dyDescent="0.35">
      <c r="A116887">
        <v>5076398</v>
      </c>
      <c r="B116887">
        <v>871166</v>
      </c>
      <c r="C116887">
        <v>52845</v>
      </c>
      <c r="D116887">
        <v>52845</v>
      </c>
      <c r="E116887">
        <v>163754</v>
      </c>
      <c r="F116887">
        <v>163754</v>
      </c>
      <c r="G116887">
        <v>1163964</v>
      </c>
      <c r="H116887">
        <v>1729822</v>
      </c>
      <c r="I116887">
        <v>1729822</v>
      </c>
    </row>
    <row r="116888" spans="1:9" x14ac:dyDescent="0.35">
      <c r="A116888">
        <v>5076399</v>
      </c>
      <c r="B116888">
        <v>729439</v>
      </c>
      <c r="C116888">
        <v>356959</v>
      </c>
      <c r="D116888">
        <v>356959</v>
      </c>
      <c r="E116888">
        <v>221227</v>
      </c>
      <c r="F116888">
        <v>221227</v>
      </c>
      <c r="G116888">
        <v>600976</v>
      </c>
      <c r="H116888">
        <v>712682</v>
      </c>
      <c r="I116888">
        <v>712682</v>
      </c>
    </row>
    <row r="116889" spans="1:9" x14ac:dyDescent="0.35">
      <c r="A116889">
        <v>5076400</v>
      </c>
      <c r="B116889">
        <v>482639</v>
      </c>
      <c r="C116889">
        <v>0</v>
      </c>
      <c r="D116889">
        <v>721299</v>
      </c>
      <c r="E116889">
        <v>0</v>
      </c>
      <c r="F116889">
        <v>670542</v>
      </c>
      <c r="G116889">
        <v>32132</v>
      </c>
      <c r="H116889">
        <v>579514</v>
      </c>
      <c r="I116889">
        <v>579514</v>
      </c>
    </row>
    <row r="116890" spans="1:9" x14ac:dyDescent="0.35">
      <c r="A116890">
        <v>5076401</v>
      </c>
      <c r="B116890">
        <v>867719</v>
      </c>
      <c r="C116890">
        <v>52525</v>
      </c>
      <c r="D116890">
        <v>52525</v>
      </c>
      <c r="E116890">
        <v>169491</v>
      </c>
      <c r="F116890">
        <v>169491</v>
      </c>
      <c r="G116890">
        <v>1150395</v>
      </c>
      <c r="H116890">
        <v>164252</v>
      </c>
      <c r="I116890">
        <v>164252</v>
      </c>
    </row>
    <row r="116891" spans="1:9" x14ac:dyDescent="0.35">
      <c r="A116891">
        <v>5076402</v>
      </c>
      <c r="B116891">
        <v>719124</v>
      </c>
      <c r="C116891">
        <v>310688</v>
      </c>
      <c r="D116891">
        <v>310688</v>
      </c>
      <c r="E116891">
        <v>200509</v>
      </c>
      <c r="F116891">
        <v>200509</v>
      </c>
      <c r="G116891">
        <v>520582</v>
      </c>
      <c r="H116891">
        <v>705268</v>
      </c>
      <c r="I116891">
        <v>686555</v>
      </c>
    </row>
    <row r="116892" spans="1:9" x14ac:dyDescent="0.35">
      <c r="A116892">
        <v>5076403</v>
      </c>
      <c r="B116892">
        <v>446354</v>
      </c>
      <c r="C116892">
        <v>0</v>
      </c>
      <c r="D116892">
        <v>680259</v>
      </c>
      <c r="E116892">
        <v>0</v>
      </c>
      <c r="F116892">
        <v>65853</v>
      </c>
      <c r="G116892">
        <v>263954</v>
      </c>
      <c r="H116892">
        <v>560067</v>
      </c>
      <c r="I116892">
        <v>560067</v>
      </c>
    </row>
    <row r="116893" spans="1:9" x14ac:dyDescent="0.35">
      <c r="A116893">
        <v>5076404</v>
      </c>
      <c r="B116893">
        <v>87778</v>
      </c>
      <c r="C116893">
        <v>508276</v>
      </c>
      <c r="D116893">
        <v>508276</v>
      </c>
      <c r="E116893">
        <v>164013</v>
      </c>
      <c r="F116893">
        <v>164013</v>
      </c>
      <c r="G116893">
        <v>1220993</v>
      </c>
      <c r="H116893">
        <v>1684999</v>
      </c>
      <c r="I116893">
        <v>1670679</v>
      </c>
    </row>
    <row r="116894" spans="1:9" x14ac:dyDescent="0.35">
      <c r="A116894">
        <v>5076405</v>
      </c>
      <c r="B116894">
        <v>750944</v>
      </c>
      <c r="C116894">
        <v>374819</v>
      </c>
      <c r="D116894">
        <v>375172032</v>
      </c>
      <c r="E116894">
        <v>241897</v>
      </c>
      <c r="F116894">
        <v>242124836</v>
      </c>
      <c r="G116894">
        <v>48884</v>
      </c>
      <c r="H116894">
        <v>634565</v>
      </c>
      <c r="I116894">
        <v>634565</v>
      </c>
    </row>
    <row r="116895" spans="1:9" x14ac:dyDescent="0.35">
      <c r="A116895">
        <v>5076406</v>
      </c>
      <c r="B116895">
        <v>873027</v>
      </c>
      <c r="C116895">
        <v>506018</v>
      </c>
      <c r="D116895">
        <v>506018</v>
      </c>
      <c r="E116895">
        <v>167605</v>
      </c>
      <c r="F116895">
        <v>167605</v>
      </c>
      <c r="G116895">
        <v>11598</v>
      </c>
      <c r="H116895">
        <v>1640907</v>
      </c>
      <c r="I116895">
        <v>1639898</v>
      </c>
    </row>
    <row r="116896" spans="1:9" x14ac:dyDescent="0.35">
      <c r="A116896">
        <v>5076407</v>
      </c>
      <c r="B116896">
        <v>732403</v>
      </c>
      <c r="C116896">
        <v>337297</v>
      </c>
      <c r="D116896">
        <v>337297</v>
      </c>
      <c r="E116896">
        <v>223442</v>
      </c>
      <c r="F116896">
        <v>223442</v>
      </c>
      <c r="G116896">
        <v>502308</v>
      </c>
      <c r="H116896">
        <v>632616</v>
      </c>
      <c r="I116896">
        <v>629655</v>
      </c>
    </row>
    <row r="116897" spans="1:9" x14ac:dyDescent="0.35">
      <c r="A116897">
        <v>5076408</v>
      </c>
      <c r="B116897">
        <v>865263</v>
      </c>
      <c r="C116897">
        <v>462311</v>
      </c>
      <c r="D116897">
        <v>462311</v>
      </c>
      <c r="E116897">
        <v>164972</v>
      </c>
      <c r="F116897">
        <v>164972</v>
      </c>
      <c r="G116897">
        <v>115998</v>
      </c>
      <c r="H116897">
        <v>1725814</v>
      </c>
      <c r="I116897">
        <v>1720039</v>
      </c>
    </row>
    <row r="116898" spans="1:9" x14ac:dyDescent="0.35">
      <c r="A116898">
        <v>5076409</v>
      </c>
      <c r="B116898">
        <v>694978</v>
      </c>
      <c r="C116898">
        <v>246202</v>
      </c>
      <c r="D116898">
        <v>2462658481</v>
      </c>
      <c r="E116898">
        <v>175711</v>
      </c>
      <c r="F116898">
        <v>1757565674</v>
      </c>
      <c r="G116898">
        <v>481478</v>
      </c>
      <c r="H116898">
        <v>661177</v>
      </c>
      <c r="I116898">
        <v>661176</v>
      </c>
    </row>
    <row r="116899" spans="1:9" x14ac:dyDescent="0.35">
      <c r="A116899">
        <v>5076410</v>
      </c>
      <c r="B116899">
        <v>868009</v>
      </c>
      <c r="C116899">
        <v>424054</v>
      </c>
      <c r="D116899">
        <v>424054</v>
      </c>
      <c r="E116899">
        <v>171765</v>
      </c>
      <c r="F116899">
        <v>171765</v>
      </c>
      <c r="G116899">
        <v>1165355</v>
      </c>
      <c r="H116899">
        <v>1453908</v>
      </c>
      <c r="I116899">
        <v>1453908</v>
      </c>
    </row>
    <row r="116900" spans="1:9" x14ac:dyDescent="0.35">
      <c r="A116900">
        <v>5076411</v>
      </c>
      <c r="B116900">
        <v>677909</v>
      </c>
      <c r="C116900">
        <v>183469</v>
      </c>
      <c r="D116900">
        <v>183469</v>
      </c>
      <c r="E116900">
        <v>14863</v>
      </c>
      <c r="F116900">
        <v>14863</v>
      </c>
      <c r="G116900">
        <v>485082</v>
      </c>
      <c r="H116900">
        <v>642915</v>
      </c>
      <c r="I116900">
        <v>639836</v>
      </c>
    </row>
    <row r="116901" spans="1:9" x14ac:dyDescent="0.35">
      <c r="A116901">
        <v>5076412</v>
      </c>
      <c r="B116901">
        <v>867153</v>
      </c>
      <c r="C116901">
        <v>492818</v>
      </c>
      <c r="D116901">
        <v>492818</v>
      </c>
      <c r="E116901">
        <v>167441</v>
      </c>
      <c r="F116901">
        <v>167441</v>
      </c>
      <c r="G116901">
        <v>1155911</v>
      </c>
      <c r="H116901">
        <v>1560169</v>
      </c>
      <c r="I116901">
        <v>1497775</v>
      </c>
    </row>
    <row r="116902" spans="1:9" x14ac:dyDescent="0.35">
      <c r="A116902">
        <v>5076413</v>
      </c>
      <c r="B116902">
        <v>724283</v>
      </c>
      <c r="C116902">
        <v>306111</v>
      </c>
      <c r="D116902">
        <v>306111</v>
      </c>
      <c r="E116902">
        <v>208011</v>
      </c>
      <c r="F116902">
        <v>208011</v>
      </c>
      <c r="G116902">
        <v>475981</v>
      </c>
      <c r="H116902">
        <v>598656</v>
      </c>
      <c r="I116902">
        <v>577085</v>
      </c>
    </row>
    <row r="116903" spans="1:9" x14ac:dyDescent="0.35">
      <c r="A116903">
        <v>5076414</v>
      </c>
      <c r="B116903">
        <v>880576</v>
      </c>
      <c r="C116903">
        <v>455746</v>
      </c>
      <c r="D116903">
        <v>455746</v>
      </c>
      <c r="E116903">
        <v>163156</v>
      </c>
      <c r="F116903">
        <v>163156</v>
      </c>
      <c r="G116903">
        <v>1307252</v>
      </c>
      <c r="H116903">
        <v>1642769</v>
      </c>
      <c r="I116903">
        <v>1642769</v>
      </c>
    </row>
    <row r="116904" spans="1:9" x14ac:dyDescent="0.35">
      <c r="A116904">
        <v>5076415</v>
      </c>
      <c r="B116904">
        <v>735472</v>
      </c>
      <c r="C116904">
        <v>27447</v>
      </c>
      <c r="D116904">
        <v>27447</v>
      </c>
      <c r="E116904">
        <v>19652</v>
      </c>
      <c r="F116904">
        <v>19652</v>
      </c>
      <c r="G116904">
        <v>567006</v>
      </c>
      <c r="H116904">
        <v>696256</v>
      </c>
      <c r="I116904">
        <v>696256</v>
      </c>
    </row>
    <row r="116905" spans="1:9" x14ac:dyDescent="0.35">
      <c r="A116905">
        <v>5076416</v>
      </c>
      <c r="B116905">
        <v>862252</v>
      </c>
      <c r="C116905">
        <v>467368</v>
      </c>
      <c r="D116905">
        <v>467368</v>
      </c>
      <c r="E116905">
        <v>166775</v>
      </c>
      <c r="F116905">
        <v>166775</v>
      </c>
      <c r="G116905">
        <v>1156372</v>
      </c>
      <c r="H116905">
        <v>1582183</v>
      </c>
      <c r="I116905">
        <v>155884</v>
      </c>
    </row>
    <row r="116906" spans="1:9" x14ac:dyDescent="0.35">
      <c r="A116906">
        <v>5076417</v>
      </c>
      <c r="B116906">
        <v>695634</v>
      </c>
      <c r="C116906">
        <v>245689</v>
      </c>
      <c r="D116906">
        <v>245826023</v>
      </c>
      <c r="E116906">
        <v>175343</v>
      </c>
      <c r="F116906">
        <v>1754407901</v>
      </c>
      <c r="G116906">
        <v>467549</v>
      </c>
      <c r="H116906">
        <v>617026</v>
      </c>
      <c r="I116906">
        <v>617026</v>
      </c>
    </row>
    <row r="116907" spans="1:9" x14ac:dyDescent="0.35">
      <c r="A116907">
        <v>5076418</v>
      </c>
      <c r="B116907">
        <v>851205</v>
      </c>
      <c r="C116907">
        <v>415596</v>
      </c>
      <c r="D116907">
        <v>415596</v>
      </c>
      <c r="E116907">
        <v>171368</v>
      </c>
      <c r="F116907">
        <v>171368</v>
      </c>
      <c r="G116907">
        <v>1197058</v>
      </c>
      <c r="H116907">
        <v>1343325</v>
      </c>
      <c r="I116907">
        <v>1343325</v>
      </c>
    </row>
    <row r="116908" spans="1:9" x14ac:dyDescent="0.35">
      <c r="A116908">
        <v>5076419</v>
      </c>
      <c r="B116908">
        <v>870462</v>
      </c>
      <c r="C116908">
        <v>457771</v>
      </c>
      <c r="D116908">
        <v>457771</v>
      </c>
      <c r="E116908">
        <v>174617</v>
      </c>
      <c r="F116908">
        <v>174617</v>
      </c>
      <c r="G116908">
        <v>1161254</v>
      </c>
      <c r="H116908">
        <v>1484732</v>
      </c>
      <c r="I116908">
        <v>1462142</v>
      </c>
    </row>
    <row r="116909" spans="1:9" x14ac:dyDescent="0.35">
      <c r="A116909">
        <v>5076420</v>
      </c>
      <c r="B116909">
        <v>852652</v>
      </c>
      <c r="C116909">
        <v>435847</v>
      </c>
      <c r="D116909">
        <v>435847</v>
      </c>
      <c r="E116909">
        <v>167497</v>
      </c>
      <c r="F116909">
        <v>167497</v>
      </c>
      <c r="G116909">
        <v>1164126</v>
      </c>
      <c r="H116909">
        <v>1523277</v>
      </c>
      <c r="I116909">
        <v>1523277</v>
      </c>
    </row>
    <row r="116910" spans="1:9" x14ac:dyDescent="0.35">
      <c r="A116910">
        <v>5076421</v>
      </c>
      <c r="B116910">
        <v>682933</v>
      </c>
      <c r="C116910">
        <v>22517</v>
      </c>
      <c r="D116910">
        <v>22517</v>
      </c>
      <c r="E116910">
        <v>173067</v>
      </c>
      <c r="F116910">
        <v>173067</v>
      </c>
      <c r="G116910">
        <v>444118</v>
      </c>
      <c r="H116910">
        <v>620908</v>
      </c>
      <c r="I116910">
        <v>608265</v>
      </c>
    </row>
    <row r="116911" spans="1:9" x14ac:dyDescent="0.35">
      <c r="A116911">
        <v>5076422</v>
      </c>
      <c r="B116911">
        <v>877052</v>
      </c>
      <c r="C116911">
        <v>500931</v>
      </c>
      <c r="D116911">
        <v>500931</v>
      </c>
      <c r="E116911">
        <v>174755</v>
      </c>
      <c r="F116911">
        <v>174755</v>
      </c>
      <c r="G116911">
        <v>1439383</v>
      </c>
      <c r="H116911">
        <v>1668033</v>
      </c>
      <c r="I116911">
        <v>1668033</v>
      </c>
    </row>
    <row r="116912" spans="1:9" x14ac:dyDescent="0.35">
      <c r="A116912">
        <v>5076423</v>
      </c>
      <c r="B116912">
        <v>857263</v>
      </c>
      <c r="C116912">
        <v>415132</v>
      </c>
      <c r="D116912">
        <v>415132</v>
      </c>
      <c r="E116912">
        <v>181811</v>
      </c>
      <c r="F116912">
        <v>181811</v>
      </c>
      <c r="G116912">
        <v>1088104</v>
      </c>
      <c r="H116912">
        <v>1334778</v>
      </c>
      <c r="I116912">
        <v>1326647</v>
      </c>
    </row>
    <row r="116913" spans="1:9" x14ac:dyDescent="0.35">
      <c r="A116913">
        <v>5076424</v>
      </c>
      <c r="B116913">
        <v>866211</v>
      </c>
      <c r="C116913">
        <v>499536</v>
      </c>
      <c r="D116913">
        <v>499536</v>
      </c>
      <c r="E116913">
        <v>162995</v>
      </c>
      <c r="F116913">
        <v>162995</v>
      </c>
      <c r="G116913">
        <v>1188517</v>
      </c>
      <c r="H116913">
        <v>1665513</v>
      </c>
      <c r="I116913">
        <v>1646305</v>
      </c>
    </row>
    <row r="116914" spans="1:9" x14ac:dyDescent="0.35">
      <c r="A116914">
        <v>5076425</v>
      </c>
      <c r="B116914">
        <v>724967</v>
      </c>
      <c r="C116914">
        <v>367362</v>
      </c>
      <c r="D116914">
        <v>367362</v>
      </c>
      <c r="E116914">
        <v>239736</v>
      </c>
      <c r="F116914">
        <v>239736</v>
      </c>
      <c r="G116914">
        <v>510685</v>
      </c>
      <c r="H116914">
        <v>670429</v>
      </c>
      <c r="I116914">
        <v>670429</v>
      </c>
    </row>
    <row r="116915" spans="1:9" x14ac:dyDescent="0.35">
      <c r="A116915">
        <v>5076426</v>
      </c>
      <c r="B116915">
        <v>872088</v>
      </c>
      <c r="C116915">
        <v>508972</v>
      </c>
      <c r="D116915">
        <v>508972</v>
      </c>
      <c r="E116915">
        <v>161422</v>
      </c>
      <c r="F116915">
        <v>161422</v>
      </c>
      <c r="G116915">
        <v>1216854</v>
      </c>
      <c r="H116915">
        <v>1695976</v>
      </c>
      <c r="I116915">
        <v>1695976</v>
      </c>
    </row>
    <row r="116916" spans="1:9" x14ac:dyDescent="0.35">
      <c r="A116916">
        <v>5076427</v>
      </c>
      <c r="B116916">
        <v>733066</v>
      </c>
      <c r="C116916">
        <v>370142</v>
      </c>
      <c r="D116916">
        <v>370142</v>
      </c>
      <c r="E116916">
        <v>234783</v>
      </c>
      <c r="F116916">
        <v>234783</v>
      </c>
      <c r="G116916">
        <v>517145</v>
      </c>
      <c r="H116916">
        <v>689499</v>
      </c>
      <c r="I116916">
        <v>689499</v>
      </c>
    </row>
    <row r="116917" spans="1:9" x14ac:dyDescent="0.35">
      <c r="A116917">
        <v>5076428</v>
      </c>
      <c r="B116917">
        <v>438741</v>
      </c>
      <c r="C116917">
        <v>0</v>
      </c>
      <c r="D116917">
        <v>777992</v>
      </c>
      <c r="E116917">
        <v>0</v>
      </c>
      <c r="F116917">
        <v>740228</v>
      </c>
      <c r="G116917">
        <v>288042</v>
      </c>
      <c r="H116917">
        <v>614816</v>
      </c>
      <c r="I116917">
        <v>614816</v>
      </c>
    </row>
    <row r="116918" spans="1:9" x14ac:dyDescent="0.35">
      <c r="A116918">
        <v>5076429</v>
      </c>
      <c r="B116918">
        <v>869325</v>
      </c>
      <c r="C116918">
        <v>507343</v>
      </c>
      <c r="D116918">
        <v>507343</v>
      </c>
      <c r="E116918">
        <v>160905</v>
      </c>
      <c r="F116918">
        <v>160905</v>
      </c>
      <c r="G116918">
        <v>1193193</v>
      </c>
      <c r="H116918">
        <v>1646402</v>
      </c>
      <c r="I116918">
        <v>1455892</v>
      </c>
    </row>
    <row r="116919" spans="1:9" x14ac:dyDescent="0.35">
      <c r="A116919">
        <v>5076430</v>
      </c>
      <c r="B116919">
        <v>725715</v>
      </c>
      <c r="C116919">
        <v>377139</v>
      </c>
      <c r="D116919">
        <v>377139</v>
      </c>
      <c r="E116919">
        <v>239221</v>
      </c>
      <c r="F116919">
        <v>239221</v>
      </c>
      <c r="G116919">
        <v>509676</v>
      </c>
      <c r="H116919">
        <v>678926</v>
      </c>
      <c r="I116919">
        <v>678926</v>
      </c>
    </row>
    <row r="116920" spans="1:9" x14ac:dyDescent="0.35">
      <c r="A116920">
        <v>5076431</v>
      </c>
      <c r="B116920">
        <v>453019</v>
      </c>
      <c r="C116920">
        <v>0</v>
      </c>
      <c r="D116920">
        <v>782611</v>
      </c>
      <c r="E116920">
        <v>0</v>
      </c>
      <c r="F116920">
        <v>744622</v>
      </c>
      <c r="G116920">
        <v>319327</v>
      </c>
      <c r="H116920">
        <v>604776</v>
      </c>
      <c r="I116920">
        <v>604776</v>
      </c>
    </row>
    <row r="116921" spans="1:9" x14ac:dyDescent="0.35">
      <c r="A116921">
        <v>5076432</v>
      </c>
      <c r="B116921">
        <v>869898</v>
      </c>
      <c r="C116921">
        <v>51298</v>
      </c>
      <c r="D116921">
        <v>51298</v>
      </c>
      <c r="E116921">
        <v>165038</v>
      </c>
      <c r="F116921">
        <v>165038</v>
      </c>
      <c r="G116921">
        <v>1230649</v>
      </c>
      <c r="H116921">
        <v>1632076</v>
      </c>
      <c r="I116921">
        <v>1632076</v>
      </c>
    </row>
    <row r="116922" spans="1:9" x14ac:dyDescent="0.35">
      <c r="A116922">
        <v>5076433</v>
      </c>
      <c r="B116922">
        <v>729494</v>
      </c>
      <c r="C116922">
        <v>370333</v>
      </c>
      <c r="D116922">
        <v>370333</v>
      </c>
      <c r="E116922">
        <v>23829</v>
      </c>
      <c r="F116922">
        <v>23829</v>
      </c>
      <c r="G116922">
        <v>498839</v>
      </c>
      <c r="H116922">
        <v>677273</v>
      </c>
      <c r="I116922">
        <v>677273</v>
      </c>
    </row>
    <row r="116923" spans="1:9" x14ac:dyDescent="0.35">
      <c r="A116923">
        <v>5076434</v>
      </c>
      <c r="B116923">
        <v>42192</v>
      </c>
      <c r="C116923">
        <v>0</v>
      </c>
      <c r="D116923">
        <v>719248</v>
      </c>
      <c r="E116923">
        <v>0</v>
      </c>
      <c r="F116923">
        <v>694197</v>
      </c>
      <c r="G116923">
        <v>284282</v>
      </c>
      <c r="H116923">
        <v>602803</v>
      </c>
      <c r="I116923">
        <v>602803</v>
      </c>
    </row>
    <row r="116924" spans="1:9" x14ac:dyDescent="0.35">
      <c r="A116924">
        <v>5076435</v>
      </c>
      <c r="B116924">
        <v>875522</v>
      </c>
      <c r="C116924">
        <v>524354</v>
      </c>
      <c r="D116924">
        <v>524354</v>
      </c>
      <c r="E116924">
        <v>159111</v>
      </c>
      <c r="F116924">
        <v>159111</v>
      </c>
      <c r="G116924">
        <v>1282168</v>
      </c>
      <c r="H116924">
        <v>1750399</v>
      </c>
      <c r="I116924">
        <v>1750246</v>
      </c>
    </row>
    <row r="116925" spans="1:9" x14ac:dyDescent="0.35">
      <c r="A116925">
        <v>5076436</v>
      </c>
      <c r="B116925">
        <v>748952</v>
      </c>
      <c r="C116925">
        <v>426165</v>
      </c>
      <c r="D116925">
        <v>426165</v>
      </c>
      <c r="E116925">
        <v>258633</v>
      </c>
      <c r="F116925">
        <v>258633</v>
      </c>
      <c r="G116925">
        <v>516003</v>
      </c>
      <c r="H116925">
        <v>69093</v>
      </c>
      <c r="I116925">
        <v>69093</v>
      </c>
    </row>
    <row r="116926" spans="1:9" x14ac:dyDescent="0.35">
      <c r="A116926">
        <v>5076437</v>
      </c>
      <c r="B116926">
        <v>458641</v>
      </c>
      <c r="C116926">
        <v>0</v>
      </c>
      <c r="D116926">
        <v>827254</v>
      </c>
      <c r="E116926">
        <v>0</v>
      </c>
      <c r="F116926">
        <v>753071</v>
      </c>
      <c r="G116926">
        <v>319327</v>
      </c>
      <c r="H116926">
        <v>625339</v>
      </c>
      <c r="I116926">
        <v>625339</v>
      </c>
    </row>
    <row r="116927" spans="1:9" x14ac:dyDescent="0.35">
      <c r="A116927">
        <v>5076438</v>
      </c>
      <c r="B116927">
        <v>828966</v>
      </c>
      <c r="C116927">
        <v>407413</v>
      </c>
      <c r="D116927">
        <v>407413</v>
      </c>
      <c r="E116927">
        <v>175342</v>
      </c>
      <c r="F116927">
        <v>175342</v>
      </c>
      <c r="G116927">
        <v>1118837</v>
      </c>
      <c r="H116927">
        <v>137439</v>
      </c>
      <c r="I116927">
        <v>137439</v>
      </c>
    </row>
    <row r="116928" spans="1:9" x14ac:dyDescent="0.35">
      <c r="A116928">
        <v>5076439</v>
      </c>
      <c r="B116928">
        <v>73039</v>
      </c>
      <c r="C116928">
        <v>308208</v>
      </c>
      <c r="D116928">
        <v>308208</v>
      </c>
      <c r="E116928">
        <v>16933</v>
      </c>
      <c r="F116928">
        <v>16933</v>
      </c>
      <c r="G116928">
        <v>911273</v>
      </c>
      <c r="H116928">
        <v>1289434</v>
      </c>
      <c r="I116928">
        <v>1289434</v>
      </c>
    </row>
    <row r="116929" spans="1:9" x14ac:dyDescent="0.35">
      <c r="A116929">
        <v>5076440</v>
      </c>
      <c r="B116929">
        <v>760596</v>
      </c>
      <c r="C116929">
        <v>37336</v>
      </c>
      <c r="D116929">
        <v>37336</v>
      </c>
      <c r="E116929">
        <v>193658</v>
      </c>
      <c r="F116929">
        <v>193658</v>
      </c>
      <c r="G116929">
        <v>829741</v>
      </c>
      <c r="H116929">
        <v>1342964</v>
      </c>
      <c r="I116929">
        <v>1342964</v>
      </c>
    </row>
    <row r="116930" spans="1:9" x14ac:dyDescent="0.35">
      <c r="A116930">
        <v>5076441</v>
      </c>
      <c r="B116930">
        <v>739725</v>
      </c>
      <c r="C116930">
        <v>304991</v>
      </c>
      <c r="D116930">
        <v>304991</v>
      </c>
      <c r="E116930">
        <v>181693</v>
      </c>
      <c r="F116930">
        <v>181693</v>
      </c>
      <c r="G116930">
        <v>887201</v>
      </c>
      <c r="H116930">
        <v>1050337</v>
      </c>
      <c r="I116930">
        <v>1025994</v>
      </c>
    </row>
    <row r="116931" spans="1:9" x14ac:dyDescent="0.35">
      <c r="A116931">
        <v>5076442</v>
      </c>
      <c r="B116931">
        <v>865678</v>
      </c>
      <c r="C116931">
        <v>490597</v>
      </c>
      <c r="D116931">
        <v>490597</v>
      </c>
      <c r="E116931">
        <v>161842</v>
      </c>
      <c r="F116931">
        <v>161842</v>
      </c>
      <c r="G116931">
        <v>125682</v>
      </c>
      <c r="H116931">
        <v>1687151</v>
      </c>
      <c r="I116931">
        <v>1687151</v>
      </c>
    </row>
    <row r="116932" spans="1:9" x14ac:dyDescent="0.35">
      <c r="A116932">
        <v>5076443</v>
      </c>
      <c r="B116932">
        <v>726475</v>
      </c>
      <c r="C116932">
        <v>389326</v>
      </c>
      <c r="D116932">
        <v>389326</v>
      </c>
      <c r="E116932">
        <v>256867</v>
      </c>
      <c r="F116932">
        <v>256867</v>
      </c>
      <c r="G116932">
        <v>518606</v>
      </c>
      <c r="H116932">
        <v>668726</v>
      </c>
      <c r="I116932">
        <v>668726</v>
      </c>
    </row>
    <row r="116933" spans="1:9" x14ac:dyDescent="0.35">
      <c r="A116933">
        <v>5076444</v>
      </c>
      <c r="B116933">
        <v>456879</v>
      </c>
      <c r="C116933">
        <v>0</v>
      </c>
      <c r="D116933">
        <v>833656</v>
      </c>
      <c r="E116933">
        <v>0</v>
      </c>
      <c r="F116933">
        <v>825039</v>
      </c>
      <c r="G116933">
        <v>319327</v>
      </c>
      <c r="H116933">
        <v>639043</v>
      </c>
      <c r="I116933">
        <v>639043</v>
      </c>
    </row>
    <row r="116934" spans="1:9" x14ac:dyDescent="0.35">
      <c r="A116934">
        <v>5076445</v>
      </c>
      <c r="B116934">
        <v>870598</v>
      </c>
      <c r="C116934">
        <v>49027</v>
      </c>
      <c r="D116934">
        <v>49027</v>
      </c>
      <c r="E116934">
        <v>161734</v>
      </c>
      <c r="F116934">
        <v>161734</v>
      </c>
      <c r="G116934">
        <v>1208579</v>
      </c>
      <c r="H116934">
        <v>1733911</v>
      </c>
      <c r="I116934">
        <v>1733862</v>
      </c>
    </row>
    <row r="116935" spans="1:9" x14ac:dyDescent="0.35">
      <c r="A116935">
        <v>5076446</v>
      </c>
      <c r="B116935">
        <v>737541</v>
      </c>
      <c r="C116935">
        <v>379562</v>
      </c>
      <c r="D116935">
        <v>379562</v>
      </c>
      <c r="E116935">
        <v>250426</v>
      </c>
      <c r="F116935">
        <v>250426</v>
      </c>
      <c r="G116935">
        <v>530914</v>
      </c>
      <c r="H116935">
        <v>677878</v>
      </c>
      <c r="I116935">
        <v>668408</v>
      </c>
    </row>
    <row r="116936" spans="1:9" x14ac:dyDescent="0.35">
      <c r="A116936">
        <v>5076447</v>
      </c>
      <c r="B116936">
        <v>441851</v>
      </c>
      <c r="C116936">
        <v>0</v>
      </c>
      <c r="D116936">
        <v>721291</v>
      </c>
      <c r="E116936">
        <v>0</v>
      </c>
      <c r="F116936">
        <v>713836</v>
      </c>
      <c r="G116936">
        <v>319327</v>
      </c>
      <c r="H116936">
        <v>629984</v>
      </c>
      <c r="I116936">
        <v>629982</v>
      </c>
    </row>
    <row r="116937" spans="1:9" x14ac:dyDescent="0.35">
      <c r="A116937">
        <v>5076448</v>
      </c>
      <c r="B116937">
        <v>874387</v>
      </c>
      <c r="C116937">
        <v>51115</v>
      </c>
      <c r="D116937">
        <v>51115</v>
      </c>
      <c r="E116937">
        <v>159961</v>
      </c>
      <c r="F116937">
        <v>159961</v>
      </c>
      <c r="G116937">
        <v>1323878</v>
      </c>
      <c r="H116937">
        <v>1733093</v>
      </c>
      <c r="I116937">
        <v>1714653</v>
      </c>
    </row>
    <row r="116938" spans="1:9" x14ac:dyDescent="0.35">
      <c r="A116938">
        <v>5076449</v>
      </c>
      <c r="B116938">
        <v>737146</v>
      </c>
      <c r="C116938">
        <v>361969</v>
      </c>
      <c r="D116938">
        <v>361969</v>
      </c>
      <c r="E116938">
        <v>226551</v>
      </c>
      <c r="F116938">
        <v>226551</v>
      </c>
      <c r="G116938">
        <v>584612</v>
      </c>
      <c r="H116938">
        <v>747909</v>
      </c>
      <c r="I116938">
        <v>709294</v>
      </c>
    </row>
    <row r="116939" spans="1:9" x14ac:dyDescent="0.35">
      <c r="A116939">
        <v>5076450</v>
      </c>
      <c r="B116939">
        <v>859141</v>
      </c>
      <c r="C116939">
        <v>473922</v>
      </c>
      <c r="D116939">
        <v>473922</v>
      </c>
      <c r="E116939">
        <v>160957</v>
      </c>
      <c r="F116939">
        <v>160957</v>
      </c>
      <c r="G116939">
        <v>1275622</v>
      </c>
      <c r="H116939">
        <v>169202</v>
      </c>
      <c r="I116939">
        <v>169202</v>
      </c>
    </row>
    <row r="116940" spans="1:9" x14ac:dyDescent="0.35">
      <c r="A116940">
        <v>5076451</v>
      </c>
      <c r="B116940">
        <v>710366</v>
      </c>
      <c r="C116940">
        <v>356323</v>
      </c>
      <c r="D116940">
        <v>356323</v>
      </c>
      <c r="E116940">
        <v>242034</v>
      </c>
      <c r="F116940">
        <v>242034</v>
      </c>
      <c r="G116940">
        <v>50571</v>
      </c>
      <c r="H116940">
        <v>661705</v>
      </c>
      <c r="I116940">
        <v>657385</v>
      </c>
    </row>
    <row r="116941" spans="1:9" x14ac:dyDescent="0.35">
      <c r="A116941">
        <v>5076452</v>
      </c>
      <c r="B116941">
        <v>444357</v>
      </c>
      <c r="C116941">
        <v>0</v>
      </c>
      <c r="D116941">
        <v>770331</v>
      </c>
      <c r="E116941">
        <v>0</v>
      </c>
      <c r="F116941">
        <v>784877</v>
      </c>
      <c r="G116941">
        <v>319795</v>
      </c>
      <c r="H116941">
        <v>616073</v>
      </c>
      <c r="I116941">
        <v>616073</v>
      </c>
    </row>
    <row r="116942" spans="1:9" x14ac:dyDescent="0.35">
      <c r="A116942">
        <v>5076453</v>
      </c>
      <c r="B116942">
        <v>858461</v>
      </c>
      <c r="C116942">
        <v>47048</v>
      </c>
      <c r="D116942">
        <v>47048</v>
      </c>
      <c r="E116942">
        <v>162079</v>
      </c>
      <c r="F116942">
        <v>162079</v>
      </c>
      <c r="G116942">
        <v>1170747</v>
      </c>
      <c r="H116942">
        <v>1654603</v>
      </c>
      <c r="I116942">
        <v>1645263</v>
      </c>
    </row>
    <row r="116943" spans="1:9" x14ac:dyDescent="0.35">
      <c r="A116943">
        <v>5076454</v>
      </c>
      <c r="B116943">
        <v>708247</v>
      </c>
      <c r="C116943">
        <v>346804</v>
      </c>
      <c r="D116943">
        <v>346804</v>
      </c>
      <c r="E116943">
        <v>238946</v>
      </c>
      <c r="F116943">
        <v>238946</v>
      </c>
      <c r="G116943">
        <v>503151</v>
      </c>
      <c r="H116943">
        <v>659477</v>
      </c>
      <c r="I116943">
        <v>648026</v>
      </c>
    </row>
    <row r="116944" spans="1:9" x14ac:dyDescent="0.35">
      <c r="A116944">
        <v>5076455</v>
      </c>
      <c r="B116944">
        <v>436255</v>
      </c>
      <c r="C116944">
        <v>0</v>
      </c>
      <c r="D116944">
        <v>734442</v>
      </c>
      <c r="E116944">
        <v>0</v>
      </c>
      <c r="F116944">
        <v>75904</v>
      </c>
      <c r="G116944">
        <v>330013</v>
      </c>
      <c r="H116944">
        <v>609976</v>
      </c>
      <c r="I116944">
        <v>609976</v>
      </c>
    </row>
    <row r="116945" spans="1:9" x14ac:dyDescent="0.35">
      <c r="A116945">
        <v>5076456</v>
      </c>
      <c r="B116945">
        <v>832725</v>
      </c>
      <c r="C116945">
        <v>461891</v>
      </c>
      <c r="D116945">
        <v>461891</v>
      </c>
      <c r="E116945">
        <v>174606</v>
      </c>
      <c r="F116945">
        <v>174606</v>
      </c>
      <c r="G116945">
        <v>11598</v>
      </c>
      <c r="H116945">
        <v>1495115</v>
      </c>
      <c r="I116945">
        <v>1495115</v>
      </c>
    </row>
    <row r="116946" spans="1:9" x14ac:dyDescent="0.35">
      <c r="A116946">
        <v>5076457</v>
      </c>
      <c r="B116946">
        <v>63226</v>
      </c>
      <c r="C116946">
        <v>222001</v>
      </c>
      <c r="D116946">
        <v>222001</v>
      </c>
      <c r="E116946">
        <v>167843</v>
      </c>
      <c r="F116946">
        <v>167843</v>
      </c>
      <c r="G116946">
        <v>595874</v>
      </c>
      <c r="H116946">
        <v>689936</v>
      </c>
      <c r="I116946">
        <v>67746</v>
      </c>
    </row>
    <row r="116947" spans="1:9" x14ac:dyDescent="0.35">
      <c r="A116947">
        <v>5076458</v>
      </c>
      <c r="B116947">
        <v>395126</v>
      </c>
      <c r="C116947">
        <v>0</v>
      </c>
      <c r="D116947">
        <v>502059</v>
      </c>
      <c r="E116947">
        <v>0</v>
      </c>
      <c r="F116947">
        <v>569372</v>
      </c>
      <c r="G116947">
        <v>302906</v>
      </c>
      <c r="H116947">
        <v>60013</v>
      </c>
      <c r="I116947">
        <v>600129</v>
      </c>
    </row>
    <row r="116948" spans="1:9" x14ac:dyDescent="0.35">
      <c r="A116948">
        <v>5076459</v>
      </c>
      <c r="B116948">
        <v>854507</v>
      </c>
      <c r="C116948">
        <v>479827</v>
      </c>
      <c r="D116948">
        <v>479827</v>
      </c>
      <c r="E116948">
        <v>163124</v>
      </c>
      <c r="F116948">
        <v>163124</v>
      </c>
      <c r="G116948">
        <v>1163395</v>
      </c>
      <c r="H116948">
        <v>1632258</v>
      </c>
      <c r="I116948">
        <v>163124</v>
      </c>
    </row>
    <row r="116949" spans="1:9" x14ac:dyDescent="0.35">
      <c r="A116949">
        <v>5076460</v>
      </c>
      <c r="B116949">
        <v>696871</v>
      </c>
      <c r="C116949">
        <v>313658</v>
      </c>
      <c r="D116949">
        <v>313658</v>
      </c>
      <c r="E116949">
        <v>213264</v>
      </c>
      <c r="F116949">
        <v>213264</v>
      </c>
      <c r="G116949">
        <v>60502</v>
      </c>
      <c r="H116949">
        <v>697045</v>
      </c>
      <c r="I116949">
        <v>685246</v>
      </c>
    </row>
    <row r="116950" spans="1:9" x14ac:dyDescent="0.35">
      <c r="A116950">
        <v>5076461</v>
      </c>
      <c r="B116950">
        <v>846928</v>
      </c>
      <c r="C116950">
        <v>484163</v>
      </c>
      <c r="D116950">
        <v>484163</v>
      </c>
      <c r="E116950">
        <v>171969</v>
      </c>
      <c r="F116950">
        <v>171969</v>
      </c>
      <c r="G116950">
        <v>1212147</v>
      </c>
      <c r="H116950">
        <v>1612441</v>
      </c>
      <c r="I116950">
        <v>1612441</v>
      </c>
    </row>
    <row r="116951" spans="1:9" x14ac:dyDescent="0.35">
      <c r="A116951">
        <v>5076462</v>
      </c>
      <c r="B116951">
        <v>675093</v>
      </c>
      <c r="C116951">
        <v>291403</v>
      </c>
      <c r="D116951">
        <v>291403</v>
      </c>
      <c r="E116951">
        <v>207006</v>
      </c>
      <c r="F116951">
        <v>207006</v>
      </c>
      <c r="G116951">
        <v>490263</v>
      </c>
      <c r="H116951">
        <v>598981</v>
      </c>
      <c r="I116951">
        <v>598981</v>
      </c>
    </row>
    <row r="116952" spans="1:9" x14ac:dyDescent="0.35">
      <c r="A116952">
        <v>5076463</v>
      </c>
      <c r="B116952">
        <v>439399</v>
      </c>
      <c r="C116952">
        <v>0</v>
      </c>
      <c r="D116952">
        <v>628156</v>
      </c>
      <c r="E116952">
        <v>0</v>
      </c>
      <c r="F116952">
        <v>669342</v>
      </c>
      <c r="G116952">
        <v>293623</v>
      </c>
      <c r="H116952">
        <v>603172</v>
      </c>
      <c r="I116952">
        <v>603172</v>
      </c>
    </row>
    <row r="116953" spans="1:9" x14ac:dyDescent="0.35">
      <c r="A116953">
        <v>5076464</v>
      </c>
      <c r="B116953">
        <v>845404</v>
      </c>
      <c r="C116953">
        <v>456124</v>
      </c>
      <c r="D116953">
        <v>456124</v>
      </c>
      <c r="E116953">
        <v>173839</v>
      </c>
      <c r="F116953">
        <v>173839</v>
      </c>
      <c r="G116953">
        <v>1128749</v>
      </c>
      <c r="H116953">
        <v>1523281</v>
      </c>
      <c r="I116953">
        <v>1521718</v>
      </c>
    </row>
    <row r="116954" spans="1:9" x14ac:dyDescent="0.35">
      <c r="A116954">
        <v>5076465</v>
      </c>
      <c r="B116954">
        <v>666742</v>
      </c>
      <c r="C116954">
        <v>242147</v>
      </c>
      <c r="D116954">
        <v>242147</v>
      </c>
      <c r="E116954">
        <v>184576</v>
      </c>
      <c r="F116954">
        <v>184576</v>
      </c>
      <c r="G116954">
        <v>492334</v>
      </c>
      <c r="H116954">
        <v>654142</v>
      </c>
      <c r="I116954">
        <v>634891</v>
      </c>
    </row>
    <row r="116955" spans="1:9" x14ac:dyDescent="0.35">
      <c r="A116955">
        <v>5076466</v>
      </c>
      <c r="B116955">
        <v>8521</v>
      </c>
      <c r="C116955">
        <v>475494</v>
      </c>
      <c r="D116955">
        <v>475494</v>
      </c>
      <c r="E116955">
        <v>176876</v>
      </c>
      <c r="F116955">
        <v>176876</v>
      </c>
      <c r="G116955">
        <v>1084287</v>
      </c>
      <c r="H116955">
        <v>1547253</v>
      </c>
      <c r="I116955">
        <v>1547253</v>
      </c>
    </row>
    <row r="116956" spans="1:9" x14ac:dyDescent="0.35">
      <c r="A116956">
        <v>5076467</v>
      </c>
      <c r="B116956">
        <v>679274</v>
      </c>
      <c r="C116956">
        <v>243759</v>
      </c>
      <c r="D116956">
        <v>243759</v>
      </c>
      <c r="E116956">
        <v>181348</v>
      </c>
      <c r="F116956">
        <v>181348</v>
      </c>
      <c r="G116956">
        <v>455816</v>
      </c>
      <c r="H116956">
        <v>631614</v>
      </c>
      <c r="I116956">
        <v>602162</v>
      </c>
    </row>
    <row r="116957" spans="1:9" x14ac:dyDescent="0.35">
      <c r="A116957">
        <v>5076468</v>
      </c>
      <c r="B116957">
        <v>862827</v>
      </c>
      <c r="C116957">
        <v>458019</v>
      </c>
      <c r="D116957">
        <v>458019</v>
      </c>
      <c r="E116957">
        <v>159325</v>
      </c>
      <c r="F116957">
        <v>159325</v>
      </c>
      <c r="G116957">
        <v>1281538</v>
      </c>
      <c r="H116957">
        <v>1572213</v>
      </c>
      <c r="I116957">
        <v>1570335</v>
      </c>
    </row>
    <row r="116958" spans="1:9" x14ac:dyDescent="0.35">
      <c r="A116958">
        <v>5076469</v>
      </c>
      <c r="B116958">
        <v>713921</v>
      </c>
      <c r="C116958">
        <v>309227</v>
      </c>
      <c r="D116958">
        <v>309227</v>
      </c>
      <c r="E116958">
        <v>215134</v>
      </c>
      <c r="F116958">
        <v>215134</v>
      </c>
      <c r="G116958">
        <v>532189</v>
      </c>
      <c r="H116958">
        <v>751092</v>
      </c>
      <c r="I116958">
        <v>751092</v>
      </c>
    </row>
    <row r="116959" spans="1:9" x14ac:dyDescent="0.35">
      <c r="A116959">
        <v>5076470</v>
      </c>
      <c r="B116959">
        <v>483187</v>
      </c>
      <c r="C116959">
        <v>0</v>
      </c>
      <c r="D116959">
        <v>690691</v>
      </c>
      <c r="E116959">
        <v>0</v>
      </c>
      <c r="F116959">
        <v>720786</v>
      </c>
      <c r="G116959">
        <v>337108</v>
      </c>
      <c r="H116959">
        <v>595326</v>
      </c>
      <c r="I116959">
        <v>595326</v>
      </c>
    </row>
    <row r="116960" spans="1:9" x14ac:dyDescent="0.35">
      <c r="A116960">
        <v>5076471</v>
      </c>
      <c r="B116960">
        <v>839934</v>
      </c>
      <c r="C116960">
        <v>45695</v>
      </c>
      <c r="D116960">
        <v>45695</v>
      </c>
      <c r="E116960">
        <v>17833</v>
      </c>
      <c r="F116960">
        <v>17833</v>
      </c>
      <c r="G116960">
        <v>1150234</v>
      </c>
      <c r="H116960">
        <v>1473176</v>
      </c>
      <c r="I116960">
        <v>1469333</v>
      </c>
    </row>
    <row r="116961" spans="1:9" x14ac:dyDescent="0.35">
      <c r="A116961">
        <v>5076472</v>
      </c>
      <c r="B116961">
        <v>661931</v>
      </c>
      <c r="C116961">
        <v>239987</v>
      </c>
      <c r="D116961">
        <v>239987</v>
      </c>
      <c r="E116961">
        <v>187316</v>
      </c>
      <c r="F116961">
        <v>187316</v>
      </c>
      <c r="G116961">
        <v>477342</v>
      </c>
      <c r="H116961">
        <v>615865</v>
      </c>
      <c r="I116961">
        <v>605754</v>
      </c>
    </row>
    <row r="116962" spans="1:9" x14ac:dyDescent="0.35">
      <c r="A116962">
        <v>5076473</v>
      </c>
      <c r="B116962">
        <v>861871</v>
      </c>
      <c r="C116962">
        <v>468783</v>
      </c>
      <c r="D116962">
        <v>468783</v>
      </c>
      <c r="E116962">
        <v>168835</v>
      </c>
      <c r="F116962">
        <v>168835</v>
      </c>
      <c r="G116962">
        <v>1210398</v>
      </c>
      <c r="H116962">
        <v>160823</v>
      </c>
      <c r="I116962">
        <v>160823</v>
      </c>
    </row>
    <row r="116963" spans="1:9" x14ac:dyDescent="0.35">
      <c r="A116963">
        <v>5076474</v>
      </c>
      <c r="B116963">
        <v>701485</v>
      </c>
      <c r="C116963">
        <v>285927</v>
      </c>
      <c r="D116963">
        <v>285927</v>
      </c>
      <c r="E116963">
        <v>205957</v>
      </c>
      <c r="F116963">
        <v>205957</v>
      </c>
      <c r="G116963">
        <v>502101</v>
      </c>
      <c r="H116963">
        <v>651718</v>
      </c>
      <c r="I116963">
        <v>651586</v>
      </c>
    </row>
    <row r="116964" spans="1:9" x14ac:dyDescent="0.35">
      <c r="A116964">
        <v>5076475</v>
      </c>
      <c r="B116964">
        <v>442932</v>
      </c>
      <c r="C116964">
        <v>0</v>
      </c>
      <c r="D116964">
        <v>22094</v>
      </c>
      <c r="E116964">
        <v>0</v>
      </c>
      <c r="F116964">
        <v>238719</v>
      </c>
      <c r="G116964">
        <v>296642</v>
      </c>
      <c r="H116964">
        <v>467574</v>
      </c>
      <c r="I116964">
        <v>428206</v>
      </c>
    </row>
    <row r="116965" spans="1:9" x14ac:dyDescent="0.35">
      <c r="A116965">
        <v>5076476</v>
      </c>
      <c r="B116965">
        <v>827145</v>
      </c>
      <c r="C116965">
        <v>458557</v>
      </c>
      <c r="D116965">
        <v>458557</v>
      </c>
      <c r="E116965">
        <v>173666</v>
      </c>
      <c r="F116965">
        <v>173666</v>
      </c>
      <c r="G116965">
        <v>1121088</v>
      </c>
      <c r="H116965">
        <v>1391651</v>
      </c>
      <c r="I116965">
        <v>1391651</v>
      </c>
    </row>
    <row r="116966" spans="1:9" x14ac:dyDescent="0.35">
      <c r="A116966">
        <v>5076477</v>
      </c>
      <c r="B116966">
        <v>616267</v>
      </c>
      <c r="C116966">
        <v>172028</v>
      </c>
      <c r="D116966">
        <v>172028</v>
      </c>
      <c r="E116966">
        <v>130301</v>
      </c>
      <c r="F116966">
        <v>130301</v>
      </c>
      <c r="G116966">
        <v>439087</v>
      </c>
      <c r="H116966">
        <v>619193</v>
      </c>
      <c r="I116966">
        <v>619193</v>
      </c>
    </row>
    <row r="116967" spans="1:9" x14ac:dyDescent="0.35">
      <c r="A116967">
        <v>5076478</v>
      </c>
      <c r="B116967">
        <v>809372</v>
      </c>
      <c r="C116967">
        <v>442594</v>
      </c>
      <c r="D116967">
        <v>442594</v>
      </c>
      <c r="E116967">
        <v>178015</v>
      </c>
      <c r="F116967">
        <v>178015</v>
      </c>
      <c r="G116967">
        <v>1083152</v>
      </c>
      <c r="H116967">
        <v>1488379</v>
      </c>
      <c r="I116967">
        <v>1488379</v>
      </c>
    </row>
    <row r="116968" spans="1:9" x14ac:dyDescent="0.35">
      <c r="A116968">
        <v>5076479</v>
      </c>
      <c r="B116968">
        <v>594025</v>
      </c>
      <c r="C116968">
        <v>173389</v>
      </c>
      <c r="D116968">
        <v>173389</v>
      </c>
      <c r="E116968">
        <v>139477</v>
      </c>
      <c r="F116968">
        <v>139477</v>
      </c>
      <c r="G116968">
        <v>412643</v>
      </c>
      <c r="H116968">
        <v>660944</v>
      </c>
      <c r="I116968">
        <v>660944</v>
      </c>
    </row>
    <row r="116969" spans="1:9" x14ac:dyDescent="0.35">
      <c r="A116969">
        <v>5076480</v>
      </c>
      <c r="B116969">
        <v>771952</v>
      </c>
      <c r="C116969">
        <v>391599</v>
      </c>
      <c r="D116969">
        <v>391599</v>
      </c>
      <c r="E116969">
        <v>182451</v>
      </c>
      <c r="F116969">
        <v>182451</v>
      </c>
      <c r="G116969">
        <v>100437</v>
      </c>
      <c r="H116969">
        <v>1242468</v>
      </c>
      <c r="I116969">
        <v>1238363</v>
      </c>
    </row>
    <row r="116970" spans="1:9" x14ac:dyDescent="0.35">
      <c r="A116970">
        <v>5076481</v>
      </c>
      <c r="B116970">
        <v>817166</v>
      </c>
      <c r="C116970">
        <v>386348</v>
      </c>
      <c r="D116970">
        <v>386348</v>
      </c>
      <c r="E116970">
        <v>180006</v>
      </c>
      <c r="F116970">
        <v>180006</v>
      </c>
      <c r="G116970">
        <v>1012803</v>
      </c>
      <c r="H116970">
        <v>1284329</v>
      </c>
      <c r="I116970">
        <v>1284329</v>
      </c>
    </row>
    <row r="116971" spans="1:9" x14ac:dyDescent="0.35">
      <c r="A116971">
        <v>5076482</v>
      </c>
      <c r="B116971">
        <v>565417</v>
      </c>
      <c r="C116971">
        <v>116384</v>
      </c>
      <c r="D116971">
        <v>116384</v>
      </c>
      <c r="E116971">
        <v>10845</v>
      </c>
      <c r="F116971">
        <v>10845</v>
      </c>
      <c r="G116971">
        <v>397232</v>
      </c>
      <c r="H116971">
        <v>622001</v>
      </c>
      <c r="I116971">
        <v>622001</v>
      </c>
    </row>
    <row r="116972" spans="1:9" x14ac:dyDescent="0.35">
      <c r="A116972">
        <v>5076483</v>
      </c>
      <c r="B116972">
        <v>802458</v>
      </c>
      <c r="C116972">
        <v>380948</v>
      </c>
      <c r="D116972">
        <v>380948</v>
      </c>
      <c r="E116972">
        <v>18215</v>
      </c>
      <c r="F116972">
        <v>18215</v>
      </c>
      <c r="G116972">
        <v>1097082</v>
      </c>
      <c r="H116972">
        <v>1376168</v>
      </c>
      <c r="I116972">
        <v>1367625</v>
      </c>
    </row>
    <row r="116973" spans="1:9" x14ac:dyDescent="0.35">
      <c r="A116973">
        <v>5076484</v>
      </c>
      <c r="B116973">
        <v>841671</v>
      </c>
      <c r="C116973">
        <v>441132</v>
      </c>
      <c r="D116973">
        <v>441132</v>
      </c>
      <c r="E116973">
        <v>172407</v>
      </c>
      <c r="F116973">
        <v>172407</v>
      </c>
      <c r="G116973">
        <v>1170463</v>
      </c>
      <c r="H116973">
        <v>1476767</v>
      </c>
      <c r="I116973">
        <v>1452985</v>
      </c>
    </row>
    <row r="116974" spans="1:9" x14ac:dyDescent="0.35">
      <c r="A116974">
        <v>5076485</v>
      </c>
      <c r="B116974">
        <v>664446</v>
      </c>
      <c r="C116974">
        <v>243901</v>
      </c>
      <c r="D116974">
        <v>243901</v>
      </c>
      <c r="E116974">
        <v>190647</v>
      </c>
      <c r="F116974">
        <v>190647</v>
      </c>
      <c r="G116974">
        <v>488104</v>
      </c>
      <c r="H116974">
        <v>640952</v>
      </c>
      <c r="I116974">
        <v>640952</v>
      </c>
    </row>
    <row r="116975" spans="1:9" x14ac:dyDescent="0.35">
      <c r="A116975">
        <v>5076486</v>
      </c>
      <c r="B116975">
        <v>844311</v>
      </c>
      <c r="C116975">
        <v>421461</v>
      </c>
      <c r="D116975">
        <v>421461</v>
      </c>
      <c r="E116975">
        <v>168312</v>
      </c>
      <c r="F116975">
        <v>168312</v>
      </c>
      <c r="G116975">
        <v>11764</v>
      </c>
      <c r="H116975">
        <v>151651</v>
      </c>
      <c r="I116975">
        <v>1490754</v>
      </c>
    </row>
    <row r="116976" spans="1:9" x14ac:dyDescent="0.35">
      <c r="A116976">
        <v>5076487</v>
      </c>
      <c r="B116976">
        <v>674689</v>
      </c>
      <c r="C116976">
        <v>254575</v>
      </c>
      <c r="D116976">
        <v>254575</v>
      </c>
      <c r="E116976">
        <v>203332</v>
      </c>
      <c r="F116976">
        <v>203332</v>
      </c>
      <c r="G116976">
        <v>499025</v>
      </c>
      <c r="H116976">
        <v>628886</v>
      </c>
      <c r="I116976">
        <v>614386</v>
      </c>
    </row>
    <row r="116977" spans="1:9" x14ac:dyDescent="0.35">
      <c r="A116977">
        <v>5076488</v>
      </c>
      <c r="B116977">
        <v>877027</v>
      </c>
      <c r="C116977">
        <v>545198</v>
      </c>
      <c r="D116977">
        <v>545198</v>
      </c>
      <c r="E116977">
        <v>16416</v>
      </c>
      <c r="F116977">
        <v>16416</v>
      </c>
      <c r="G116977">
        <v>1080829</v>
      </c>
      <c r="H116977">
        <v>1663388</v>
      </c>
      <c r="I116977">
        <v>1645409</v>
      </c>
    </row>
    <row r="116978" spans="1:9" x14ac:dyDescent="0.35">
      <c r="A116978">
        <v>5076489</v>
      </c>
      <c r="B116978">
        <v>7454</v>
      </c>
      <c r="C116978">
        <v>391571</v>
      </c>
      <c r="D116978">
        <v>391571</v>
      </c>
      <c r="E116978">
        <v>235805</v>
      </c>
      <c r="F116978">
        <v>235805</v>
      </c>
      <c r="G116978">
        <v>605414</v>
      </c>
      <c r="H116978">
        <v>713854</v>
      </c>
      <c r="I116978">
        <v>713854</v>
      </c>
    </row>
    <row r="116979" spans="1:9" x14ac:dyDescent="0.35">
      <c r="A116979">
        <v>5076490</v>
      </c>
      <c r="B116979">
        <v>512818</v>
      </c>
      <c r="C116979">
        <v>0</v>
      </c>
      <c r="D116979">
        <v>885394</v>
      </c>
      <c r="E116979">
        <v>0</v>
      </c>
      <c r="F116979">
        <v>79978</v>
      </c>
      <c r="G116979">
        <v>33146</v>
      </c>
      <c r="H116979">
        <v>522065</v>
      </c>
      <c r="I116979">
        <v>522065</v>
      </c>
    </row>
    <row r="116980" spans="1:9" x14ac:dyDescent="0.35">
      <c r="A116980">
        <v>5076491</v>
      </c>
      <c r="B116980">
        <v>877651</v>
      </c>
      <c r="C116980">
        <v>545607</v>
      </c>
      <c r="D116980">
        <v>545607</v>
      </c>
      <c r="E116980">
        <v>162396</v>
      </c>
      <c r="F116980">
        <v>162396</v>
      </c>
      <c r="G116980">
        <v>1231157</v>
      </c>
      <c r="H116980">
        <v>1729116</v>
      </c>
      <c r="I116980">
        <v>1728983</v>
      </c>
    </row>
    <row r="116981" spans="1:9" x14ac:dyDescent="0.35">
      <c r="A116981">
        <v>5076492</v>
      </c>
      <c r="B116981">
        <v>756437</v>
      </c>
      <c r="C116981">
        <v>459495</v>
      </c>
      <c r="D116981">
        <v>459495</v>
      </c>
      <c r="E116981">
        <v>273532</v>
      </c>
      <c r="F116981">
        <v>273532</v>
      </c>
      <c r="G116981">
        <v>605287</v>
      </c>
      <c r="H116981">
        <v>690744</v>
      </c>
      <c r="I116981">
        <v>690744</v>
      </c>
    </row>
    <row r="116982" spans="1:9" x14ac:dyDescent="0.35">
      <c r="A116982">
        <v>5076493</v>
      </c>
      <c r="B116982">
        <v>505062</v>
      </c>
      <c r="C116982">
        <v>0</v>
      </c>
      <c r="D116982">
        <v>103694</v>
      </c>
      <c r="E116982">
        <v>0</v>
      </c>
      <c r="F116982">
        <v>925915</v>
      </c>
      <c r="G116982">
        <v>336002</v>
      </c>
      <c r="H116982">
        <v>557299</v>
      </c>
      <c r="I116982">
        <v>557299</v>
      </c>
    </row>
    <row r="116983" spans="1:9" x14ac:dyDescent="0.35">
      <c r="A116983">
        <v>5076494</v>
      </c>
      <c r="B116983">
        <v>872408</v>
      </c>
      <c r="C116983">
        <v>488997</v>
      </c>
      <c r="D116983">
        <v>488997</v>
      </c>
      <c r="E116983">
        <v>157858</v>
      </c>
      <c r="F116983">
        <v>157858</v>
      </c>
      <c r="G116983">
        <v>1256684</v>
      </c>
      <c r="H116983">
        <v>1738289</v>
      </c>
      <c r="I116983">
        <v>1731624</v>
      </c>
    </row>
    <row r="116984" spans="1:9" x14ac:dyDescent="0.35">
      <c r="A116984">
        <v>5076495</v>
      </c>
      <c r="B116984">
        <v>737608</v>
      </c>
      <c r="C116984">
        <v>385226</v>
      </c>
      <c r="D116984">
        <v>385226</v>
      </c>
      <c r="E116984">
        <v>248716</v>
      </c>
      <c r="F116984">
        <v>248716</v>
      </c>
      <c r="G116984">
        <v>675896</v>
      </c>
      <c r="H116984">
        <v>759927</v>
      </c>
      <c r="I116984">
        <v>758758</v>
      </c>
    </row>
    <row r="116985" spans="1:9" x14ac:dyDescent="0.35">
      <c r="A116985">
        <v>5076496</v>
      </c>
      <c r="B116985">
        <v>504614</v>
      </c>
      <c r="C116985">
        <v>0</v>
      </c>
      <c r="D116985">
        <v>936463</v>
      </c>
      <c r="E116985">
        <v>0</v>
      </c>
      <c r="F116985">
        <v>906924</v>
      </c>
      <c r="G116985">
        <v>341719</v>
      </c>
      <c r="H116985">
        <v>632557</v>
      </c>
      <c r="I116985">
        <v>632557</v>
      </c>
    </row>
    <row r="116986" spans="1:9" x14ac:dyDescent="0.35">
      <c r="A116986">
        <v>5076497</v>
      </c>
      <c r="B116986">
        <v>871536</v>
      </c>
      <c r="C116986">
        <v>455975</v>
      </c>
      <c r="D116986">
        <v>455975</v>
      </c>
      <c r="E116986">
        <v>159282</v>
      </c>
      <c r="F116986">
        <v>159282</v>
      </c>
      <c r="G116986">
        <v>1189841</v>
      </c>
      <c r="H116986">
        <v>1729471</v>
      </c>
      <c r="I116986">
        <v>1729471</v>
      </c>
    </row>
    <row r="116987" spans="1:9" x14ac:dyDescent="0.35">
      <c r="A116987">
        <v>5076498</v>
      </c>
      <c r="B116987">
        <v>742029</v>
      </c>
      <c r="C116987">
        <v>368983</v>
      </c>
      <c r="D116987">
        <v>368983</v>
      </c>
      <c r="E116987">
        <v>257787</v>
      </c>
      <c r="F116987">
        <v>257787</v>
      </c>
      <c r="G116987">
        <v>580567</v>
      </c>
      <c r="H116987">
        <v>692586</v>
      </c>
      <c r="I116987">
        <v>692586</v>
      </c>
    </row>
    <row r="116988" spans="1:9" x14ac:dyDescent="0.35">
      <c r="A116988">
        <v>5076499</v>
      </c>
      <c r="B116988">
        <v>446701</v>
      </c>
      <c r="C116988">
        <v>0</v>
      </c>
      <c r="D116988">
        <v>7902</v>
      </c>
      <c r="E116988">
        <v>0</v>
      </c>
      <c r="F116988">
        <v>828102</v>
      </c>
      <c r="G116988">
        <v>305235</v>
      </c>
      <c r="H116988">
        <v>695632</v>
      </c>
      <c r="I116988">
        <v>695396</v>
      </c>
    </row>
    <row r="116989" spans="1:9" x14ac:dyDescent="0.35">
      <c r="A116989">
        <v>5076500</v>
      </c>
      <c r="B116989">
        <v>884099</v>
      </c>
      <c r="C116989">
        <v>469746</v>
      </c>
      <c r="D116989">
        <v>469746</v>
      </c>
      <c r="E116989">
        <v>149488</v>
      </c>
      <c r="F116989">
        <v>149488</v>
      </c>
      <c r="G116989">
        <v>1307514</v>
      </c>
      <c r="H116989">
        <v>1860251</v>
      </c>
      <c r="I116989">
        <v>1860251</v>
      </c>
    </row>
    <row r="116990" spans="1:9" x14ac:dyDescent="0.35">
      <c r="A116990">
        <v>5076501</v>
      </c>
      <c r="B116990">
        <v>768914</v>
      </c>
      <c r="C116990">
        <v>429441</v>
      </c>
      <c r="D116990">
        <v>429441</v>
      </c>
      <c r="E116990">
        <v>273323</v>
      </c>
      <c r="F116990">
        <v>273323</v>
      </c>
      <c r="G116990">
        <v>607488</v>
      </c>
      <c r="H116990">
        <v>767532</v>
      </c>
      <c r="I116990">
        <v>766652</v>
      </c>
    </row>
    <row r="116991" spans="1:9" x14ac:dyDescent="0.35">
      <c r="A116991">
        <v>5076502</v>
      </c>
      <c r="B116991">
        <v>560105</v>
      </c>
      <c r="C116991">
        <v>115348</v>
      </c>
      <c r="D116991">
        <v>115348</v>
      </c>
      <c r="E116991">
        <v>110122</v>
      </c>
      <c r="F116991">
        <v>110122</v>
      </c>
      <c r="G116991">
        <v>373087</v>
      </c>
      <c r="H116991">
        <v>707619</v>
      </c>
      <c r="I116991">
        <v>707618</v>
      </c>
    </row>
    <row r="116992" spans="1:9" x14ac:dyDescent="0.35">
      <c r="A116992">
        <v>5076503</v>
      </c>
      <c r="B116992">
        <v>847978</v>
      </c>
      <c r="C116992">
        <v>434708</v>
      </c>
      <c r="D116992">
        <v>434708</v>
      </c>
      <c r="E116992">
        <v>167596</v>
      </c>
      <c r="F116992">
        <v>167596</v>
      </c>
      <c r="G116992">
        <v>1084033</v>
      </c>
      <c r="H116992">
        <v>1597298</v>
      </c>
      <c r="I116992">
        <v>1595156</v>
      </c>
    </row>
    <row r="116993" spans="1:9" x14ac:dyDescent="0.35">
      <c r="A116993">
        <v>5076504</v>
      </c>
      <c r="B116993">
        <v>673984</v>
      </c>
      <c r="C116993">
        <v>272249</v>
      </c>
      <c r="D116993">
        <v>272249</v>
      </c>
      <c r="E116993">
        <v>209924</v>
      </c>
      <c r="F116993">
        <v>209924</v>
      </c>
      <c r="G116993">
        <v>535612</v>
      </c>
      <c r="H116993">
        <v>703551</v>
      </c>
      <c r="I116993">
        <v>703551</v>
      </c>
    </row>
    <row r="116994" spans="1:9" x14ac:dyDescent="0.35">
      <c r="A116994">
        <v>5076505</v>
      </c>
      <c r="B116994">
        <v>423864</v>
      </c>
      <c r="C116994">
        <v>683692</v>
      </c>
      <c r="D116994">
        <v>683692</v>
      </c>
      <c r="E116994">
        <v>790768</v>
      </c>
      <c r="F116994">
        <v>790768</v>
      </c>
      <c r="G116994">
        <v>408474</v>
      </c>
      <c r="H116994">
        <v>58161</v>
      </c>
      <c r="I116994">
        <v>58161</v>
      </c>
    </row>
    <row r="116995" spans="1:9" x14ac:dyDescent="0.35">
      <c r="A116995">
        <v>5076506</v>
      </c>
      <c r="B116995">
        <v>860237</v>
      </c>
      <c r="C116995">
        <v>443864</v>
      </c>
      <c r="D116995">
        <v>443864</v>
      </c>
      <c r="E116995">
        <v>16381</v>
      </c>
      <c r="F116995">
        <v>16381</v>
      </c>
      <c r="G116995">
        <v>1121174</v>
      </c>
      <c r="H116995">
        <v>1664278</v>
      </c>
      <c r="I116995">
        <v>1664278</v>
      </c>
    </row>
    <row r="116996" spans="1:9" x14ac:dyDescent="0.35">
      <c r="A116996">
        <v>5076507</v>
      </c>
      <c r="B116996">
        <v>715759</v>
      </c>
      <c r="C116996">
        <v>365909</v>
      </c>
      <c r="D116996">
        <v>365909</v>
      </c>
      <c r="E116996">
        <v>27008</v>
      </c>
      <c r="F116996">
        <v>27008</v>
      </c>
      <c r="G116996">
        <v>530006</v>
      </c>
      <c r="H116996">
        <v>648474</v>
      </c>
      <c r="I116996">
        <v>619444</v>
      </c>
    </row>
    <row r="116997" spans="1:9" x14ac:dyDescent="0.35">
      <c r="A116997">
        <v>5076508</v>
      </c>
      <c r="B116997">
        <v>427727</v>
      </c>
      <c r="C116997">
        <v>0</v>
      </c>
      <c r="D116997">
        <v>729783</v>
      </c>
      <c r="E116997">
        <v>0</v>
      </c>
      <c r="F116997">
        <v>807988</v>
      </c>
      <c r="G116997">
        <v>336031</v>
      </c>
      <c r="H116997">
        <v>594249</v>
      </c>
      <c r="I116997">
        <v>594249</v>
      </c>
    </row>
    <row r="116998" spans="1:9" x14ac:dyDescent="0.35">
      <c r="A116998">
        <v>5076509</v>
      </c>
      <c r="B116998">
        <v>861491</v>
      </c>
      <c r="C116998">
        <v>377989</v>
      </c>
      <c r="D116998">
        <v>377989</v>
      </c>
      <c r="E116998">
        <v>172802</v>
      </c>
      <c r="F116998">
        <v>172802</v>
      </c>
      <c r="G116998">
        <v>1095483</v>
      </c>
      <c r="H116998">
        <v>1561622</v>
      </c>
      <c r="I116998">
        <v>1561622</v>
      </c>
    </row>
    <row r="116999" spans="1:9" x14ac:dyDescent="0.35">
      <c r="A116999">
        <v>5076510</v>
      </c>
      <c r="B116999">
        <v>706112</v>
      </c>
      <c r="C116999">
        <v>240298</v>
      </c>
      <c r="D116999">
        <v>240298</v>
      </c>
      <c r="E116999">
        <v>219709</v>
      </c>
      <c r="F116999">
        <v>219709</v>
      </c>
      <c r="G116999">
        <v>508255</v>
      </c>
      <c r="H116999">
        <v>664771</v>
      </c>
      <c r="I116999">
        <v>664771</v>
      </c>
    </row>
    <row r="117000" spans="1:9" x14ac:dyDescent="0.35">
      <c r="A117000">
        <v>5076511</v>
      </c>
      <c r="B117000">
        <v>404526</v>
      </c>
      <c r="C117000">
        <v>0</v>
      </c>
      <c r="D117000">
        <v>435644</v>
      </c>
      <c r="E117000">
        <v>0</v>
      </c>
      <c r="F117000">
        <v>597478</v>
      </c>
      <c r="G117000">
        <v>27908</v>
      </c>
      <c r="H117000">
        <v>57204</v>
      </c>
      <c r="I117000">
        <v>57204</v>
      </c>
    </row>
    <row r="117001" spans="1:9" x14ac:dyDescent="0.35">
      <c r="A117001">
        <v>5076512</v>
      </c>
      <c r="B117001">
        <v>859157</v>
      </c>
      <c r="C117001">
        <v>410361</v>
      </c>
      <c r="D117001">
        <v>410361</v>
      </c>
      <c r="E117001">
        <v>170819</v>
      </c>
      <c r="F117001">
        <v>170819</v>
      </c>
      <c r="G117001">
        <v>113416</v>
      </c>
      <c r="H117001">
        <v>1619436</v>
      </c>
      <c r="I117001">
        <v>1619221</v>
      </c>
    </row>
    <row r="117002" spans="1:9" x14ac:dyDescent="0.35">
      <c r="A117002">
        <v>5076513</v>
      </c>
      <c r="B117002">
        <v>683431</v>
      </c>
      <c r="C117002">
        <v>223554</v>
      </c>
      <c r="D117002">
        <v>223554</v>
      </c>
      <c r="E117002">
        <v>186115</v>
      </c>
      <c r="F117002">
        <v>186115</v>
      </c>
      <c r="G117002">
        <v>554095</v>
      </c>
      <c r="H117002">
        <v>663958</v>
      </c>
      <c r="I117002">
        <v>661918</v>
      </c>
    </row>
    <row r="117003" spans="1:9" x14ac:dyDescent="0.35">
      <c r="A117003">
        <v>5076514</v>
      </c>
      <c r="B117003">
        <v>863708</v>
      </c>
      <c r="C117003">
        <v>451431</v>
      </c>
      <c r="D117003">
        <v>451431</v>
      </c>
      <c r="E117003">
        <v>175515</v>
      </c>
      <c r="F117003">
        <v>175515</v>
      </c>
      <c r="G117003">
        <v>109913</v>
      </c>
      <c r="H117003">
        <v>1623316</v>
      </c>
      <c r="I117003">
        <v>1608983</v>
      </c>
    </row>
    <row r="117004" spans="1:9" x14ac:dyDescent="0.35">
      <c r="A117004">
        <v>5076515</v>
      </c>
      <c r="B117004">
        <v>714578</v>
      </c>
      <c r="C117004">
        <v>302134</v>
      </c>
      <c r="D117004">
        <v>302134</v>
      </c>
      <c r="E117004">
        <v>234936</v>
      </c>
      <c r="F117004">
        <v>234936</v>
      </c>
      <c r="G117004">
        <v>490319</v>
      </c>
      <c r="H117004">
        <v>664771</v>
      </c>
      <c r="I117004">
        <v>664771</v>
      </c>
    </row>
    <row r="117005" spans="1:9" x14ac:dyDescent="0.35">
      <c r="A117005">
        <v>5076516</v>
      </c>
      <c r="B117005">
        <v>423422</v>
      </c>
      <c r="C117005">
        <v>0</v>
      </c>
      <c r="D117005">
        <v>590568</v>
      </c>
      <c r="E117005">
        <v>0</v>
      </c>
      <c r="F117005">
        <v>688831</v>
      </c>
      <c r="G117005">
        <v>295837</v>
      </c>
      <c r="H117005">
        <v>567626</v>
      </c>
      <c r="I117005">
        <v>567626</v>
      </c>
    </row>
    <row r="117006" spans="1:9" x14ac:dyDescent="0.35">
      <c r="A117006">
        <v>5076517</v>
      </c>
      <c r="B117006">
        <v>864544</v>
      </c>
      <c r="C117006">
        <v>406955</v>
      </c>
      <c r="D117006">
        <v>406955</v>
      </c>
      <c r="E117006">
        <v>161762</v>
      </c>
      <c r="F117006">
        <v>161762</v>
      </c>
      <c r="G117006">
        <v>1307493</v>
      </c>
      <c r="H117006">
        <v>1705522</v>
      </c>
      <c r="I117006">
        <v>1699801</v>
      </c>
    </row>
    <row r="117007" spans="1:9" x14ac:dyDescent="0.35">
      <c r="A117007">
        <v>5076518</v>
      </c>
      <c r="B117007">
        <v>71383</v>
      </c>
      <c r="C117007">
        <v>27791</v>
      </c>
      <c r="D117007">
        <v>27791</v>
      </c>
      <c r="E117007">
        <v>220935</v>
      </c>
      <c r="F117007">
        <v>220935</v>
      </c>
      <c r="G117007">
        <v>544802</v>
      </c>
      <c r="H117007">
        <v>710211</v>
      </c>
      <c r="I117007">
        <v>689338</v>
      </c>
    </row>
    <row r="117008" spans="1:9" x14ac:dyDescent="0.35">
      <c r="A117008">
        <v>5076519</v>
      </c>
      <c r="B117008">
        <v>479827</v>
      </c>
      <c r="C117008">
        <v>0</v>
      </c>
      <c r="D117008">
        <v>600008</v>
      </c>
      <c r="E117008">
        <v>0</v>
      </c>
      <c r="F117008">
        <v>715499</v>
      </c>
      <c r="G117008">
        <v>311494</v>
      </c>
      <c r="H117008">
        <v>594169</v>
      </c>
      <c r="I117008">
        <v>578251</v>
      </c>
    </row>
    <row r="117009" spans="1:9" x14ac:dyDescent="0.35">
      <c r="A117009">
        <v>5076520</v>
      </c>
      <c r="B117009">
        <v>844843</v>
      </c>
      <c r="C117009">
        <v>34984</v>
      </c>
      <c r="D117009">
        <v>34984</v>
      </c>
      <c r="E117009">
        <v>164773</v>
      </c>
      <c r="F117009">
        <v>164773</v>
      </c>
      <c r="G117009">
        <v>1099549</v>
      </c>
      <c r="H117009">
        <v>1574037</v>
      </c>
      <c r="I117009">
        <v>1563599</v>
      </c>
    </row>
    <row r="117010" spans="1:9" x14ac:dyDescent="0.35">
      <c r="A117010">
        <v>5076521</v>
      </c>
      <c r="B117010">
        <v>653632</v>
      </c>
      <c r="C117010">
        <v>183509</v>
      </c>
      <c r="D117010">
        <v>183509</v>
      </c>
      <c r="E117010">
        <v>172863</v>
      </c>
      <c r="F117010">
        <v>172863</v>
      </c>
      <c r="G117010">
        <v>509791</v>
      </c>
      <c r="H117010">
        <v>686855</v>
      </c>
      <c r="I117010">
        <v>668262</v>
      </c>
    </row>
    <row r="117011" spans="1:9" x14ac:dyDescent="0.35">
      <c r="A117011">
        <v>5076522</v>
      </c>
      <c r="B117011">
        <v>367093</v>
      </c>
      <c r="C117011">
        <v>0</v>
      </c>
      <c r="D117011">
        <v>385506</v>
      </c>
      <c r="E117011">
        <v>0</v>
      </c>
      <c r="F117011">
        <v>544714</v>
      </c>
      <c r="G117011">
        <v>310643</v>
      </c>
      <c r="H117011">
        <v>563533</v>
      </c>
      <c r="I117011">
        <v>563533</v>
      </c>
    </row>
    <row r="117012" spans="1:9" x14ac:dyDescent="0.35">
      <c r="A117012">
        <v>5076523</v>
      </c>
      <c r="B117012">
        <v>855203</v>
      </c>
      <c r="C117012">
        <v>269263</v>
      </c>
      <c r="D117012">
        <v>269263</v>
      </c>
      <c r="E117012">
        <v>17853</v>
      </c>
      <c r="F117012">
        <v>17853</v>
      </c>
      <c r="G117012">
        <v>1095231</v>
      </c>
      <c r="H117012">
        <v>1497949</v>
      </c>
      <c r="I117012">
        <v>1490483</v>
      </c>
    </row>
    <row r="117013" spans="1:9" x14ac:dyDescent="0.35">
      <c r="A117013">
        <v>5076524</v>
      </c>
      <c r="B117013">
        <v>694567</v>
      </c>
      <c r="C117013">
        <v>159698</v>
      </c>
      <c r="D117013">
        <v>159698</v>
      </c>
      <c r="E117013">
        <v>211769</v>
      </c>
      <c r="F117013">
        <v>211769</v>
      </c>
      <c r="G117013">
        <v>473231</v>
      </c>
      <c r="H117013">
        <v>610568</v>
      </c>
      <c r="I117013">
        <v>609373</v>
      </c>
    </row>
    <row r="117014" spans="1:9" x14ac:dyDescent="0.35">
      <c r="A117014">
        <v>5076525</v>
      </c>
      <c r="B117014">
        <v>346401</v>
      </c>
      <c r="C117014">
        <v>0</v>
      </c>
      <c r="D117014">
        <v>165878</v>
      </c>
      <c r="E117014">
        <v>0</v>
      </c>
      <c r="F117014">
        <v>329946</v>
      </c>
      <c r="G117014">
        <v>290786</v>
      </c>
      <c r="H117014">
        <v>456451</v>
      </c>
      <c r="I117014">
        <v>456451</v>
      </c>
    </row>
    <row r="117015" spans="1:9" x14ac:dyDescent="0.35">
      <c r="A117015">
        <v>5076526</v>
      </c>
      <c r="B117015">
        <v>862247</v>
      </c>
      <c r="C117015">
        <v>377527</v>
      </c>
      <c r="D117015">
        <v>377527</v>
      </c>
      <c r="E117015">
        <v>167298</v>
      </c>
      <c r="F117015">
        <v>167298</v>
      </c>
      <c r="G117015">
        <v>125656</v>
      </c>
      <c r="H117015">
        <v>1796252</v>
      </c>
      <c r="I117015">
        <v>1795352</v>
      </c>
    </row>
    <row r="117016" spans="1:9" x14ac:dyDescent="0.35">
      <c r="A117016">
        <v>5076527</v>
      </c>
      <c r="B117016">
        <v>714395</v>
      </c>
      <c r="C117016">
        <v>261246</v>
      </c>
      <c r="D117016">
        <v>261246</v>
      </c>
      <c r="E117016">
        <v>231538</v>
      </c>
      <c r="F117016">
        <v>231538</v>
      </c>
      <c r="G117016">
        <v>580975</v>
      </c>
      <c r="H117016">
        <v>691523</v>
      </c>
      <c r="I117016">
        <v>690694</v>
      </c>
    </row>
    <row r="117017" spans="1:9" x14ac:dyDescent="0.35">
      <c r="A117017">
        <v>5076528</v>
      </c>
      <c r="B117017">
        <v>491158</v>
      </c>
      <c r="C117017">
        <v>698955</v>
      </c>
      <c r="D117017">
        <v>698955</v>
      </c>
      <c r="E117017">
        <v>929206</v>
      </c>
      <c r="F117017">
        <v>929206</v>
      </c>
      <c r="G117017">
        <v>436369</v>
      </c>
      <c r="H117017">
        <v>560855</v>
      </c>
      <c r="I117017">
        <v>560855</v>
      </c>
    </row>
    <row r="117018" spans="1:9" x14ac:dyDescent="0.35">
      <c r="A117018">
        <v>5076529</v>
      </c>
      <c r="B117018">
        <v>85301</v>
      </c>
      <c r="C117018">
        <v>238206</v>
      </c>
      <c r="D117018">
        <v>238206</v>
      </c>
      <c r="E117018">
        <v>164155</v>
      </c>
      <c r="F117018">
        <v>164155</v>
      </c>
      <c r="G117018">
        <v>1095214</v>
      </c>
      <c r="H117018">
        <v>1586392</v>
      </c>
      <c r="I117018">
        <v>1504845</v>
      </c>
    </row>
    <row r="117019" spans="1:9" x14ac:dyDescent="0.35">
      <c r="A117019">
        <v>5076530</v>
      </c>
      <c r="B117019">
        <v>682299</v>
      </c>
      <c r="C117019">
        <v>14865</v>
      </c>
      <c r="D117019">
        <v>14865</v>
      </c>
      <c r="E117019">
        <v>204878</v>
      </c>
      <c r="F117019">
        <v>204878</v>
      </c>
      <c r="G117019">
        <v>473955</v>
      </c>
      <c r="H117019">
        <v>567761</v>
      </c>
      <c r="I117019">
        <v>564162</v>
      </c>
    </row>
    <row r="117020" spans="1:9" x14ac:dyDescent="0.35">
      <c r="A117020">
        <v>5076531</v>
      </c>
      <c r="B117020">
        <v>863705</v>
      </c>
      <c r="C117020">
        <v>365522</v>
      </c>
      <c r="D117020">
        <v>365522</v>
      </c>
      <c r="E117020">
        <v>17047</v>
      </c>
      <c r="F117020">
        <v>17047</v>
      </c>
      <c r="G117020">
        <v>1137737</v>
      </c>
      <c r="H117020">
        <v>165626</v>
      </c>
      <c r="I117020">
        <v>1615344</v>
      </c>
    </row>
    <row r="117021" spans="1:9" x14ac:dyDescent="0.35">
      <c r="A117021">
        <v>5076532</v>
      </c>
      <c r="B117021">
        <v>706251</v>
      </c>
      <c r="C117021">
        <v>226385</v>
      </c>
      <c r="D117021">
        <v>226385</v>
      </c>
      <c r="E117021">
        <v>21116</v>
      </c>
      <c r="F117021">
        <v>21116</v>
      </c>
      <c r="G117021">
        <v>602283</v>
      </c>
      <c r="H117021">
        <v>7389</v>
      </c>
      <c r="I117021">
        <v>7389</v>
      </c>
    </row>
    <row r="117022" spans="1:9" x14ac:dyDescent="0.35">
      <c r="A117022">
        <v>5076533</v>
      </c>
      <c r="B117022">
        <v>512209</v>
      </c>
      <c r="C117022">
        <v>63663</v>
      </c>
      <c r="D117022">
        <v>636787617</v>
      </c>
      <c r="E117022">
        <v>890722</v>
      </c>
      <c r="F117022">
        <v>890942525</v>
      </c>
      <c r="G117022">
        <v>383821</v>
      </c>
      <c r="H117022">
        <v>573771</v>
      </c>
      <c r="I117022">
        <v>573771</v>
      </c>
    </row>
    <row r="117023" spans="1:9" x14ac:dyDescent="0.35">
      <c r="A117023">
        <v>5076534</v>
      </c>
      <c r="B117023">
        <v>878523</v>
      </c>
      <c r="C117023">
        <v>306222</v>
      </c>
      <c r="D117023">
        <v>306222</v>
      </c>
      <c r="E117023">
        <v>15705</v>
      </c>
      <c r="F117023">
        <v>15705</v>
      </c>
      <c r="G117023">
        <v>1105956</v>
      </c>
      <c r="H117023">
        <v>1690484</v>
      </c>
      <c r="I117023">
        <v>1690484</v>
      </c>
    </row>
    <row r="117024" spans="1:9" x14ac:dyDescent="0.35">
      <c r="A117024">
        <v>5076535</v>
      </c>
      <c r="B117024">
        <v>749875</v>
      </c>
      <c r="C117024">
        <v>239835</v>
      </c>
      <c r="D117024">
        <v>239835</v>
      </c>
      <c r="E117024">
        <v>246005</v>
      </c>
      <c r="F117024">
        <v>246005</v>
      </c>
      <c r="G117024">
        <v>550906</v>
      </c>
      <c r="H117024">
        <v>691845</v>
      </c>
      <c r="I117024">
        <v>691845</v>
      </c>
    </row>
    <row r="117025" spans="1:9" x14ac:dyDescent="0.35">
      <c r="A117025">
        <v>5076536</v>
      </c>
      <c r="B117025">
        <v>417773</v>
      </c>
      <c r="C117025">
        <v>0</v>
      </c>
      <c r="D117025">
        <v>474052</v>
      </c>
      <c r="E117025">
        <v>0</v>
      </c>
      <c r="F117025">
        <v>729372</v>
      </c>
      <c r="G117025">
        <v>266909</v>
      </c>
      <c r="H117025">
        <v>643913</v>
      </c>
      <c r="I117025">
        <v>643913</v>
      </c>
    </row>
    <row r="117026" spans="1:9" x14ac:dyDescent="0.35">
      <c r="A117026">
        <v>5076537</v>
      </c>
      <c r="B117026">
        <v>871308</v>
      </c>
      <c r="C117026">
        <v>50503</v>
      </c>
      <c r="D117026">
        <v>50503</v>
      </c>
      <c r="E117026">
        <v>169069</v>
      </c>
      <c r="F117026">
        <v>169069</v>
      </c>
      <c r="G117026">
        <v>1103897</v>
      </c>
      <c r="H117026">
        <v>160766</v>
      </c>
      <c r="I117026">
        <v>1603905</v>
      </c>
    </row>
    <row r="117027" spans="1:9" x14ac:dyDescent="0.35">
      <c r="A117027">
        <v>5076538</v>
      </c>
      <c r="B117027">
        <v>733932</v>
      </c>
      <c r="C117027">
        <v>353741</v>
      </c>
      <c r="D117027">
        <v>353741</v>
      </c>
      <c r="E117027">
        <v>236843</v>
      </c>
      <c r="F117027">
        <v>236843</v>
      </c>
      <c r="G117027">
        <v>476358</v>
      </c>
      <c r="H117027">
        <v>59976</v>
      </c>
      <c r="I117027">
        <v>583202</v>
      </c>
    </row>
    <row r="117028" spans="1:9" x14ac:dyDescent="0.35">
      <c r="A117028">
        <v>5076539</v>
      </c>
      <c r="B117028">
        <v>872896</v>
      </c>
      <c r="C117028">
        <v>493978</v>
      </c>
      <c r="D117028">
        <v>493978</v>
      </c>
      <c r="E117028">
        <v>163017</v>
      </c>
      <c r="F117028">
        <v>163017</v>
      </c>
      <c r="G117028">
        <v>1183447</v>
      </c>
      <c r="H117028">
        <v>1697225</v>
      </c>
      <c r="I117028">
        <v>1650563</v>
      </c>
    </row>
    <row r="117029" spans="1:9" x14ac:dyDescent="0.35">
      <c r="A117029">
        <v>5076540</v>
      </c>
      <c r="B117029">
        <v>733824</v>
      </c>
      <c r="C117029">
        <v>330859</v>
      </c>
      <c r="D117029">
        <v>330859</v>
      </c>
      <c r="E117029">
        <v>218372</v>
      </c>
      <c r="F117029">
        <v>218372</v>
      </c>
      <c r="G117029">
        <v>575678</v>
      </c>
      <c r="H117029">
        <v>7514</v>
      </c>
      <c r="I117029">
        <v>748223</v>
      </c>
    </row>
    <row r="117030" spans="1:9" x14ac:dyDescent="0.35">
      <c r="A117030">
        <v>5076541</v>
      </c>
      <c r="B117030">
        <v>875462</v>
      </c>
      <c r="C117030">
        <v>49519</v>
      </c>
      <c r="D117030">
        <v>49519</v>
      </c>
      <c r="E117030">
        <v>166857</v>
      </c>
      <c r="F117030">
        <v>166857</v>
      </c>
      <c r="G117030">
        <v>1144268</v>
      </c>
      <c r="H117030">
        <v>1560767</v>
      </c>
      <c r="I117030">
        <v>1557839</v>
      </c>
    </row>
    <row r="117031" spans="1:9" x14ac:dyDescent="0.35">
      <c r="A117031">
        <v>5076542</v>
      </c>
      <c r="B117031">
        <v>723867</v>
      </c>
      <c r="C117031">
        <v>289068</v>
      </c>
      <c r="D117031">
        <v>289068</v>
      </c>
      <c r="E117031">
        <v>194807</v>
      </c>
      <c r="F117031">
        <v>194807</v>
      </c>
      <c r="G117031">
        <v>571378</v>
      </c>
      <c r="H117031">
        <v>662075</v>
      </c>
      <c r="I117031">
        <v>662075</v>
      </c>
    </row>
    <row r="117032" spans="1:9" x14ac:dyDescent="0.35">
      <c r="A117032">
        <v>5076543</v>
      </c>
      <c r="B117032">
        <v>871646</v>
      </c>
      <c r="C117032">
        <v>467774</v>
      </c>
      <c r="D117032">
        <v>467774</v>
      </c>
      <c r="E117032">
        <v>167446</v>
      </c>
      <c r="F117032">
        <v>167446</v>
      </c>
      <c r="G117032">
        <v>1096515</v>
      </c>
      <c r="H117032">
        <v>1632366</v>
      </c>
      <c r="I117032">
        <v>1632366</v>
      </c>
    </row>
    <row r="117033" spans="1:9" x14ac:dyDescent="0.35">
      <c r="A117033">
        <v>5076544</v>
      </c>
      <c r="B117033">
        <v>729211</v>
      </c>
      <c r="C117033">
        <v>301107</v>
      </c>
      <c r="D117033">
        <v>301107</v>
      </c>
      <c r="E117033">
        <v>21557</v>
      </c>
      <c r="F117033">
        <v>21557</v>
      </c>
      <c r="G117033">
        <v>449514</v>
      </c>
      <c r="H117033">
        <v>585525</v>
      </c>
      <c r="I117033">
        <v>585525</v>
      </c>
    </row>
    <row r="117034" spans="1:9" x14ac:dyDescent="0.35">
      <c r="A117034">
        <v>5076545</v>
      </c>
      <c r="B117034">
        <v>875826</v>
      </c>
      <c r="C117034">
        <v>492274</v>
      </c>
      <c r="D117034">
        <v>492274</v>
      </c>
      <c r="E117034">
        <v>162511</v>
      </c>
      <c r="F117034">
        <v>162511</v>
      </c>
      <c r="G117034">
        <v>1153178</v>
      </c>
      <c r="H117034">
        <v>1682997</v>
      </c>
      <c r="I117034">
        <v>1663791</v>
      </c>
    </row>
    <row r="117035" spans="1:9" x14ac:dyDescent="0.35">
      <c r="A117035">
        <v>5076546</v>
      </c>
      <c r="B117035">
        <v>749571</v>
      </c>
      <c r="C117035">
        <v>381665</v>
      </c>
      <c r="D117035">
        <v>381665</v>
      </c>
      <c r="E117035">
        <v>251993</v>
      </c>
      <c r="F117035">
        <v>251993</v>
      </c>
      <c r="G117035">
        <v>506122</v>
      </c>
      <c r="H117035">
        <v>629315</v>
      </c>
      <c r="I117035">
        <v>62693</v>
      </c>
    </row>
    <row r="117036" spans="1:9" x14ac:dyDescent="0.35">
      <c r="A117036">
        <v>5076547</v>
      </c>
      <c r="B117036">
        <v>865503</v>
      </c>
      <c r="C117036">
        <v>3751</v>
      </c>
      <c r="D117036">
        <v>3751</v>
      </c>
      <c r="E117036">
        <v>173578</v>
      </c>
      <c r="F117036">
        <v>173578</v>
      </c>
      <c r="G117036">
        <v>961918</v>
      </c>
      <c r="H117036">
        <v>1425126</v>
      </c>
      <c r="I117036">
        <v>1425126</v>
      </c>
    </row>
    <row r="117037" spans="1:9" x14ac:dyDescent="0.35">
      <c r="A117037">
        <v>5076548</v>
      </c>
      <c r="B117037">
        <v>672334</v>
      </c>
      <c r="C117037">
        <v>137252</v>
      </c>
      <c r="D117037">
        <v>137252</v>
      </c>
      <c r="E117037">
        <v>127027</v>
      </c>
      <c r="F117037">
        <v>127027</v>
      </c>
      <c r="G117037">
        <v>417863</v>
      </c>
      <c r="H117037">
        <v>516926</v>
      </c>
      <c r="I117037">
        <v>516926</v>
      </c>
    </row>
    <row r="117038" spans="1:9" x14ac:dyDescent="0.35">
      <c r="A117038">
        <v>5076549</v>
      </c>
      <c r="B117038">
        <v>858343</v>
      </c>
      <c r="C117038">
        <v>461748</v>
      </c>
      <c r="D117038">
        <v>461748</v>
      </c>
      <c r="E117038">
        <v>180287</v>
      </c>
      <c r="F117038">
        <v>180287</v>
      </c>
      <c r="G117038">
        <v>1053333</v>
      </c>
      <c r="H117038">
        <v>1424604</v>
      </c>
      <c r="I117038">
        <v>1407764</v>
      </c>
    </row>
    <row r="117039" spans="1:9" x14ac:dyDescent="0.35">
      <c r="A117039">
        <v>5076550</v>
      </c>
      <c r="B117039">
        <v>702889</v>
      </c>
      <c r="C117039">
        <v>206845</v>
      </c>
      <c r="D117039">
        <v>206845</v>
      </c>
      <c r="E117039">
        <v>161523</v>
      </c>
      <c r="F117039">
        <v>161523</v>
      </c>
      <c r="G117039">
        <v>402043</v>
      </c>
      <c r="H117039">
        <v>559373</v>
      </c>
      <c r="I117039">
        <v>559373</v>
      </c>
    </row>
    <row r="117040" spans="1:9" x14ac:dyDescent="0.35">
      <c r="A117040">
        <v>5076551</v>
      </c>
      <c r="B117040">
        <v>87335</v>
      </c>
      <c r="C117040">
        <v>450804</v>
      </c>
      <c r="D117040">
        <v>450804</v>
      </c>
      <c r="E117040">
        <v>173898</v>
      </c>
      <c r="F117040">
        <v>173898</v>
      </c>
      <c r="G117040">
        <v>1240333</v>
      </c>
      <c r="H117040">
        <v>1416898</v>
      </c>
      <c r="I117040">
        <v>1400531</v>
      </c>
    </row>
    <row r="117041" spans="1:9" x14ac:dyDescent="0.35">
      <c r="A117041">
        <v>5076552</v>
      </c>
      <c r="B117041">
        <v>713388</v>
      </c>
      <c r="C117041">
        <v>230104</v>
      </c>
      <c r="D117041">
        <v>230104</v>
      </c>
      <c r="E117041">
        <v>177526</v>
      </c>
      <c r="F117041">
        <v>177526</v>
      </c>
      <c r="G117041">
        <v>518112</v>
      </c>
      <c r="H117041">
        <v>76507</v>
      </c>
      <c r="I117041">
        <v>755653</v>
      </c>
    </row>
    <row r="117042" spans="1:9" x14ac:dyDescent="0.35">
      <c r="A117042">
        <v>5076553</v>
      </c>
      <c r="B117042">
        <v>859888</v>
      </c>
      <c r="C117042">
        <v>423295</v>
      </c>
      <c r="D117042">
        <v>423295</v>
      </c>
      <c r="E117042">
        <v>173133</v>
      </c>
      <c r="F117042">
        <v>173133</v>
      </c>
      <c r="G117042">
        <v>1096713</v>
      </c>
      <c r="H117042">
        <v>1491285</v>
      </c>
      <c r="I117042">
        <v>1491285</v>
      </c>
    </row>
    <row r="117043" spans="1:9" x14ac:dyDescent="0.35">
      <c r="A117043">
        <v>5076554</v>
      </c>
      <c r="B117043">
        <v>704508</v>
      </c>
      <c r="C117043">
        <v>173825</v>
      </c>
      <c r="D117043">
        <v>173825</v>
      </c>
      <c r="E117043">
        <v>142194</v>
      </c>
      <c r="F117043">
        <v>142194</v>
      </c>
      <c r="G117043">
        <v>41573</v>
      </c>
      <c r="H117043">
        <v>545124</v>
      </c>
      <c r="I117043">
        <v>540602</v>
      </c>
    </row>
    <row r="117044" spans="1:9" x14ac:dyDescent="0.35">
      <c r="A117044">
        <v>5076555</v>
      </c>
      <c r="B117044">
        <v>878345</v>
      </c>
      <c r="C117044">
        <v>432926</v>
      </c>
      <c r="D117044">
        <v>432926</v>
      </c>
      <c r="E117044">
        <v>174258</v>
      </c>
      <c r="F117044">
        <v>174258</v>
      </c>
      <c r="G117044">
        <v>1144522</v>
      </c>
      <c r="H117044">
        <v>1574332</v>
      </c>
      <c r="I117044">
        <v>1574332</v>
      </c>
    </row>
    <row r="117045" spans="1:9" x14ac:dyDescent="0.35">
      <c r="A117045">
        <v>5076556</v>
      </c>
      <c r="B117045">
        <v>72682</v>
      </c>
      <c r="C117045">
        <v>198223</v>
      </c>
      <c r="D117045">
        <v>198223</v>
      </c>
      <c r="E117045">
        <v>159574</v>
      </c>
      <c r="F117045">
        <v>159574</v>
      </c>
      <c r="G117045">
        <v>432533</v>
      </c>
      <c r="H117045">
        <v>614729</v>
      </c>
      <c r="I117045">
        <v>61238</v>
      </c>
    </row>
    <row r="117046" spans="1:9" x14ac:dyDescent="0.35">
      <c r="A117046">
        <v>5076557</v>
      </c>
      <c r="B117046">
        <v>833612</v>
      </c>
      <c r="C117046">
        <v>441922</v>
      </c>
      <c r="D117046">
        <v>441922</v>
      </c>
      <c r="E117046">
        <v>18292</v>
      </c>
      <c r="F117046">
        <v>18292</v>
      </c>
      <c r="G117046">
        <v>1137771</v>
      </c>
      <c r="H117046">
        <v>126214</v>
      </c>
      <c r="I117046">
        <v>126214</v>
      </c>
    </row>
    <row r="117047" spans="1:9" x14ac:dyDescent="0.35">
      <c r="A117047">
        <v>5076558</v>
      </c>
      <c r="B117047">
        <v>581613</v>
      </c>
      <c r="C117047">
        <v>136538</v>
      </c>
      <c r="D117047">
        <v>136538</v>
      </c>
      <c r="E117047">
        <v>113031</v>
      </c>
      <c r="F117047">
        <v>113031</v>
      </c>
      <c r="G117047">
        <v>522642</v>
      </c>
      <c r="H117047">
        <v>744655</v>
      </c>
      <c r="I117047">
        <v>744475</v>
      </c>
    </row>
    <row r="117048" spans="1:9" x14ac:dyDescent="0.35">
      <c r="A117048">
        <v>5076559</v>
      </c>
      <c r="B117048">
        <v>853141</v>
      </c>
      <c r="C117048">
        <v>425727</v>
      </c>
      <c r="D117048">
        <v>425727</v>
      </c>
      <c r="E117048">
        <v>180051</v>
      </c>
      <c r="F117048">
        <v>180051</v>
      </c>
      <c r="G117048">
        <v>1064967</v>
      </c>
      <c r="H117048">
        <v>1354502</v>
      </c>
      <c r="I117048">
        <v>1330095</v>
      </c>
    </row>
    <row r="117049" spans="1:9" x14ac:dyDescent="0.35">
      <c r="A117049">
        <v>5076560</v>
      </c>
      <c r="B117049">
        <v>85406</v>
      </c>
      <c r="C117049">
        <v>481622</v>
      </c>
      <c r="D117049">
        <v>481622</v>
      </c>
      <c r="E117049">
        <v>179145</v>
      </c>
      <c r="F117049">
        <v>179145</v>
      </c>
      <c r="G117049">
        <v>1092809</v>
      </c>
      <c r="H117049">
        <v>1450976</v>
      </c>
      <c r="I117049">
        <v>1445854</v>
      </c>
    </row>
    <row r="117050" spans="1:9" x14ac:dyDescent="0.35">
      <c r="A117050">
        <v>5076561</v>
      </c>
      <c r="B117050">
        <v>85978</v>
      </c>
      <c r="C117050">
        <v>496642</v>
      </c>
      <c r="D117050">
        <v>496642</v>
      </c>
      <c r="E117050">
        <v>168057</v>
      </c>
      <c r="F117050">
        <v>168057</v>
      </c>
      <c r="G117050">
        <v>1084346</v>
      </c>
      <c r="H117050">
        <v>1646117</v>
      </c>
      <c r="I117050">
        <v>1644685</v>
      </c>
    </row>
    <row r="117051" spans="1:9" x14ac:dyDescent="0.35">
      <c r="A117051">
        <v>5076562</v>
      </c>
      <c r="B117051">
        <v>712585</v>
      </c>
      <c r="C117051">
        <v>334322</v>
      </c>
      <c r="D117051">
        <v>33475327</v>
      </c>
      <c r="E117051">
        <v>22626</v>
      </c>
      <c r="F117051">
        <v>226551872</v>
      </c>
      <c r="G117051">
        <v>459168</v>
      </c>
      <c r="H117051">
        <v>666576</v>
      </c>
      <c r="I117051">
        <v>666576</v>
      </c>
    </row>
    <row r="117052" spans="1:9" x14ac:dyDescent="0.35">
      <c r="A117052">
        <v>5076563</v>
      </c>
      <c r="B117052">
        <v>439463</v>
      </c>
      <c r="C117052">
        <v>0</v>
      </c>
      <c r="D117052">
        <v>598214</v>
      </c>
      <c r="E117052">
        <v>0</v>
      </c>
      <c r="F117052">
        <v>607283</v>
      </c>
      <c r="G117052">
        <v>307176</v>
      </c>
      <c r="H117052">
        <v>561032</v>
      </c>
      <c r="I117052">
        <v>561032</v>
      </c>
    </row>
    <row r="117053" spans="1:9" x14ac:dyDescent="0.35">
      <c r="A117053">
        <v>5076564</v>
      </c>
      <c r="B117053">
        <v>849546</v>
      </c>
      <c r="C117053">
        <v>498955</v>
      </c>
      <c r="D117053">
        <v>498955</v>
      </c>
      <c r="E117053">
        <v>174195</v>
      </c>
      <c r="F117053">
        <v>174195</v>
      </c>
      <c r="G117053">
        <v>1102058</v>
      </c>
      <c r="H117053">
        <v>1581758</v>
      </c>
      <c r="I117053">
        <v>1571697</v>
      </c>
    </row>
    <row r="117054" spans="1:9" x14ac:dyDescent="0.35">
      <c r="A117054">
        <v>5076565</v>
      </c>
      <c r="B117054">
        <v>673496</v>
      </c>
      <c r="C117054">
        <v>29021</v>
      </c>
      <c r="D117054">
        <v>29021</v>
      </c>
      <c r="E117054">
        <v>202636</v>
      </c>
      <c r="F117054">
        <v>202636</v>
      </c>
      <c r="G117054">
        <v>514172</v>
      </c>
      <c r="H117054">
        <v>69592</v>
      </c>
      <c r="I117054">
        <v>69592</v>
      </c>
    </row>
    <row r="117055" spans="1:9" x14ac:dyDescent="0.35">
      <c r="A117055">
        <v>5076566</v>
      </c>
      <c r="B117055">
        <v>402506</v>
      </c>
      <c r="C117055">
        <v>0</v>
      </c>
      <c r="D117055">
        <v>599654</v>
      </c>
      <c r="E117055">
        <v>0</v>
      </c>
      <c r="F117055">
        <v>628053</v>
      </c>
      <c r="G117055">
        <v>283576</v>
      </c>
      <c r="H117055">
        <v>60128</v>
      </c>
      <c r="I117055">
        <v>601279</v>
      </c>
    </row>
    <row r="117056" spans="1:9" x14ac:dyDescent="0.35">
      <c r="A117056">
        <v>5076567</v>
      </c>
      <c r="B117056">
        <v>848323</v>
      </c>
      <c r="C117056">
        <v>45447</v>
      </c>
      <c r="D117056">
        <v>45447</v>
      </c>
      <c r="E117056">
        <v>173231</v>
      </c>
      <c r="F117056">
        <v>173231</v>
      </c>
      <c r="G117056">
        <v>112114</v>
      </c>
      <c r="H117056">
        <v>1442044</v>
      </c>
      <c r="I117056">
        <v>1426185</v>
      </c>
    </row>
    <row r="117057" spans="1:9" x14ac:dyDescent="0.35">
      <c r="A117057">
        <v>5076568</v>
      </c>
      <c r="B117057">
        <v>674325</v>
      </c>
      <c r="C117057">
        <v>247601</v>
      </c>
      <c r="D117057">
        <v>247601</v>
      </c>
      <c r="E117057">
        <v>188757</v>
      </c>
      <c r="F117057">
        <v>188757</v>
      </c>
      <c r="G117057">
        <v>472596</v>
      </c>
      <c r="H117057">
        <v>637996</v>
      </c>
      <c r="I117057">
        <v>637996</v>
      </c>
    </row>
    <row r="117058" spans="1:9" x14ac:dyDescent="0.35">
      <c r="A117058">
        <v>5076569</v>
      </c>
      <c r="B117058">
        <v>85707</v>
      </c>
      <c r="C117058">
        <v>481465</v>
      </c>
      <c r="D117058">
        <v>481465</v>
      </c>
      <c r="E117058">
        <v>172001</v>
      </c>
      <c r="F117058">
        <v>172001</v>
      </c>
      <c r="G117058">
        <v>1096436</v>
      </c>
      <c r="H117058">
        <v>1594015</v>
      </c>
      <c r="I117058">
        <v>158806</v>
      </c>
    </row>
    <row r="117059" spans="1:9" x14ac:dyDescent="0.35">
      <c r="A117059">
        <v>5076570</v>
      </c>
      <c r="B117059">
        <v>708404</v>
      </c>
      <c r="C117059">
        <v>316624</v>
      </c>
      <c r="D117059">
        <v>316624</v>
      </c>
      <c r="E117059">
        <v>226224</v>
      </c>
      <c r="F117059">
        <v>226224</v>
      </c>
      <c r="G117059">
        <v>467444</v>
      </c>
      <c r="H117059">
        <v>620056</v>
      </c>
      <c r="I117059">
        <v>576474</v>
      </c>
    </row>
    <row r="117060" spans="1:9" x14ac:dyDescent="0.35">
      <c r="A117060">
        <v>5076571</v>
      </c>
      <c r="B117060">
        <v>843291</v>
      </c>
      <c r="C117060">
        <v>460898</v>
      </c>
      <c r="D117060">
        <v>460898</v>
      </c>
      <c r="E117060">
        <v>170114</v>
      </c>
      <c r="F117060">
        <v>170114</v>
      </c>
      <c r="G117060">
        <v>1095029</v>
      </c>
      <c r="H117060">
        <v>1587083</v>
      </c>
      <c r="I117060">
        <v>1587083</v>
      </c>
    </row>
    <row r="117061" spans="1:9" x14ac:dyDescent="0.35">
      <c r="A117061">
        <v>5076572</v>
      </c>
      <c r="B117061">
        <v>649797</v>
      </c>
      <c r="C117061">
        <v>230842</v>
      </c>
      <c r="D117061">
        <v>230842</v>
      </c>
      <c r="E117061">
        <v>170404</v>
      </c>
      <c r="F117061">
        <v>170404</v>
      </c>
      <c r="G117061">
        <v>552547</v>
      </c>
      <c r="H117061">
        <v>699183</v>
      </c>
      <c r="I117061">
        <v>664517</v>
      </c>
    </row>
    <row r="117062" spans="1:9" x14ac:dyDescent="0.35">
      <c r="A117062">
        <v>5076573</v>
      </c>
      <c r="B117062">
        <v>355361</v>
      </c>
      <c r="C117062">
        <v>0</v>
      </c>
      <c r="D117062">
        <v>420692</v>
      </c>
      <c r="E117062">
        <v>0</v>
      </c>
      <c r="F117062">
        <v>465824</v>
      </c>
      <c r="G117062">
        <v>284275</v>
      </c>
      <c r="H117062">
        <v>567374</v>
      </c>
      <c r="I117062">
        <v>567374</v>
      </c>
    </row>
    <row r="117063" spans="1:9" x14ac:dyDescent="0.35">
      <c r="A117063">
        <v>5076574</v>
      </c>
      <c r="B117063">
        <v>821621</v>
      </c>
      <c r="C117063">
        <v>425725</v>
      </c>
      <c r="D117063">
        <v>425725</v>
      </c>
      <c r="E117063">
        <v>191799</v>
      </c>
      <c r="F117063">
        <v>191799</v>
      </c>
      <c r="G117063">
        <v>954491</v>
      </c>
      <c r="H117063">
        <v>1334306</v>
      </c>
      <c r="I117063">
        <v>1275697</v>
      </c>
    </row>
    <row r="117064" spans="1:9" x14ac:dyDescent="0.35">
      <c r="A117064">
        <v>5076575</v>
      </c>
      <c r="B117064">
        <v>866753</v>
      </c>
      <c r="C117064">
        <v>469144</v>
      </c>
      <c r="D117064">
        <v>469144</v>
      </c>
      <c r="E117064">
        <v>164467</v>
      </c>
      <c r="F117064">
        <v>164467</v>
      </c>
      <c r="G117064">
        <v>109388</v>
      </c>
      <c r="H117064">
        <v>1735615</v>
      </c>
      <c r="I117064">
        <v>1703081</v>
      </c>
    </row>
    <row r="117065" spans="1:9" x14ac:dyDescent="0.35">
      <c r="A117065">
        <v>5076576</v>
      </c>
      <c r="B117065">
        <v>726941</v>
      </c>
      <c r="C117065">
        <v>360773</v>
      </c>
      <c r="D117065">
        <v>3608436298</v>
      </c>
      <c r="E117065">
        <v>25295</v>
      </c>
      <c r="F117065">
        <v>252999521</v>
      </c>
      <c r="G117065">
        <v>487715</v>
      </c>
      <c r="H117065">
        <v>638632</v>
      </c>
      <c r="I117065">
        <v>63482</v>
      </c>
    </row>
    <row r="117066" spans="1:9" x14ac:dyDescent="0.35">
      <c r="A117066">
        <v>5076577</v>
      </c>
      <c r="B117066">
        <v>414245</v>
      </c>
      <c r="C117066">
        <v>0</v>
      </c>
      <c r="D117066">
        <v>634977</v>
      </c>
      <c r="E117066">
        <v>0</v>
      </c>
      <c r="F117066">
        <v>667807</v>
      </c>
      <c r="G117066">
        <v>305746</v>
      </c>
      <c r="H117066">
        <v>589407</v>
      </c>
      <c r="I117066">
        <v>588143</v>
      </c>
    </row>
    <row r="117067" spans="1:9" x14ac:dyDescent="0.35">
      <c r="A117067">
        <v>5076578</v>
      </c>
      <c r="B117067">
        <v>862129</v>
      </c>
      <c r="C117067">
        <v>477756</v>
      </c>
      <c r="D117067">
        <v>477756</v>
      </c>
      <c r="E117067">
        <v>164957</v>
      </c>
      <c r="F117067">
        <v>164957</v>
      </c>
      <c r="G117067">
        <v>1082495</v>
      </c>
      <c r="H117067">
        <v>1726797</v>
      </c>
      <c r="I117067">
        <v>1722046</v>
      </c>
    </row>
    <row r="117068" spans="1:9" x14ac:dyDescent="0.35">
      <c r="A117068">
        <v>5076579</v>
      </c>
      <c r="B117068">
        <v>715934</v>
      </c>
      <c r="C117068">
        <v>363223</v>
      </c>
      <c r="D117068">
        <v>363223</v>
      </c>
      <c r="E117068">
        <v>250824</v>
      </c>
      <c r="F117068">
        <v>250824</v>
      </c>
      <c r="G117068">
        <v>500623</v>
      </c>
      <c r="H117068">
        <v>652006</v>
      </c>
      <c r="I117068">
        <v>652006</v>
      </c>
    </row>
    <row r="117069" spans="1:9" x14ac:dyDescent="0.35">
      <c r="A117069">
        <v>5076580</v>
      </c>
      <c r="B117069">
        <v>858331</v>
      </c>
      <c r="C117069">
        <v>451328</v>
      </c>
      <c r="D117069">
        <v>451328</v>
      </c>
      <c r="E117069">
        <v>165112</v>
      </c>
      <c r="F117069">
        <v>165112</v>
      </c>
      <c r="G117069">
        <v>124263</v>
      </c>
      <c r="H117069">
        <v>1720987</v>
      </c>
      <c r="I117069">
        <v>1717674</v>
      </c>
    </row>
    <row r="117070" spans="1:9" x14ac:dyDescent="0.35">
      <c r="A117070">
        <v>5076581</v>
      </c>
      <c r="B117070">
        <v>697844</v>
      </c>
      <c r="C117070">
        <v>271149</v>
      </c>
      <c r="D117070">
        <v>271149</v>
      </c>
      <c r="E117070">
        <v>198392</v>
      </c>
      <c r="F117070">
        <v>198392</v>
      </c>
      <c r="G117070">
        <v>568609</v>
      </c>
      <c r="H117070">
        <v>709292</v>
      </c>
      <c r="I117070">
        <v>709292</v>
      </c>
    </row>
    <row r="117071" spans="1:9" x14ac:dyDescent="0.35">
      <c r="A117071">
        <v>5076582</v>
      </c>
      <c r="B117071">
        <v>838592</v>
      </c>
      <c r="C117071">
        <v>466642</v>
      </c>
      <c r="D117071">
        <v>466642</v>
      </c>
      <c r="E117071">
        <v>17594</v>
      </c>
      <c r="F117071">
        <v>17594</v>
      </c>
      <c r="G117071">
        <v>1164216</v>
      </c>
      <c r="H117071">
        <v>1633608</v>
      </c>
      <c r="I117071">
        <v>1624663</v>
      </c>
    </row>
    <row r="117072" spans="1:9" x14ac:dyDescent="0.35">
      <c r="A117072">
        <v>5076583</v>
      </c>
      <c r="B117072">
        <v>653335</v>
      </c>
      <c r="C117072">
        <v>244403</v>
      </c>
      <c r="D117072">
        <v>244501509</v>
      </c>
      <c r="E117072">
        <v>184297</v>
      </c>
      <c r="F117072">
        <v>1843712824</v>
      </c>
      <c r="G117072">
        <v>544013</v>
      </c>
      <c r="H117072">
        <v>680338</v>
      </c>
      <c r="I117072">
        <v>680338</v>
      </c>
    </row>
    <row r="117073" spans="1:9" x14ac:dyDescent="0.35">
      <c r="A117073">
        <v>5076584</v>
      </c>
      <c r="B117073">
        <v>400297</v>
      </c>
      <c r="C117073">
        <v>0</v>
      </c>
      <c r="D117073">
        <v>458296</v>
      </c>
      <c r="E117073">
        <v>0</v>
      </c>
      <c r="F117073">
        <v>518379</v>
      </c>
      <c r="G117073">
        <v>292844</v>
      </c>
      <c r="H117073">
        <v>53994</v>
      </c>
      <c r="I117073">
        <v>53994</v>
      </c>
    </row>
    <row r="117074" spans="1:9" x14ac:dyDescent="0.35">
      <c r="A117074">
        <v>5076585</v>
      </c>
      <c r="B117074">
        <v>855638</v>
      </c>
      <c r="C117074">
        <v>465037</v>
      </c>
      <c r="D117074">
        <v>465037</v>
      </c>
      <c r="E117074">
        <v>167415</v>
      </c>
      <c r="F117074">
        <v>167415</v>
      </c>
      <c r="G117074">
        <v>1333232</v>
      </c>
      <c r="H117074">
        <v>154156</v>
      </c>
      <c r="I117074">
        <v>151321</v>
      </c>
    </row>
    <row r="117075" spans="1:9" x14ac:dyDescent="0.35">
      <c r="A117075">
        <v>5076586</v>
      </c>
      <c r="B117075">
        <v>696856</v>
      </c>
      <c r="C117075">
        <v>304987</v>
      </c>
      <c r="D117075">
        <v>304987</v>
      </c>
      <c r="E117075">
        <v>219592</v>
      </c>
      <c r="F117075">
        <v>219592</v>
      </c>
      <c r="G117075">
        <v>620235</v>
      </c>
      <c r="H117075">
        <v>699448</v>
      </c>
      <c r="I117075">
        <v>699448</v>
      </c>
    </row>
    <row r="117076" spans="1:9" x14ac:dyDescent="0.35">
      <c r="A117076">
        <v>5076587</v>
      </c>
      <c r="B117076">
        <v>844311</v>
      </c>
      <c r="C117076">
        <v>464637</v>
      </c>
      <c r="D117076">
        <v>464637</v>
      </c>
      <c r="E117076">
        <v>18058</v>
      </c>
      <c r="F117076">
        <v>18058</v>
      </c>
      <c r="G117076">
        <v>1095483</v>
      </c>
      <c r="H117076">
        <v>1530729</v>
      </c>
      <c r="I117076">
        <v>1516052</v>
      </c>
    </row>
    <row r="117077" spans="1:9" x14ac:dyDescent="0.35">
      <c r="A117077">
        <v>5076588</v>
      </c>
      <c r="B117077">
        <v>684388</v>
      </c>
      <c r="C117077">
        <v>266313</v>
      </c>
      <c r="D117077">
        <v>266313</v>
      </c>
      <c r="E117077">
        <v>207003</v>
      </c>
      <c r="F117077">
        <v>207003</v>
      </c>
      <c r="G117077">
        <v>483475</v>
      </c>
      <c r="H117077">
        <v>663385</v>
      </c>
      <c r="I117077">
        <v>663385</v>
      </c>
    </row>
    <row r="117078" spans="1:9" x14ac:dyDescent="0.35">
      <c r="A117078">
        <v>5076589</v>
      </c>
      <c r="B117078">
        <v>856903</v>
      </c>
      <c r="C117078">
        <v>476991</v>
      </c>
      <c r="D117078">
        <v>476991</v>
      </c>
      <c r="E117078">
        <v>165388</v>
      </c>
      <c r="F117078">
        <v>165388</v>
      </c>
      <c r="G117078">
        <v>1256684</v>
      </c>
      <c r="H117078">
        <v>1521052</v>
      </c>
      <c r="I117078">
        <v>1521052</v>
      </c>
    </row>
    <row r="117079" spans="1:9" x14ac:dyDescent="0.35">
      <c r="A117079">
        <v>5076590</v>
      </c>
      <c r="B117079">
        <v>685628</v>
      </c>
      <c r="C117079">
        <v>278933</v>
      </c>
      <c r="D117079">
        <v>278933</v>
      </c>
      <c r="E117079">
        <v>193431</v>
      </c>
      <c r="F117079">
        <v>193431</v>
      </c>
      <c r="G117079">
        <v>654333</v>
      </c>
      <c r="H117079">
        <v>748304</v>
      </c>
      <c r="I117079">
        <v>748304</v>
      </c>
    </row>
    <row r="117080" spans="1:9" x14ac:dyDescent="0.35">
      <c r="A117080">
        <v>5076591</v>
      </c>
      <c r="B117080">
        <v>483719</v>
      </c>
      <c r="C117080">
        <v>0</v>
      </c>
      <c r="D117080">
        <v>77428</v>
      </c>
      <c r="E117080">
        <v>0</v>
      </c>
      <c r="F117080">
        <v>805405</v>
      </c>
      <c r="G117080">
        <v>341719</v>
      </c>
      <c r="H117080">
        <v>552234</v>
      </c>
      <c r="I117080">
        <v>534956</v>
      </c>
    </row>
    <row r="117081" spans="1:9" x14ac:dyDescent="0.35">
      <c r="A117081">
        <v>5076592</v>
      </c>
      <c r="B117081">
        <v>847298</v>
      </c>
      <c r="C117081">
        <v>431654</v>
      </c>
      <c r="D117081">
        <v>431654</v>
      </c>
      <c r="E117081">
        <v>171352</v>
      </c>
      <c r="F117081">
        <v>171352</v>
      </c>
      <c r="G117081">
        <v>1081608</v>
      </c>
      <c r="H117081">
        <v>1545717</v>
      </c>
      <c r="I117081">
        <v>1515546</v>
      </c>
    </row>
    <row r="117082" spans="1:9" x14ac:dyDescent="0.35">
      <c r="A117082">
        <v>5076593</v>
      </c>
      <c r="B117082">
        <v>671336</v>
      </c>
      <c r="C117082">
        <v>229037</v>
      </c>
      <c r="D117082">
        <v>229037</v>
      </c>
      <c r="E117082">
        <v>18184</v>
      </c>
      <c r="F117082">
        <v>18184</v>
      </c>
      <c r="G117082">
        <v>454482</v>
      </c>
      <c r="H117082">
        <v>569634</v>
      </c>
      <c r="I117082">
        <v>563084</v>
      </c>
    </row>
    <row r="117083" spans="1:9" x14ac:dyDescent="0.35">
      <c r="A117083">
        <v>5076594</v>
      </c>
      <c r="B117083">
        <v>830417</v>
      </c>
      <c r="C117083">
        <v>387762</v>
      </c>
      <c r="D117083">
        <v>387762</v>
      </c>
      <c r="E117083">
        <v>169337</v>
      </c>
      <c r="F117083">
        <v>169337</v>
      </c>
      <c r="G117083">
        <v>1072098</v>
      </c>
      <c r="H117083">
        <v>1480768</v>
      </c>
      <c r="I117083">
        <v>1443806</v>
      </c>
    </row>
    <row r="117084" spans="1:9" x14ac:dyDescent="0.35">
      <c r="A117084">
        <v>5076595</v>
      </c>
      <c r="B117084">
        <v>629576</v>
      </c>
      <c r="C117084">
        <v>195295</v>
      </c>
      <c r="D117084">
        <v>195295</v>
      </c>
      <c r="E117084">
        <v>170572</v>
      </c>
      <c r="F117084">
        <v>170572</v>
      </c>
      <c r="G117084">
        <v>436639</v>
      </c>
      <c r="H117084">
        <v>64004</v>
      </c>
      <c r="I117084">
        <v>64004</v>
      </c>
    </row>
    <row r="117085" spans="1:9" x14ac:dyDescent="0.35">
      <c r="A117085">
        <v>5076596</v>
      </c>
      <c r="B117085">
        <v>233794</v>
      </c>
      <c r="C117085">
        <v>0</v>
      </c>
      <c r="D117085">
        <v>188268</v>
      </c>
      <c r="E117085">
        <v>0</v>
      </c>
      <c r="F117085">
        <v>246653</v>
      </c>
      <c r="G117085">
        <v>203369</v>
      </c>
      <c r="H117085">
        <v>479007</v>
      </c>
      <c r="I117085">
        <v>479007</v>
      </c>
    </row>
    <row r="117086" spans="1:9" x14ac:dyDescent="0.35">
      <c r="A117086">
        <v>5076597</v>
      </c>
      <c r="B117086">
        <v>839576</v>
      </c>
      <c r="C117086">
        <v>422892</v>
      </c>
      <c r="D117086">
        <v>422892</v>
      </c>
      <c r="E117086">
        <v>176274</v>
      </c>
      <c r="F117086">
        <v>176274</v>
      </c>
      <c r="G117086">
        <v>1092734</v>
      </c>
      <c r="H117086">
        <v>1495586</v>
      </c>
      <c r="I117086">
        <v>148962</v>
      </c>
    </row>
    <row r="117087" spans="1:9" x14ac:dyDescent="0.35">
      <c r="A117087">
        <v>5076598</v>
      </c>
      <c r="B117087">
        <v>658206</v>
      </c>
      <c r="C117087">
        <v>201962</v>
      </c>
      <c r="D117087">
        <v>202276362</v>
      </c>
      <c r="E117087">
        <v>168368</v>
      </c>
      <c r="F117087">
        <v>168630071</v>
      </c>
      <c r="G117087">
        <v>444132</v>
      </c>
      <c r="H117087">
        <v>615506</v>
      </c>
      <c r="I117087">
        <v>615506</v>
      </c>
    </row>
    <row r="117088" spans="1:9" x14ac:dyDescent="0.35">
      <c r="A117088">
        <v>5076599</v>
      </c>
      <c r="B117088">
        <v>840249</v>
      </c>
      <c r="C117088">
        <v>422107</v>
      </c>
      <c r="D117088">
        <v>422107</v>
      </c>
      <c r="E117088">
        <v>171755</v>
      </c>
      <c r="F117088">
        <v>171755</v>
      </c>
      <c r="G117088">
        <v>1090187</v>
      </c>
      <c r="H117088">
        <v>141468</v>
      </c>
      <c r="I117088">
        <v>1395302</v>
      </c>
    </row>
    <row r="117089" spans="1:9" x14ac:dyDescent="0.35">
      <c r="A117089">
        <v>5076600</v>
      </c>
      <c r="B117089">
        <v>675552</v>
      </c>
      <c r="C117089">
        <v>223441</v>
      </c>
      <c r="D117089">
        <v>2234714258</v>
      </c>
      <c r="E117089">
        <v>181836</v>
      </c>
      <c r="F117089">
        <v>1818607604</v>
      </c>
      <c r="G117089">
        <v>486414</v>
      </c>
      <c r="H117089">
        <v>664771</v>
      </c>
      <c r="I117089">
        <v>626585</v>
      </c>
    </row>
    <row r="117090" spans="1:9" x14ac:dyDescent="0.35">
      <c r="A117090">
        <v>5076601</v>
      </c>
      <c r="B117090">
        <v>834335</v>
      </c>
      <c r="C117090">
        <v>400918</v>
      </c>
      <c r="D117090">
        <v>400918</v>
      </c>
      <c r="E117090">
        <v>175079</v>
      </c>
      <c r="F117090">
        <v>175079</v>
      </c>
      <c r="G117090">
        <v>1096284</v>
      </c>
      <c r="H117090">
        <v>1412385</v>
      </c>
      <c r="I117090">
        <v>1412385</v>
      </c>
    </row>
    <row r="117091" spans="1:9" x14ac:dyDescent="0.35">
      <c r="A117091">
        <v>5076602</v>
      </c>
      <c r="B117091">
        <v>638523</v>
      </c>
      <c r="C117091">
        <v>161306</v>
      </c>
      <c r="D117091">
        <v>161306</v>
      </c>
      <c r="E117091">
        <v>140883</v>
      </c>
      <c r="F117091">
        <v>140883</v>
      </c>
      <c r="G117091">
        <v>393188</v>
      </c>
      <c r="H117091">
        <v>596411</v>
      </c>
      <c r="I117091">
        <v>596411</v>
      </c>
    </row>
    <row r="117092" spans="1:9" x14ac:dyDescent="0.35">
      <c r="A117092">
        <v>5076603</v>
      </c>
      <c r="B117092">
        <v>815949</v>
      </c>
      <c r="C117092">
        <v>411356</v>
      </c>
      <c r="D117092">
        <v>411356</v>
      </c>
      <c r="E117092">
        <v>16874</v>
      </c>
      <c r="F117092">
        <v>16874</v>
      </c>
      <c r="G117092">
        <v>1203022</v>
      </c>
      <c r="H117092">
        <v>1532197</v>
      </c>
      <c r="I117092">
        <v>1532197</v>
      </c>
    </row>
    <row r="117093" spans="1:9" x14ac:dyDescent="0.35">
      <c r="A117093">
        <v>5076604</v>
      </c>
      <c r="B117093">
        <v>610241</v>
      </c>
      <c r="C117093">
        <v>198001</v>
      </c>
      <c r="D117093">
        <v>198001</v>
      </c>
      <c r="E117093">
        <v>162442</v>
      </c>
      <c r="F117093">
        <v>162442</v>
      </c>
      <c r="G117093">
        <v>428089</v>
      </c>
      <c r="H117093">
        <v>641849</v>
      </c>
      <c r="I117093">
        <v>622329</v>
      </c>
    </row>
    <row r="117094" spans="1:9" x14ac:dyDescent="0.35">
      <c r="A117094">
        <v>5076605</v>
      </c>
      <c r="B117094">
        <v>781822</v>
      </c>
      <c r="C117094">
        <v>454897</v>
      </c>
      <c r="D117094">
        <v>454897</v>
      </c>
      <c r="E117094">
        <v>196076</v>
      </c>
      <c r="F117094">
        <v>196076</v>
      </c>
      <c r="G117094">
        <v>1065423</v>
      </c>
      <c r="H117094">
        <v>1225946</v>
      </c>
      <c r="I117094">
        <v>1222064</v>
      </c>
    </row>
    <row r="117095" spans="1:9" x14ac:dyDescent="0.35">
      <c r="A117095">
        <v>5076606</v>
      </c>
      <c r="B117095">
        <v>776454</v>
      </c>
      <c r="C117095">
        <v>38699</v>
      </c>
      <c r="D117095">
        <v>38699</v>
      </c>
      <c r="E117095">
        <v>188496</v>
      </c>
      <c r="F117095">
        <v>188496</v>
      </c>
      <c r="G117095">
        <v>986694</v>
      </c>
      <c r="H117095">
        <v>1171131</v>
      </c>
      <c r="I117095">
        <v>1171131</v>
      </c>
    </row>
    <row r="117096" spans="1:9" x14ac:dyDescent="0.35">
      <c r="A117096">
        <v>5076607</v>
      </c>
      <c r="B117096">
        <v>779674</v>
      </c>
      <c r="C117096">
        <v>336349</v>
      </c>
      <c r="D117096">
        <v>336349</v>
      </c>
      <c r="E117096">
        <v>184119</v>
      </c>
      <c r="F117096">
        <v>184119</v>
      </c>
      <c r="G117096">
        <v>88046</v>
      </c>
      <c r="H117096">
        <v>1161952</v>
      </c>
      <c r="I117096">
        <v>1145767</v>
      </c>
    </row>
    <row r="117097" spans="1:9" x14ac:dyDescent="0.35">
      <c r="A117097">
        <v>5076608</v>
      </c>
      <c r="B117097">
        <v>80318</v>
      </c>
      <c r="C117097">
        <v>374119</v>
      </c>
      <c r="D117097">
        <v>374119</v>
      </c>
      <c r="E117097">
        <v>183231</v>
      </c>
      <c r="F117097">
        <v>183231</v>
      </c>
      <c r="G117097">
        <v>1080075</v>
      </c>
      <c r="H117097">
        <v>1223595</v>
      </c>
      <c r="I117097">
        <v>1223595</v>
      </c>
    </row>
    <row r="117098" spans="1:9" x14ac:dyDescent="0.35">
      <c r="A117098">
        <v>5076609</v>
      </c>
      <c r="B117098">
        <v>86171</v>
      </c>
      <c r="C117098">
        <v>452637</v>
      </c>
      <c r="D117098">
        <v>452637</v>
      </c>
      <c r="E117098">
        <v>172478</v>
      </c>
      <c r="F117098">
        <v>172478</v>
      </c>
      <c r="G117098">
        <v>1108422</v>
      </c>
      <c r="H117098">
        <v>1597746</v>
      </c>
      <c r="I117098">
        <v>1597746</v>
      </c>
    </row>
    <row r="117099" spans="1:9" x14ac:dyDescent="0.35">
      <c r="A117099">
        <v>5076610</v>
      </c>
      <c r="B117099">
        <v>722098</v>
      </c>
      <c r="C117099">
        <v>317466</v>
      </c>
      <c r="D117099">
        <v>317466</v>
      </c>
      <c r="E117099">
        <v>241941</v>
      </c>
      <c r="F117099">
        <v>241941</v>
      </c>
      <c r="G117099">
        <v>484856</v>
      </c>
      <c r="H117099">
        <v>622005</v>
      </c>
      <c r="I117099">
        <v>622005</v>
      </c>
    </row>
    <row r="117100" spans="1:9" x14ac:dyDescent="0.35">
      <c r="A117100">
        <v>5076611</v>
      </c>
      <c r="B117100">
        <v>84708</v>
      </c>
      <c r="C117100">
        <v>411212</v>
      </c>
      <c r="D117100">
        <v>411212</v>
      </c>
      <c r="E117100">
        <v>165702</v>
      </c>
      <c r="F117100">
        <v>165702</v>
      </c>
      <c r="G117100">
        <v>1198837</v>
      </c>
      <c r="H117100">
        <v>1701868</v>
      </c>
      <c r="I117100">
        <v>1677074</v>
      </c>
    </row>
    <row r="117101" spans="1:9" x14ac:dyDescent="0.35">
      <c r="A117101">
        <v>5076612</v>
      </c>
      <c r="B117101">
        <v>671688</v>
      </c>
      <c r="C117101">
        <v>231331</v>
      </c>
      <c r="D117101">
        <v>231331</v>
      </c>
      <c r="E117101">
        <v>186434</v>
      </c>
      <c r="F117101">
        <v>186434</v>
      </c>
      <c r="G117101">
        <v>527599</v>
      </c>
      <c r="H117101">
        <v>661398</v>
      </c>
      <c r="I117101">
        <v>628574</v>
      </c>
    </row>
    <row r="117102" spans="1:9" x14ac:dyDescent="0.35">
      <c r="A117102">
        <v>5076613</v>
      </c>
      <c r="B117102">
        <v>393678</v>
      </c>
      <c r="C117102">
        <v>0</v>
      </c>
      <c r="D117102">
        <v>831329</v>
      </c>
      <c r="E117102">
        <v>0</v>
      </c>
      <c r="F117102">
        <v>100498</v>
      </c>
      <c r="G117102">
        <v>326606</v>
      </c>
      <c r="H117102">
        <v>434187</v>
      </c>
      <c r="I117102">
        <v>424011</v>
      </c>
    </row>
    <row r="117103" spans="1:9" x14ac:dyDescent="0.35">
      <c r="A117103">
        <v>5076614</v>
      </c>
      <c r="B117103">
        <v>853082</v>
      </c>
      <c r="C117103">
        <v>434117</v>
      </c>
      <c r="D117103">
        <v>434117</v>
      </c>
      <c r="E117103">
        <v>181509</v>
      </c>
      <c r="F117103">
        <v>181509</v>
      </c>
      <c r="G117103">
        <v>1095483</v>
      </c>
      <c r="H117103">
        <v>1420353</v>
      </c>
      <c r="I117103">
        <v>1384576</v>
      </c>
    </row>
    <row r="117104" spans="1:9" x14ac:dyDescent="0.35">
      <c r="A117104">
        <v>5076615</v>
      </c>
      <c r="B117104">
        <v>696681</v>
      </c>
      <c r="C117104">
        <v>248491</v>
      </c>
      <c r="D117104">
        <v>248491</v>
      </c>
      <c r="E117104">
        <v>207794</v>
      </c>
      <c r="F117104">
        <v>207794</v>
      </c>
      <c r="G117104">
        <v>449928</v>
      </c>
      <c r="H117104">
        <v>590349</v>
      </c>
      <c r="I117104">
        <v>590349</v>
      </c>
    </row>
    <row r="117105" spans="1:9" x14ac:dyDescent="0.35">
      <c r="A117105">
        <v>5076616</v>
      </c>
      <c r="B117105">
        <v>780141</v>
      </c>
      <c r="C117105">
        <v>221645</v>
      </c>
      <c r="D117105">
        <v>221645</v>
      </c>
      <c r="E117105">
        <v>162506</v>
      </c>
      <c r="F117105">
        <v>162506</v>
      </c>
      <c r="G117105">
        <v>1275699</v>
      </c>
      <c r="H117105">
        <v>1373428</v>
      </c>
      <c r="I117105">
        <v>1373428</v>
      </c>
    </row>
    <row r="117106" spans="1:9" x14ac:dyDescent="0.35">
      <c r="A117106">
        <v>5076617</v>
      </c>
      <c r="B117106">
        <v>5172</v>
      </c>
      <c r="C117106">
        <v>0</v>
      </c>
      <c r="D117106">
        <v>519496</v>
      </c>
      <c r="E117106">
        <v>0</v>
      </c>
      <c r="F117106">
        <v>761768</v>
      </c>
      <c r="G117106">
        <v>348965</v>
      </c>
      <c r="H117106">
        <v>57987</v>
      </c>
      <c r="I117106">
        <v>528671</v>
      </c>
    </row>
    <row r="117107" spans="1:9" x14ac:dyDescent="0.35">
      <c r="A117107">
        <v>5076618</v>
      </c>
      <c r="B117107">
        <v>769171</v>
      </c>
      <c r="C117107">
        <v>158449</v>
      </c>
      <c r="D117107">
        <v>158449</v>
      </c>
      <c r="E117107">
        <v>159979</v>
      </c>
      <c r="F117107">
        <v>159979</v>
      </c>
      <c r="G117107">
        <v>1306844</v>
      </c>
      <c r="H117107">
        <v>1404673</v>
      </c>
      <c r="I117107">
        <v>1404673</v>
      </c>
    </row>
    <row r="117108" spans="1:9" x14ac:dyDescent="0.35">
      <c r="A117108">
        <v>5076619</v>
      </c>
      <c r="B117108">
        <v>470446</v>
      </c>
      <c r="C117108">
        <v>0</v>
      </c>
      <c r="D117108">
        <v>290323</v>
      </c>
      <c r="E117108">
        <v>0</v>
      </c>
      <c r="F117108">
        <v>586257</v>
      </c>
      <c r="G117108">
        <v>346063</v>
      </c>
      <c r="H117108">
        <v>566035</v>
      </c>
      <c r="I117108">
        <v>507649</v>
      </c>
    </row>
    <row r="117109" spans="1:9" x14ac:dyDescent="0.35">
      <c r="A117109">
        <v>5076620</v>
      </c>
      <c r="B117109">
        <v>694704</v>
      </c>
      <c r="C117109">
        <v>314792</v>
      </c>
      <c r="D117109">
        <v>314792</v>
      </c>
      <c r="E117109">
        <v>24578</v>
      </c>
      <c r="F117109">
        <v>24578</v>
      </c>
      <c r="G117109">
        <v>5291</v>
      </c>
      <c r="H117109">
        <v>605197</v>
      </c>
      <c r="I117109">
        <v>605197</v>
      </c>
    </row>
    <row r="117110" spans="1:9" x14ac:dyDescent="0.35">
      <c r="A117110">
        <v>5076621</v>
      </c>
      <c r="B117110">
        <v>826536</v>
      </c>
      <c r="C117110">
        <v>457803</v>
      </c>
      <c r="D117110">
        <v>457803</v>
      </c>
      <c r="E117110">
        <v>211028</v>
      </c>
      <c r="F117110">
        <v>211028</v>
      </c>
      <c r="G117110">
        <v>1198779</v>
      </c>
      <c r="H117110">
        <v>1322442</v>
      </c>
      <c r="I117110">
        <v>1322442</v>
      </c>
    </row>
    <row r="117111" spans="1:9" x14ac:dyDescent="0.35">
      <c r="A117111">
        <v>5076622</v>
      </c>
      <c r="B117111">
        <v>597415</v>
      </c>
      <c r="C117111">
        <v>135082</v>
      </c>
      <c r="D117111">
        <v>135082</v>
      </c>
      <c r="E117111">
        <v>124535</v>
      </c>
      <c r="F117111">
        <v>124535</v>
      </c>
      <c r="G117111">
        <v>41579</v>
      </c>
      <c r="H117111">
        <v>571413</v>
      </c>
      <c r="I117111">
        <v>571413</v>
      </c>
    </row>
    <row r="117112" spans="1:9" x14ac:dyDescent="0.35">
      <c r="A117112">
        <v>5076623</v>
      </c>
      <c r="B117112">
        <v>271344</v>
      </c>
      <c r="C117112">
        <v>0</v>
      </c>
      <c r="D117112">
        <v>660473</v>
      </c>
      <c r="E117112">
        <v>0</v>
      </c>
      <c r="F117112">
        <v>913352</v>
      </c>
      <c r="G117112">
        <v>17247</v>
      </c>
      <c r="H117112">
        <v>38712</v>
      </c>
      <c r="I117112">
        <v>38712</v>
      </c>
    </row>
    <row r="117113" spans="1:9" x14ac:dyDescent="0.35">
      <c r="A117113">
        <v>5076624</v>
      </c>
      <c r="B117113">
        <v>585488</v>
      </c>
      <c r="C117113">
        <v>142986</v>
      </c>
      <c r="D117113">
        <v>142986</v>
      </c>
      <c r="E117113">
        <v>148672</v>
      </c>
      <c r="F117113">
        <v>148672</v>
      </c>
      <c r="G117113">
        <v>373898</v>
      </c>
      <c r="H117113">
        <v>579038</v>
      </c>
      <c r="I117113">
        <v>558108</v>
      </c>
    </row>
    <row r="117114" spans="1:9" x14ac:dyDescent="0.35">
      <c r="A117114">
        <v>5076625</v>
      </c>
      <c r="B117114">
        <v>59187</v>
      </c>
      <c r="C117114">
        <v>143604</v>
      </c>
      <c r="D117114">
        <v>143604</v>
      </c>
      <c r="E117114">
        <v>149315</v>
      </c>
      <c r="F117114">
        <v>149315</v>
      </c>
      <c r="G117114">
        <v>373898</v>
      </c>
      <c r="H117114">
        <v>548746</v>
      </c>
      <c r="I117114">
        <v>533115</v>
      </c>
    </row>
    <row r="117115" spans="1:9" x14ac:dyDescent="0.35">
      <c r="A117115">
        <v>5076626</v>
      </c>
      <c r="B117115">
        <v>577339</v>
      </c>
      <c r="C117115">
        <v>132661</v>
      </c>
      <c r="D117115">
        <v>132661</v>
      </c>
      <c r="E117115">
        <v>137937</v>
      </c>
      <c r="F117115">
        <v>137937</v>
      </c>
      <c r="G117115">
        <v>373898</v>
      </c>
      <c r="H117115">
        <v>548746</v>
      </c>
      <c r="I117115">
        <v>548746</v>
      </c>
    </row>
    <row r="117116" spans="1:9" x14ac:dyDescent="0.35">
      <c r="A117116">
        <v>5076627</v>
      </c>
      <c r="B117116">
        <v>568731</v>
      </c>
      <c r="C117116">
        <v>122009</v>
      </c>
      <c r="D117116">
        <v>122009</v>
      </c>
      <c r="E117116">
        <v>13665</v>
      </c>
      <c r="F117116">
        <v>13665</v>
      </c>
      <c r="G117116">
        <v>373898</v>
      </c>
      <c r="H117116">
        <v>578014</v>
      </c>
      <c r="I117116">
        <v>578014</v>
      </c>
    </row>
    <row r="117117" spans="1:9" x14ac:dyDescent="0.35">
      <c r="A117117">
        <v>5076628</v>
      </c>
      <c r="B117117">
        <v>595015</v>
      </c>
      <c r="C117117">
        <v>147165</v>
      </c>
      <c r="D117117">
        <v>147165</v>
      </c>
      <c r="E117117">
        <v>149082</v>
      </c>
      <c r="F117117">
        <v>149082</v>
      </c>
      <c r="G117117">
        <v>373898</v>
      </c>
      <c r="H117117">
        <v>578014</v>
      </c>
      <c r="I117117">
        <v>578014</v>
      </c>
    </row>
    <row r="117118" spans="1:9" x14ac:dyDescent="0.35">
      <c r="A117118">
        <v>5076629</v>
      </c>
      <c r="B117118">
        <v>598975</v>
      </c>
      <c r="C117118">
        <v>1001</v>
      </c>
      <c r="D117118">
        <v>1001</v>
      </c>
      <c r="E117118">
        <v>113647</v>
      </c>
      <c r="F117118">
        <v>113647</v>
      </c>
      <c r="G117118">
        <v>37245</v>
      </c>
      <c r="H117118">
        <v>49383</v>
      </c>
      <c r="I117118">
        <v>49111</v>
      </c>
    </row>
    <row r="117119" spans="1:9" x14ac:dyDescent="0.35">
      <c r="A117119">
        <v>5076630</v>
      </c>
      <c r="B117119">
        <v>596193</v>
      </c>
      <c r="C117119">
        <v>940284</v>
      </c>
      <c r="D117119">
        <v>940284</v>
      </c>
      <c r="E117119">
        <v>111569</v>
      </c>
      <c r="F117119">
        <v>111569</v>
      </c>
      <c r="G117119">
        <v>372978</v>
      </c>
      <c r="H117119">
        <v>521272</v>
      </c>
      <c r="I117119">
        <v>433968</v>
      </c>
    </row>
    <row r="117120" spans="1:9" x14ac:dyDescent="0.35">
      <c r="A117120">
        <v>5076631</v>
      </c>
      <c r="B117120">
        <v>605785</v>
      </c>
      <c r="C117120">
        <v>128836</v>
      </c>
      <c r="D117120">
        <v>1300947</v>
      </c>
      <c r="E117120">
        <v>133071</v>
      </c>
      <c r="F117120">
        <v>13437107</v>
      </c>
      <c r="G117120">
        <v>372725</v>
      </c>
      <c r="H117120">
        <v>599825</v>
      </c>
      <c r="I117120">
        <v>564307</v>
      </c>
    </row>
    <row r="117121" spans="1:9" x14ac:dyDescent="0.35">
      <c r="A117121">
        <v>5076632</v>
      </c>
      <c r="B117121">
        <v>585118</v>
      </c>
      <c r="C117121">
        <v>848448</v>
      </c>
      <c r="D117121">
        <v>848448</v>
      </c>
      <c r="E117121">
        <v>105017</v>
      </c>
      <c r="F117121">
        <v>105017</v>
      </c>
      <c r="G117121">
        <v>373507</v>
      </c>
      <c r="H117121">
        <v>533833</v>
      </c>
      <c r="I117121">
        <v>49064</v>
      </c>
    </row>
    <row r="117122" spans="1:9" x14ac:dyDescent="0.35">
      <c r="A117122">
        <v>5076633</v>
      </c>
      <c r="B117122">
        <v>744962</v>
      </c>
      <c r="C117122">
        <v>232414</v>
      </c>
      <c r="D117122">
        <v>232414</v>
      </c>
      <c r="E117122">
        <v>167176</v>
      </c>
      <c r="F117122">
        <v>167176</v>
      </c>
      <c r="G117122">
        <v>1247916</v>
      </c>
      <c r="H117122">
        <v>132611</v>
      </c>
      <c r="I117122">
        <v>132611</v>
      </c>
    </row>
    <row r="117123" spans="1:9" x14ac:dyDescent="0.35">
      <c r="A117123">
        <v>5076634</v>
      </c>
      <c r="B117123">
        <v>421991</v>
      </c>
      <c r="C117123">
        <v>0</v>
      </c>
      <c r="D117123">
        <v>244854</v>
      </c>
      <c r="E117123">
        <v>0</v>
      </c>
      <c r="F117123">
        <v>352248</v>
      </c>
      <c r="G117123">
        <v>347073</v>
      </c>
      <c r="H117123">
        <v>499079</v>
      </c>
      <c r="I117123">
        <v>493749</v>
      </c>
    </row>
    <row r="117124" spans="1:9" x14ac:dyDescent="0.35">
      <c r="A117124">
        <v>5076635</v>
      </c>
      <c r="B117124">
        <v>620315</v>
      </c>
      <c r="C117124">
        <v>150648</v>
      </c>
      <c r="D117124">
        <v>150648</v>
      </c>
      <c r="E117124">
        <v>186811</v>
      </c>
      <c r="F117124">
        <v>186811</v>
      </c>
      <c r="G117124">
        <v>434626</v>
      </c>
      <c r="H117124">
        <v>55474</v>
      </c>
      <c r="I117124">
        <v>55474</v>
      </c>
    </row>
    <row r="117125" spans="1:9" x14ac:dyDescent="0.35">
      <c r="A117125">
        <v>5076636</v>
      </c>
      <c r="B117125">
        <v>572193</v>
      </c>
      <c r="C117125">
        <v>10426</v>
      </c>
      <c r="D117125">
        <v>10426</v>
      </c>
      <c r="E117125">
        <v>151779</v>
      </c>
      <c r="F117125">
        <v>151779</v>
      </c>
      <c r="G117125">
        <v>397667</v>
      </c>
      <c r="H117125">
        <v>528651</v>
      </c>
      <c r="I117125">
        <v>528651</v>
      </c>
    </row>
    <row r="117126" spans="1:9" x14ac:dyDescent="0.35">
      <c r="A117126">
        <v>5076637</v>
      </c>
      <c r="B117126">
        <v>570682</v>
      </c>
      <c r="C117126">
        <v>942301</v>
      </c>
      <c r="D117126">
        <v>942301</v>
      </c>
      <c r="E117126">
        <v>149172</v>
      </c>
      <c r="F117126">
        <v>149172</v>
      </c>
      <c r="G117126">
        <v>455061</v>
      </c>
      <c r="H117126">
        <v>545154</v>
      </c>
      <c r="I117126">
        <v>515057</v>
      </c>
    </row>
    <row r="117127" spans="1:9" x14ac:dyDescent="0.35">
      <c r="A117127">
        <v>5076638</v>
      </c>
      <c r="B117127">
        <v>598563</v>
      </c>
      <c r="C117127">
        <v>117795</v>
      </c>
      <c r="D117127">
        <v>117795</v>
      </c>
      <c r="E117127">
        <v>131209</v>
      </c>
      <c r="F117127">
        <v>131209</v>
      </c>
      <c r="G117127">
        <v>373898</v>
      </c>
      <c r="H117127">
        <v>558235</v>
      </c>
      <c r="I117127">
        <v>555372</v>
      </c>
    </row>
    <row r="117128" spans="1:9" x14ac:dyDescent="0.35">
      <c r="A117128">
        <v>5076639</v>
      </c>
      <c r="B117128">
        <v>570696</v>
      </c>
      <c r="C117128">
        <v>326072</v>
      </c>
      <c r="D117128">
        <v>326072</v>
      </c>
      <c r="E117128">
        <v>592675</v>
      </c>
      <c r="F117128">
        <v>592675</v>
      </c>
      <c r="G117128">
        <v>372744</v>
      </c>
      <c r="H117128">
        <v>457501</v>
      </c>
      <c r="I117128">
        <v>457501</v>
      </c>
    </row>
    <row r="117129" spans="1:9" x14ac:dyDescent="0.35">
      <c r="A117129">
        <v>5076640</v>
      </c>
      <c r="B117129">
        <v>636482</v>
      </c>
      <c r="C117129">
        <v>104045</v>
      </c>
      <c r="D117129">
        <v>104045</v>
      </c>
      <c r="E117129">
        <v>102335</v>
      </c>
      <c r="F117129">
        <v>102335</v>
      </c>
      <c r="G117129">
        <v>372981</v>
      </c>
      <c r="H117129">
        <v>599485</v>
      </c>
      <c r="I117129">
        <v>509386</v>
      </c>
    </row>
    <row r="117130" spans="1:9" x14ac:dyDescent="0.35">
      <c r="A117130">
        <v>5076641</v>
      </c>
      <c r="B117130">
        <v>813147</v>
      </c>
      <c r="C117130">
        <v>232778</v>
      </c>
      <c r="D117130">
        <v>232778</v>
      </c>
      <c r="E117130">
        <v>146019</v>
      </c>
      <c r="F117130">
        <v>146019</v>
      </c>
      <c r="G117130">
        <v>1414343</v>
      </c>
      <c r="H117130">
        <v>1449631</v>
      </c>
      <c r="I117130">
        <v>1449631</v>
      </c>
    </row>
    <row r="117131" spans="1:9" x14ac:dyDescent="0.35">
      <c r="A117131">
        <v>5076642</v>
      </c>
      <c r="B117131">
        <v>62061</v>
      </c>
      <c r="C117131">
        <v>871817</v>
      </c>
      <c r="D117131">
        <v>871817</v>
      </c>
      <c r="E117131">
        <v>875667</v>
      </c>
      <c r="F117131">
        <v>875667</v>
      </c>
      <c r="G117131">
        <v>372698</v>
      </c>
      <c r="H117131">
        <v>599485</v>
      </c>
      <c r="I117131">
        <v>594628</v>
      </c>
    </row>
    <row r="117132" spans="1:9" x14ac:dyDescent="0.35">
      <c r="A117132">
        <v>5076643</v>
      </c>
      <c r="B117132">
        <v>615205</v>
      </c>
      <c r="C117132">
        <v>0</v>
      </c>
      <c r="D117132">
        <v>833498</v>
      </c>
      <c r="E117132">
        <v>0</v>
      </c>
      <c r="F117132">
        <v>837179</v>
      </c>
      <c r="G117132">
        <v>368868</v>
      </c>
      <c r="H117132">
        <v>586199</v>
      </c>
      <c r="I117132">
        <v>546663</v>
      </c>
    </row>
    <row r="117133" spans="1:9" x14ac:dyDescent="0.35">
      <c r="A117133">
        <v>5076644</v>
      </c>
      <c r="B117133">
        <v>583363</v>
      </c>
      <c r="C117133">
        <v>531923</v>
      </c>
      <c r="D117133">
        <v>1068158</v>
      </c>
      <c r="E117133">
        <v>512087</v>
      </c>
      <c r="F117133">
        <v>1028325</v>
      </c>
      <c r="G117133">
        <v>372978</v>
      </c>
      <c r="H117133">
        <v>522432</v>
      </c>
      <c r="I117133">
        <v>513084</v>
      </c>
    </row>
    <row r="117134" spans="1:9" x14ac:dyDescent="0.35">
      <c r="A117134">
        <v>5076645</v>
      </c>
      <c r="B117134">
        <v>802689</v>
      </c>
      <c r="C117134">
        <v>229062</v>
      </c>
      <c r="D117134">
        <v>229062</v>
      </c>
      <c r="E117134">
        <v>143688</v>
      </c>
      <c r="F117134">
        <v>143688</v>
      </c>
      <c r="G117134">
        <v>1417854</v>
      </c>
      <c r="H117134">
        <v>1464953</v>
      </c>
      <c r="I117134">
        <v>1464953</v>
      </c>
    </row>
    <row r="117135" spans="1:9" x14ac:dyDescent="0.35">
      <c r="A117135">
        <v>5076646</v>
      </c>
      <c r="B117135">
        <v>518107</v>
      </c>
      <c r="C117135">
        <v>0</v>
      </c>
      <c r="D117135">
        <v>270735</v>
      </c>
      <c r="E117135">
        <v>0</v>
      </c>
      <c r="F117135">
        <v>317081</v>
      </c>
      <c r="G117135">
        <v>283122</v>
      </c>
      <c r="H117135">
        <v>46338</v>
      </c>
      <c r="I117135">
        <v>459375</v>
      </c>
    </row>
    <row r="117136" spans="1:9" x14ac:dyDescent="0.35">
      <c r="A117136">
        <v>5076647</v>
      </c>
      <c r="B117136">
        <v>693395</v>
      </c>
      <c r="C117136">
        <v>187222</v>
      </c>
      <c r="D117136">
        <v>187222</v>
      </c>
      <c r="E117136">
        <v>187767</v>
      </c>
      <c r="F117136">
        <v>187767</v>
      </c>
      <c r="G117136">
        <v>45463</v>
      </c>
      <c r="H117136">
        <v>556665</v>
      </c>
      <c r="I117136">
        <v>556665</v>
      </c>
    </row>
    <row r="117137" spans="1:9" x14ac:dyDescent="0.35">
      <c r="A117137">
        <v>5076648</v>
      </c>
      <c r="B117137">
        <v>519075</v>
      </c>
      <c r="C117137">
        <v>0</v>
      </c>
      <c r="D117137">
        <v>495987</v>
      </c>
      <c r="E117137">
        <v>0</v>
      </c>
      <c r="F117137">
        <v>560237</v>
      </c>
      <c r="G117137">
        <v>363965</v>
      </c>
      <c r="H117137">
        <v>575301</v>
      </c>
      <c r="I117137">
        <v>575301</v>
      </c>
    </row>
    <row r="117138" spans="1:9" x14ac:dyDescent="0.35">
      <c r="A117138">
        <v>5076649</v>
      </c>
      <c r="B117138">
        <v>536811</v>
      </c>
      <c r="C117138">
        <v>0</v>
      </c>
      <c r="D117138">
        <v>284422</v>
      </c>
      <c r="E117138">
        <v>0</v>
      </c>
      <c r="F117138">
        <v>333128</v>
      </c>
      <c r="G117138">
        <v>318609</v>
      </c>
      <c r="H117138">
        <v>456592</v>
      </c>
      <c r="I117138">
        <v>438727</v>
      </c>
    </row>
    <row r="117139" spans="1:9" x14ac:dyDescent="0.35">
      <c r="A117139">
        <v>5076650</v>
      </c>
      <c r="B117139">
        <v>58328</v>
      </c>
      <c r="C117139">
        <v>0</v>
      </c>
      <c r="D117139">
        <v>34913</v>
      </c>
      <c r="E117139">
        <v>0</v>
      </c>
      <c r="F117139">
        <v>394356</v>
      </c>
      <c r="G117139">
        <v>363556</v>
      </c>
      <c r="H117139">
        <v>518414</v>
      </c>
      <c r="I117139">
        <v>518414</v>
      </c>
    </row>
    <row r="117140" spans="1:9" x14ac:dyDescent="0.35">
      <c r="A117140">
        <v>5076651</v>
      </c>
      <c r="B117140">
        <v>87862</v>
      </c>
      <c r="C117140">
        <v>458854</v>
      </c>
      <c r="D117140">
        <v>458854</v>
      </c>
      <c r="E117140">
        <v>168076</v>
      </c>
      <c r="F117140">
        <v>168076</v>
      </c>
      <c r="G117140">
        <v>1223949</v>
      </c>
      <c r="H117140">
        <v>1512749</v>
      </c>
      <c r="I117140">
        <v>1512749</v>
      </c>
    </row>
    <row r="117141" spans="1:9" x14ac:dyDescent="0.35">
      <c r="A117141">
        <v>5076652</v>
      </c>
      <c r="B117141">
        <v>739215</v>
      </c>
      <c r="C117141">
        <v>259789</v>
      </c>
      <c r="D117141">
        <v>259789</v>
      </c>
      <c r="E117141">
        <v>190319</v>
      </c>
      <c r="F117141">
        <v>190319</v>
      </c>
      <c r="G117141">
        <v>521037</v>
      </c>
      <c r="H117141">
        <v>6657</v>
      </c>
      <c r="I117141">
        <v>6657</v>
      </c>
    </row>
    <row r="117142" spans="1:9" x14ac:dyDescent="0.35">
      <c r="A117142">
        <v>5076653</v>
      </c>
      <c r="B117142">
        <v>415896</v>
      </c>
      <c r="C117142">
        <v>0</v>
      </c>
      <c r="D117142">
        <v>613358</v>
      </c>
      <c r="E117142">
        <v>0</v>
      </c>
      <c r="F117142">
        <v>731185</v>
      </c>
      <c r="G117142">
        <v>307769</v>
      </c>
      <c r="H117142">
        <v>40786</v>
      </c>
      <c r="I117142">
        <v>405736</v>
      </c>
    </row>
    <row r="117143" spans="1:9" x14ac:dyDescent="0.35">
      <c r="A117143">
        <v>5076654</v>
      </c>
      <c r="B117143">
        <v>646348</v>
      </c>
      <c r="C117143">
        <v>0</v>
      </c>
      <c r="D117143">
        <v>202629</v>
      </c>
      <c r="E117143">
        <v>0</v>
      </c>
      <c r="F117143">
        <v>23379</v>
      </c>
      <c r="G117143">
        <v>349544</v>
      </c>
      <c r="H117143">
        <v>474078</v>
      </c>
      <c r="I117143">
        <v>437563</v>
      </c>
    </row>
    <row r="117144" spans="1:9" x14ac:dyDescent="0.35">
      <c r="A117144">
        <v>5076655</v>
      </c>
      <c r="B117144">
        <v>779811</v>
      </c>
      <c r="C117144">
        <v>406322</v>
      </c>
      <c r="D117144">
        <v>406322</v>
      </c>
      <c r="E117144">
        <v>223098</v>
      </c>
      <c r="F117144">
        <v>223098</v>
      </c>
      <c r="G117144">
        <v>1070043</v>
      </c>
      <c r="H117144">
        <v>1205488</v>
      </c>
      <c r="I117144">
        <v>1144691</v>
      </c>
    </row>
    <row r="117145" spans="1:9" x14ac:dyDescent="0.35">
      <c r="A117145">
        <v>5076656</v>
      </c>
      <c r="B117145">
        <v>531856</v>
      </c>
      <c r="C117145">
        <v>104992</v>
      </c>
      <c r="D117145">
        <v>104992</v>
      </c>
      <c r="E117145">
        <v>10487</v>
      </c>
      <c r="F117145">
        <v>10487</v>
      </c>
      <c r="G117145">
        <v>404661</v>
      </c>
      <c r="H117145">
        <v>520294</v>
      </c>
      <c r="I117145">
        <v>520294</v>
      </c>
    </row>
    <row r="117146" spans="1:9" x14ac:dyDescent="0.35">
      <c r="A117146">
        <v>5076657</v>
      </c>
      <c r="B117146">
        <v>601882</v>
      </c>
      <c r="C117146">
        <v>100498</v>
      </c>
      <c r="D117146">
        <v>100610303</v>
      </c>
      <c r="E117146">
        <v>995841</v>
      </c>
      <c r="F117146">
        <v>99695382</v>
      </c>
      <c r="G117146">
        <v>373898</v>
      </c>
      <c r="H117146">
        <v>585564</v>
      </c>
      <c r="I117146">
        <v>585564</v>
      </c>
    </row>
    <row r="117147" spans="1:9" x14ac:dyDescent="0.35">
      <c r="A117147">
        <v>5076658</v>
      </c>
      <c r="B117147">
        <v>635679</v>
      </c>
      <c r="C117147">
        <v>197126</v>
      </c>
      <c r="D117147">
        <v>197126</v>
      </c>
      <c r="E117147">
        <v>184108</v>
      </c>
      <c r="F117147">
        <v>184108</v>
      </c>
      <c r="G117147">
        <v>534141</v>
      </c>
      <c r="H117147">
        <v>566759</v>
      </c>
      <c r="I117147">
        <v>566759</v>
      </c>
    </row>
    <row r="117148" spans="1:9" x14ac:dyDescent="0.35">
      <c r="A117148">
        <v>5076659</v>
      </c>
      <c r="B117148">
        <v>605103</v>
      </c>
      <c r="C117148">
        <v>15379</v>
      </c>
      <c r="D117148">
        <v>15379</v>
      </c>
      <c r="E117148">
        <v>140139</v>
      </c>
      <c r="F117148">
        <v>140139</v>
      </c>
      <c r="G117148">
        <v>433591</v>
      </c>
      <c r="H117148">
        <v>62495</v>
      </c>
      <c r="I117148">
        <v>610751</v>
      </c>
    </row>
    <row r="117149" spans="1:9" x14ac:dyDescent="0.35">
      <c r="A117149">
        <v>5076660</v>
      </c>
      <c r="B117149">
        <v>662469</v>
      </c>
      <c r="C117149">
        <v>227179</v>
      </c>
      <c r="D117149">
        <v>227179</v>
      </c>
      <c r="E117149">
        <v>207332</v>
      </c>
      <c r="F117149">
        <v>207332</v>
      </c>
      <c r="G117149">
        <v>499955</v>
      </c>
      <c r="H117149">
        <v>588523</v>
      </c>
      <c r="I117149">
        <v>58829</v>
      </c>
    </row>
    <row r="117150" spans="1:9" x14ac:dyDescent="0.35">
      <c r="A117150">
        <v>5076661</v>
      </c>
      <c r="B117150">
        <v>654088</v>
      </c>
      <c r="C117150">
        <v>236307</v>
      </c>
      <c r="D117150">
        <v>237009351</v>
      </c>
      <c r="E117150">
        <v>206583</v>
      </c>
      <c r="F117150">
        <v>207197006</v>
      </c>
      <c r="G117150">
        <v>470991</v>
      </c>
      <c r="H117150">
        <v>560467</v>
      </c>
      <c r="I117150">
        <v>560467</v>
      </c>
    </row>
    <row r="117151" spans="1:9" x14ac:dyDescent="0.35">
      <c r="A117151">
        <v>5076662</v>
      </c>
      <c r="B117151">
        <v>619905</v>
      </c>
      <c r="C117151">
        <v>174445</v>
      </c>
      <c r="D117151">
        <v>174445</v>
      </c>
      <c r="E117151">
        <v>174134</v>
      </c>
      <c r="F117151">
        <v>174134</v>
      </c>
      <c r="G117151">
        <v>476066</v>
      </c>
      <c r="H117151">
        <v>573651</v>
      </c>
      <c r="I117151">
        <v>572594</v>
      </c>
    </row>
    <row r="117152" spans="1:9" x14ac:dyDescent="0.35">
      <c r="A117152">
        <v>5076663</v>
      </c>
      <c r="B117152">
        <v>605482</v>
      </c>
      <c r="C117152">
        <v>149705</v>
      </c>
      <c r="D117152">
        <v>149705</v>
      </c>
      <c r="E117152">
        <v>138756</v>
      </c>
      <c r="F117152">
        <v>138756</v>
      </c>
      <c r="G117152">
        <v>373898</v>
      </c>
      <c r="H117152">
        <v>599676</v>
      </c>
      <c r="I117152">
        <v>599485</v>
      </c>
    </row>
    <row r="117153" spans="1:9" x14ac:dyDescent="0.35">
      <c r="A117153">
        <v>5076664</v>
      </c>
      <c r="B117153">
        <v>576088</v>
      </c>
      <c r="C117153">
        <v>144887</v>
      </c>
      <c r="D117153">
        <v>144887</v>
      </c>
      <c r="E117153">
        <v>14299</v>
      </c>
      <c r="F117153">
        <v>14299</v>
      </c>
      <c r="G117153">
        <v>372874</v>
      </c>
      <c r="H117153">
        <v>557822</v>
      </c>
      <c r="I117153">
        <v>547434</v>
      </c>
    </row>
    <row r="117154" spans="1:9" x14ac:dyDescent="0.35">
      <c r="A117154">
        <v>5076665</v>
      </c>
      <c r="B117154">
        <v>610509</v>
      </c>
      <c r="C117154">
        <v>119148</v>
      </c>
      <c r="D117154">
        <v>119148</v>
      </c>
      <c r="E117154">
        <v>127438</v>
      </c>
      <c r="F117154">
        <v>127438</v>
      </c>
      <c r="G117154">
        <v>374466</v>
      </c>
      <c r="H117154">
        <v>599431</v>
      </c>
      <c r="I117154">
        <v>572042</v>
      </c>
    </row>
    <row r="117155" spans="1:9" x14ac:dyDescent="0.35">
      <c r="A117155">
        <v>5076666</v>
      </c>
      <c r="B117155">
        <v>557634</v>
      </c>
      <c r="C117155">
        <v>75087</v>
      </c>
      <c r="D117155">
        <v>75087</v>
      </c>
      <c r="E117155">
        <v>855668</v>
      </c>
      <c r="F117155">
        <v>855668</v>
      </c>
      <c r="G117155">
        <v>372975</v>
      </c>
      <c r="H117155">
        <v>462514</v>
      </c>
      <c r="I117155">
        <v>462514</v>
      </c>
    </row>
    <row r="117156" spans="1:9" x14ac:dyDescent="0.35">
      <c r="A117156">
        <v>5076667</v>
      </c>
      <c r="B117156">
        <v>726978</v>
      </c>
      <c r="C117156">
        <v>292077</v>
      </c>
      <c r="D117156">
        <v>292077</v>
      </c>
      <c r="E117156">
        <v>189249</v>
      </c>
      <c r="F117156">
        <v>189249</v>
      </c>
      <c r="G117156">
        <v>1040879</v>
      </c>
      <c r="H117156">
        <v>1155238</v>
      </c>
      <c r="I117156">
        <v>1155238</v>
      </c>
    </row>
    <row r="117157" spans="1:9" x14ac:dyDescent="0.35">
      <c r="A117157">
        <v>5076668</v>
      </c>
      <c r="B117157">
        <v>252761</v>
      </c>
      <c r="C117157">
        <v>0</v>
      </c>
      <c r="D117157">
        <v>41912</v>
      </c>
      <c r="E117157">
        <v>0</v>
      </c>
      <c r="F117157">
        <v>543131</v>
      </c>
      <c r="G117157">
        <v>213959</v>
      </c>
      <c r="H117157">
        <v>411308</v>
      </c>
      <c r="I117157">
        <v>411013</v>
      </c>
    </row>
    <row r="117158" spans="1:9" x14ac:dyDescent="0.35">
      <c r="A117158">
        <v>5076669</v>
      </c>
      <c r="B117158">
        <v>722163</v>
      </c>
      <c r="C117158">
        <v>0</v>
      </c>
      <c r="D117158">
        <v>0</v>
      </c>
      <c r="E117158">
        <v>0</v>
      </c>
      <c r="F117158">
        <v>0</v>
      </c>
      <c r="G117158">
        <v>146818</v>
      </c>
      <c r="H117158">
        <v>325438</v>
      </c>
      <c r="I117158">
        <v>325438</v>
      </c>
    </row>
    <row r="117159" spans="1:9" x14ac:dyDescent="0.35">
      <c r="A117159">
        <v>5076670</v>
      </c>
      <c r="B117159">
        <v>697741</v>
      </c>
      <c r="C117159">
        <v>239319</v>
      </c>
      <c r="D117159">
        <v>239563396</v>
      </c>
      <c r="E117159">
        <v>170599</v>
      </c>
      <c r="F117159">
        <v>170773218</v>
      </c>
      <c r="G117159">
        <v>1038279</v>
      </c>
      <c r="H117159">
        <v>1136923</v>
      </c>
      <c r="I117159">
        <v>1134848</v>
      </c>
    </row>
    <row r="117160" spans="1:9" x14ac:dyDescent="0.35">
      <c r="A117160">
        <v>5076671</v>
      </c>
      <c r="B117160">
        <v>517475</v>
      </c>
      <c r="C117160">
        <v>0</v>
      </c>
      <c r="D117160">
        <v>868668</v>
      </c>
      <c r="E117160">
        <v>0</v>
      </c>
      <c r="F117160">
        <v>878986</v>
      </c>
      <c r="G117160">
        <v>361077</v>
      </c>
      <c r="H117160">
        <v>632237</v>
      </c>
      <c r="I117160">
        <v>528573</v>
      </c>
    </row>
    <row r="117161" spans="1:9" x14ac:dyDescent="0.35">
      <c r="A117161">
        <v>5076672</v>
      </c>
      <c r="B117161">
        <v>595485</v>
      </c>
      <c r="C117161">
        <v>112916</v>
      </c>
      <c r="D117161">
        <v>112916</v>
      </c>
      <c r="E117161">
        <v>120279</v>
      </c>
      <c r="F117161">
        <v>120279</v>
      </c>
      <c r="G117161">
        <v>372978</v>
      </c>
      <c r="H117161">
        <v>515691</v>
      </c>
      <c r="I117161">
        <v>437218</v>
      </c>
    </row>
    <row r="117162" spans="1:9" x14ac:dyDescent="0.35">
      <c r="A117162">
        <v>5076673</v>
      </c>
      <c r="B117162">
        <v>485033</v>
      </c>
      <c r="C117162">
        <v>0</v>
      </c>
      <c r="D117162">
        <v>305057</v>
      </c>
      <c r="E117162">
        <v>0</v>
      </c>
      <c r="F117162">
        <v>377176</v>
      </c>
      <c r="G117162">
        <v>359086</v>
      </c>
      <c r="H117162">
        <v>468271</v>
      </c>
      <c r="I117162">
        <v>435917</v>
      </c>
    </row>
    <row r="117163" spans="1:9" x14ac:dyDescent="0.35">
      <c r="A117163">
        <v>5076674</v>
      </c>
      <c r="B117163">
        <v>580498</v>
      </c>
      <c r="C117163">
        <v>122152</v>
      </c>
      <c r="D117163">
        <v>122152</v>
      </c>
      <c r="E117163">
        <v>140132</v>
      </c>
      <c r="F117163">
        <v>140132</v>
      </c>
      <c r="G117163">
        <v>460193</v>
      </c>
      <c r="H117163">
        <v>504809</v>
      </c>
      <c r="I117163">
        <v>504748</v>
      </c>
    </row>
    <row r="117164" spans="1:9" x14ac:dyDescent="0.35">
      <c r="A117164">
        <v>5076675</v>
      </c>
      <c r="B117164">
        <v>531456</v>
      </c>
      <c r="C117164">
        <v>0</v>
      </c>
      <c r="D117164">
        <v>452653</v>
      </c>
      <c r="E117164">
        <v>0</v>
      </c>
      <c r="F117164">
        <v>559686</v>
      </c>
      <c r="G117164">
        <v>3358</v>
      </c>
      <c r="H117164">
        <v>519481</v>
      </c>
      <c r="I117164">
        <v>514846</v>
      </c>
    </row>
    <row r="117165" spans="1:9" x14ac:dyDescent="0.35">
      <c r="A117165">
        <v>5076676</v>
      </c>
      <c r="B117165">
        <v>4706</v>
      </c>
      <c r="C117165">
        <v>0</v>
      </c>
      <c r="D117165">
        <v>333373</v>
      </c>
      <c r="E117165">
        <v>0</v>
      </c>
      <c r="F117165">
        <v>397304</v>
      </c>
      <c r="G117165">
        <v>277646</v>
      </c>
      <c r="H117165">
        <v>490828</v>
      </c>
      <c r="I117165">
        <v>489825</v>
      </c>
    </row>
    <row r="117166" spans="1:9" x14ac:dyDescent="0.35">
      <c r="A117166">
        <v>5076677</v>
      </c>
      <c r="B117166">
        <v>54931</v>
      </c>
      <c r="C117166">
        <v>0</v>
      </c>
      <c r="D117166">
        <v>583441</v>
      </c>
      <c r="E117166">
        <v>0</v>
      </c>
      <c r="F117166">
        <v>643204</v>
      </c>
      <c r="G117166">
        <v>371033</v>
      </c>
      <c r="H117166">
        <v>588503</v>
      </c>
      <c r="I117166">
        <v>588503</v>
      </c>
    </row>
    <row r="117167" spans="1:9" x14ac:dyDescent="0.35">
      <c r="A117167">
        <v>5076678</v>
      </c>
      <c r="B117167">
        <v>522559</v>
      </c>
      <c r="C117167">
        <v>496452</v>
      </c>
      <c r="D117167">
        <v>650773</v>
      </c>
      <c r="E117167">
        <v>598201</v>
      </c>
      <c r="F117167">
        <v>784151</v>
      </c>
      <c r="G117167">
        <v>449599</v>
      </c>
      <c r="H117167">
        <v>550002</v>
      </c>
      <c r="I117167">
        <v>550002</v>
      </c>
    </row>
    <row r="117168" spans="1:9" x14ac:dyDescent="0.35">
      <c r="A117168">
        <v>5076679</v>
      </c>
      <c r="B117168">
        <v>723457</v>
      </c>
      <c r="C117168">
        <v>320784</v>
      </c>
      <c r="D117168">
        <v>32188496</v>
      </c>
      <c r="E117168">
        <v>196873</v>
      </c>
      <c r="F117168">
        <v>197548688</v>
      </c>
      <c r="G117168">
        <v>932009</v>
      </c>
      <c r="H117168">
        <v>1034327</v>
      </c>
      <c r="I117168">
        <v>1024289</v>
      </c>
    </row>
    <row r="117169" spans="1:9" x14ac:dyDescent="0.35">
      <c r="A117169">
        <v>5076680</v>
      </c>
      <c r="B117169">
        <v>527886</v>
      </c>
      <c r="C117169">
        <v>376071</v>
      </c>
      <c r="D117169">
        <v>531003</v>
      </c>
      <c r="E117169">
        <v>390109</v>
      </c>
      <c r="F117169">
        <v>550824</v>
      </c>
      <c r="G117169">
        <v>373099</v>
      </c>
      <c r="H117169">
        <v>492846</v>
      </c>
      <c r="I117169">
        <v>472098</v>
      </c>
    </row>
    <row r="117170" spans="1:9" x14ac:dyDescent="0.35">
      <c r="A117170">
        <v>5076681</v>
      </c>
      <c r="B117170">
        <v>419167</v>
      </c>
      <c r="C117170">
        <v>0</v>
      </c>
      <c r="D117170">
        <v>18394</v>
      </c>
      <c r="E117170">
        <v>0</v>
      </c>
      <c r="F117170">
        <v>215203</v>
      </c>
      <c r="G117170">
        <v>330886</v>
      </c>
      <c r="H117170">
        <v>42838</v>
      </c>
      <c r="I117170">
        <v>421935</v>
      </c>
    </row>
    <row r="117171" spans="1:9" x14ac:dyDescent="0.35">
      <c r="A117171">
        <v>5076682</v>
      </c>
      <c r="B117171">
        <v>565173</v>
      </c>
      <c r="C117171">
        <v>104769</v>
      </c>
      <c r="D117171">
        <v>104769</v>
      </c>
      <c r="E117171">
        <v>115462</v>
      </c>
      <c r="F117171">
        <v>115462</v>
      </c>
      <c r="G117171">
        <v>480297</v>
      </c>
      <c r="H117171">
        <v>54337</v>
      </c>
      <c r="I117171">
        <v>527558</v>
      </c>
    </row>
    <row r="117172" spans="1:9" x14ac:dyDescent="0.35">
      <c r="A117172">
        <v>5076683</v>
      </c>
      <c r="B117172">
        <v>368041</v>
      </c>
      <c r="C117172">
        <v>0</v>
      </c>
      <c r="D117172">
        <v>119446</v>
      </c>
      <c r="E117172">
        <v>0</v>
      </c>
      <c r="F117172">
        <v>154897</v>
      </c>
      <c r="G117172">
        <v>281816</v>
      </c>
      <c r="H117172">
        <v>43304</v>
      </c>
      <c r="I117172">
        <v>431005</v>
      </c>
    </row>
    <row r="117173" spans="1:9" x14ac:dyDescent="0.35">
      <c r="A117173">
        <v>5076684</v>
      </c>
      <c r="B117173">
        <v>428772</v>
      </c>
      <c r="C117173">
        <v>0</v>
      </c>
      <c r="D117173">
        <v>344729</v>
      </c>
      <c r="E117173">
        <v>0</v>
      </c>
      <c r="F117173">
        <v>451926</v>
      </c>
      <c r="G117173">
        <v>275377</v>
      </c>
      <c r="H117173">
        <v>400129</v>
      </c>
      <c r="I117173">
        <v>347878</v>
      </c>
    </row>
    <row r="117174" spans="1:9" x14ac:dyDescent="0.35">
      <c r="A117174">
        <v>5076685</v>
      </c>
      <c r="B117174">
        <v>543195</v>
      </c>
      <c r="C117174">
        <v>796968</v>
      </c>
      <c r="D117174">
        <v>8589015</v>
      </c>
      <c r="E117174">
        <v>834273</v>
      </c>
      <c r="F117174">
        <v>8991056</v>
      </c>
      <c r="G117174">
        <v>372191</v>
      </c>
      <c r="H117174">
        <v>545911</v>
      </c>
      <c r="I117174">
        <v>514218</v>
      </c>
    </row>
    <row r="117175" spans="1:9" x14ac:dyDescent="0.35">
      <c r="A117175">
        <v>5076686</v>
      </c>
      <c r="B117175">
        <v>608127</v>
      </c>
      <c r="C117175">
        <v>977788</v>
      </c>
      <c r="D117175">
        <v>977788</v>
      </c>
      <c r="E117175">
        <v>106338</v>
      </c>
      <c r="F117175">
        <v>106338</v>
      </c>
      <c r="G117175">
        <v>373615</v>
      </c>
      <c r="H117175">
        <v>498209</v>
      </c>
      <c r="I117175">
        <v>469804</v>
      </c>
    </row>
    <row r="117176" spans="1:9" x14ac:dyDescent="0.35">
      <c r="A117176">
        <v>5076687</v>
      </c>
      <c r="B117176">
        <v>489817</v>
      </c>
      <c r="C117176">
        <v>0</v>
      </c>
      <c r="D117176">
        <v>594356</v>
      </c>
      <c r="E117176">
        <v>0</v>
      </c>
      <c r="F117176">
        <v>803927</v>
      </c>
      <c r="G117176">
        <v>340316</v>
      </c>
      <c r="H117176">
        <v>528513</v>
      </c>
      <c r="I117176">
        <v>519228</v>
      </c>
    </row>
    <row r="117177" spans="1:9" x14ac:dyDescent="0.35">
      <c r="A117177">
        <v>5076688</v>
      </c>
      <c r="B117177">
        <v>790388</v>
      </c>
      <c r="C117177">
        <v>201711</v>
      </c>
      <c r="D117177">
        <v>201711</v>
      </c>
      <c r="E117177">
        <v>141177</v>
      </c>
      <c r="F117177">
        <v>141177</v>
      </c>
      <c r="G117177">
        <v>1429199</v>
      </c>
      <c r="H117177">
        <v>145708</v>
      </c>
      <c r="I117177">
        <v>145708</v>
      </c>
    </row>
    <row r="117178" spans="1:9" x14ac:dyDescent="0.35">
      <c r="A117178">
        <v>5076689</v>
      </c>
      <c r="B117178">
        <v>559982</v>
      </c>
      <c r="C117178">
        <v>141628</v>
      </c>
      <c r="D117178">
        <v>141996446</v>
      </c>
      <c r="E117178">
        <v>148126</v>
      </c>
      <c r="F117178">
        <v>148511352</v>
      </c>
      <c r="G117178">
        <v>493146</v>
      </c>
      <c r="H117178">
        <v>572662</v>
      </c>
      <c r="I117178">
        <v>558047</v>
      </c>
    </row>
    <row r="117179" spans="1:9" x14ac:dyDescent="0.35">
      <c r="A117179">
        <v>5076690</v>
      </c>
      <c r="B117179">
        <v>85115</v>
      </c>
      <c r="C117179">
        <v>513145</v>
      </c>
      <c r="D117179">
        <v>513145</v>
      </c>
      <c r="E117179">
        <v>194214</v>
      </c>
      <c r="F117179">
        <v>194214</v>
      </c>
      <c r="G117179">
        <v>1306008</v>
      </c>
      <c r="H117179">
        <v>1520289</v>
      </c>
      <c r="I117179">
        <v>1520289</v>
      </c>
    </row>
    <row r="117180" spans="1:9" x14ac:dyDescent="0.35">
      <c r="A117180">
        <v>5076691</v>
      </c>
      <c r="B117180">
        <v>671327</v>
      </c>
      <c r="C117180">
        <v>24476</v>
      </c>
      <c r="D117180">
        <v>24476</v>
      </c>
      <c r="E117180">
        <v>185272</v>
      </c>
      <c r="F117180">
        <v>185272</v>
      </c>
      <c r="G117180">
        <v>496397</v>
      </c>
      <c r="H117180">
        <v>677138</v>
      </c>
      <c r="I117180">
        <v>662964</v>
      </c>
    </row>
    <row r="117181" spans="1:9" x14ac:dyDescent="0.35">
      <c r="A117181">
        <v>5076692</v>
      </c>
      <c r="B117181">
        <v>778254</v>
      </c>
      <c r="C117181">
        <v>423315</v>
      </c>
      <c r="D117181">
        <v>423315</v>
      </c>
      <c r="E117181">
        <v>24039</v>
      </c>
      <c r="F117181">
        <v>24039</v>
      </c>
      <c r="G117181">
        <v>593065</v>
      </c>
      <c r="H117181">
        <v>869386</v>
      </c>
      <c r="I117181">
        <v>864815</v>
      </c>
    </row>
    <row r="117182" spans="1:9" x14ac:dyDescent="0.35">
      <c r="A117182">
        <v>5076693</v>
      </c>
      <c r="B117182">
        <v>268976</v>
      </c>
      <c r="C117182">
        <v>0</v>
      </c>
      <c r="D117182">
        <v>124143</v>
      </c>
      <c r="E117182">
        <v>0</v>
      </c>
      <c r="F117182">
        <v>140996</v>
      </c>
      <c r="G117182">
        <v>241786</v>
      </c>
      <c r="H117182">
        <v>419607</v>
      </c>
      <c r="I117182">
        <v>400496</v>
      </c>
    </row>
    <row r="117183" spans="1:9" x14ac:dyDescent="0.35">
      <c r="A117183">
        <v>5076694</v>
      </c>
      <c r="B117183">
        <v>740204</v>
      </c>
      <c r="C117183">
        <v>333712</v>
      </c>
      <c r="D117183">
        <v>333712</v>
      </c>
      <c r="E117183">
        <v>231889</v>
      </c>
      <c r="F117183">
        <v>231889</v>
      </c>
      <c r="G117183">
        <v>593065</v>
      </c>
      <c r="H117183">
        <v>862155</v>
      </c>
      <c r="I117183">
        <v>860795</v>
      </c>
    </row>
    <row r="117184" spans="1:9" x14ac:dyDescent="0.35">
      <c r="A117184">
        <v>5076695</v>
      </c>
      <c r="B117184">
        <v>183867</v>
      </c>
      <c r="C117184">
        <v>0</v>
      </c>
      <c r="D117184">
        <v>0</v>
      </c>
      <c r="E117184">
        <v>0</v>
      </c>
      <c r="F117184">
        <v>0</v>
      </c>
      <c r="G117184">
        <v>241786</v>
      </c>
      <c r="H117184">
        <v>36814</v>
      </c>
      <c r="I117184">
        <v>365378</v>
      </c>
    </row>
    <row r="117185" spans="1:9" x14ac:dyDescent="0.35">
      <c r="A117185">
        <v>5076696</v>
      </c>
      <c r="B117185">
        <v>741367</v>
      </c>
      <c r="C117185">
        <v>350538</v>
      </c>
      <c r="D117185">
        <v>350538</v>
      </c>
      <c r="E117185">
        <v>232452</v>
      </c>
      <c r="F117185">
        <v>232452</v>
      </c>
      <c r="G117185">
        <v>590545</v>
      </c>
      <c r="H117185">
        <v>865187</v>
      </c>
      <c r="I117185">
        <v>83334</v>
      </c>
    </row>
    <row r="117186" spans="1:9" x14ac:dyDescent="0.35">
      <c r="A117186">
        <v>5076697</v>
      </c>
      <c r="B117186">
        <v>302886</v>
      </c>
      <c r="C117186">
        <v>0</v>
      </c>
      <c r="D117186">
        <v>175952</v>
      </c>
      <c r="E117186">
        <v>0</v>
      </c>
      <c r="F117186">
        <v>233358</v>
      </c>
      <c r="G117186">
        <v>241637</v>
      </c>
      <c r="H117186">
        <v>419607</v>
      </c>
      <c r="I117186">
        <v>419607</v>
      </c>
    </row>
    <row r="117187" spans="1:9" x14ac:dyDescent="0.35">
      <c r="A117187">
        <v>5076698</v>
      </c>
      <c r="B117187">
        <v>831279</v>
      </c>
      <c r="C117187">
        <v>454362</v>
      </c>
      <c r="D117187">
        <v>454362</v>
      </c>
      <c r="E117187">
        <v>209015</v>
      </c>
      <c r="F117187">
        <v>209015</v>
      </c>
      <c r="G117187">
        <v>1193907</v>
      </c>
      <c r="H117187">
        <v>1457969</v>
      </c>
      <c r="I117187">
        <v>1457969</v>
      </c>
    </row>
    <row r="117188" spans="1:9" x14ac:dyDescent="0.35">
      <c r="A117188">
        <v>5076699</v>
      </c>
      <c r="B117188">
        <v>565093</v>
      </c>
      <c r="C117188">
        <v>137913</v>
      </c>
      <c r="D117188">
        <v>137913</v>
      </c>
      <c r="E117188">
        <v>126885</v>
      </c>
      <c r="F117188">
        <v>126885</v>
      </c>
      <c r="G117188">
        <v>437994</v>
      </c>
      <c r="H117188">
        <v>619884</v>
      </c>
      <c r="I117188">
        <v>619884</v>
      </c>
    </row>
    <row r="117189" spans="1:9" x14ac:dyDescent="0.35">
      <c r="A117189">
        <v>5076700</v>
      </c>
      <c r="B117189">
        <v>282795</v>
      </c>
      <c r="C117189">
        <v>0</v>
      </c>
      <c r="D117189">
        <v>128649</v>
      </c>
      <c r="E117189">
        <v>0</v>
      </c>
      <c r="F117189">
        <v>177543</v>
      </c>
      <c r="G117189">
        <v>274571</v>
      </c>
      <c r="H117189">
        <v>400635</v>
      </c>
      <c r="I117189">
        <v>400634</v>
      </c>
    </row>
    <row r="117190" spans="1:9" x14ac:dyDescent="0.35">
      <c r="A117190">
        <v>5076701</v>
      </c>
      <c r="B117190">
        <v>802418</v>
      </c>
      <c r="C117190">
        <v>316796</v>
      </c>
      <c r="D117190">
        <v>316796</v>
      </c>
      <c r="E117190">
        <v>165433</v>
      </c>
      <c r="F117190">
        <v>165433</v>
      </c>
      <c r="G117190">
        <v>1439383</v>
      </c>
      <c r="H117190">
        <v>1591243</v>
      </c>
      <c r="I117190">
        <v>1591243</v>
      </c>
    </row>
    <row r="117191" spans="1:9" x14ac:dyDescent="0.35">
      <c r="A117191">
        <v>5076702</v>
      </c>
      <c r="B117191">
        <v>592521</v>
      </c>
      <c r="C117191">
        <v>139483</v>
      </c>
      <c r="D117191">
        <v>139483</v>
      </c>
      <c r="E117191">
        <v>145679</v>
      </c>
      <c r="F117191">
        <v>145679</v>
      </c>
      <c r="G117191">
        <v>654439</v>
      </c>
      <c r="H117191">
        <v>722139</v>
      </c>
      <c r="I117191">
        <v>722139</v>
      </c>
    </row>
    <row r="117192" spans="1:9" x14ac:dyDescent="0.35">
      <c r="A117192">
        <v>5076703</v>
      </c>
      <c r="B117192">
        <v>749509</v>
      </c>
      <c r="C117192">
        <v>340058</v>
      </c>
      <c r="D117192">
        <v>340058</v>
      </c>
      <c r="E117192">
        <v>2309</v>
      </c>
      <c r="F117192">
        <v>2309</v>
      </c>
      <c r="G117192">
        <v>593065</v>
      </c>
      <c r="H117192">
        <v>865184</v>
      </c>
      <c r="I117192">
        <v>865184</v>
      </c>
    </row>
    <row r="117193" spans="1:9" x14ac:dyDescent="0.35">
      <c r="A117193">
        <v>5076704</v>
      </c>
      <c r="B117193">
        <v>205781</v>
      </c>
      <c r="C117193">
        <v>0</v>
      </c>
      <c r="D117193">
        <v>312927</v>
      </c>
      <c r="E117193">
        <v>0</v>
      </c>
      <c r="F117193">
        <v>424956</v>
      </c>
      <c r="G117193">
        <v>241786</v>
      </c>
      <c r="H117193">
        <v>381702</v>
      </c>
      <c r="I117193">
        <v>372777</v>
      </c>
    </row>
    <row r="117194" spans="1:9" x14ac:dyDescent="0.35">
      <c r="A117194">
        <v>5076705</v>
      </c>
      <c r="B117194">
        <v>828874</v>
      </c>
      <c r="C117194">
        <v>399266</v>
      </c>
      <c r="D117194">
        <v>399266</v>
      </c>
      <c r="E117194">
        <v>209925</v>
      </c>
      <c r="F117194">
        <v>209925</v>
      </c>
      <c r="G117194">
        <v>1055465</v>
      </c>
      <c r="H117194">
        <v>1330191</v>
      </c>
      <c r="I117194">
        <v>1330191</v>
      </c>
    </row>
    <row r="117195" spans="1:9" x14ac:dyDescent="0.35">
      <c r="A117195">
        <v>5076706</v>
      </c>
      <c r="B117195">
        <v>532874</v>
      </c>
      <c r="C117195">
        <v>821939</v>
      </c>
      <c r="D117195">
        <v>846814</v>
      </c>
      <c r="E117195">
        <v>864315</v>
      </c>
      <c r="F117195">
        <v>8904724</v>
      </c>
      <c r="G117195">
        <v>383298</v>
      </c>
      <c r="H117195">
        <v>587172</v>
      </c>
      <c r="I117195">
        <v>587172</v>
      </c>
    </row>
    <row r="117196" spans="1:9" x14ac:dyDescent="0.35">
      <c r="A117196">
        <v>5076707</v>
      </c>
      <c r="B117196">
        <v>224561</v>
      </c>
      <c r="C117196">
        <v>0</v>
      </c>
      <c r="D117196">
        <v>0</v>
      </c>
      <c r="E117196">
        <v>0</v>
      </c>
      <c r="F117196">
        <v>0</v>
      </c>
      <c r="G117196">
        <v>213951</v>
      </c>
      <c r="H117196">
        <v>348528</v>
      </c>
      <c r="I117196">
        <v>348527</v>
      </c>
    </row>
    <row r="117197" spans="1:9" x14ac:dyDescent="0.35">
      <c r="A117197">
        <v>5076708</v>
      </c>
      <c r="B117197">
        <v>820695</v>
      </c>
      <c r="C117197">
        <v>36764</v>
      </c>
      <c r="D117197">
        <v>36764</v>
      </c>
      <c r="E117197">
        <v>19733</v>
      </c>
      <c r="F117197">
        <v>19733</v>
      </c>
      <c r="G117197">
        <v>1198819</v>
      </c>
      <c r="H117197">
        <v>150244</v>
      </c>
      <c r="I117197">
        <v>1500488</v>
      </c>
    </row>
    <row r="117198" spans="1:9" x14ac:dyDescent="0.35">
      <c r="A117198">
        <v>5076709</v>
      </c>
      <c r="B117198">
        <v>55367</v>
      </c>
      <c r="C117198">
        <v>105838</v>
      </c>
      <c r="D117198">
        <v>105838</v>
      </c>
      <c r="E117198">
        <v>113617</v>
      </c>
      <c r="F117198">
        <v>113617</v>
      </c>
      <c r="G117198">
        <v>415652</v>
      </c>
      <c r="H117198">
        <v>523267</v>
      </c>
      <c r="I117198">
        <v>505649</v>
      </c>
    </row>
    <row r="117199" spans="1:9" x14ac:dyDescent="0.35">
      <c r="A117199">
        <v>5076710</v>
      </c>
      <c r="B117199">
        <v>234022</v>
      </c>
      <c r="C117199">
        <v>0</v>
      </c>
      <c r="D117199">
        <v>636367</v>
      </c>
      <c r="E117199">
        <v>0</v>
      </c>
      <c r="F117199">
        <v>102471</v>
      </c>
      <c r="G117199">
        <v>23119</v>
      </c>
      <c r="H117199">
        <v>438063</v>
      </c>
      <c r="I117199">
        <v>435322</v>
      </c>
    </row>
    <row r="117200" spans="1:9" x14ac:dyDescent="0.35">
      <c r="A117200">
        <v>5076711</v>
      </c>
      <c r="B117200">
        <v>178116</v>
      </c>
      <c r="C117200">
        <v>0</v>
      </c>
      <c r="D117200">
        <v>157284</v>
      </c>
      <c r="E117200">
        <v>0</v>
      </c>
      <c r="F117200">
        <v>337689</v>
      </c>
      <c r="G117200">
        <v>222319</v>
      </c>
      <c r="H117200">
        <v>386758</v>
      </c>
      <c r="I117200">
        <v>386758</v>
      </c>
    </row>
    <row r="117201" spans="1:9" x14ac:dyDescent="0.35">
      <c r="A117201">
        <v>5076712</v>
      </c>
      <c r="B117201">
        <v>707143</v>
      </c>
      <c r="C117201">
        <v>229659</v>
      </c>
      <c r="D117201">
        <v>229659</v>
      </c>
      <c r="E117201">
        <v>200225</v>
      </c>
      <c r="F117201">
        <v>200225</v>
      </c>
      <c r="G117201">
        <v>584885</v>
      </c>
      <c r="H117201">
        <v>789986</v>
      </c>
      <c r="I117201">
        <v>721048</v>
      </c>
    </row>
    <row r="117202" spans="1:9" x14ac:dyDescent="0.35">
      <c r="A117202">
        <v>5076713</v>
      </c>
      <c r="B117202">
        <v>588388</v>
      </c>
      <c r="C117202">
        <v>0</v>
      </c>
      <c r="D117202">
        <v>0</v>
      </c>
      <c r="E117202">
        <v>0</v>
      </c>
      <c r="F117202">
        <v>0</v>
      </c>
      <c r="G117202">
        <v>188884</v>
      </c>
      <c r="H117202">
        <v>298261</v>
      </c>
      <c r="I117202">
        <v>298261</v>
      </c>
    </row>
    <row r="117203" spans="1:9" x14ac:dyDescent="0.35">
      <c r="A117203">
        <v>5076714</v>
      </c>
      <c r="B117203">
        <v>757268</v>
      </c>
      <c r="C117203">
        <v>342896</v>
      </c>
      <c r="D117203">
        <v>342896</v>
      </c>
      <c r="E117203">
        <v>215569</v>
      </c>
      <c r="F117203">
        <v>215569</v>
      </c>
      <c r="G117203">
        <v>720201</v>
      </c>
      <c r="H117203">
        <v>917105</v>
      </c>
      <c r="I117203">
        <v>879166</v>
      </c>
    </row>
    <row r="117204" spans="1:9" x14ac:dyDescent="0.35">
      <c r="A117204">
        <v>5076715</v>
      </c>
      <c r="B117204">
        <v>270393</v>
      </c>
      <c r="C117204">
        <v>0</v>
      </c>
      <c r="D117204">
        <v>149517</v>
      </c>
      <c r="E117204">
        <v>0</v>
      </c>
      <c r="F117204">
        <v>187993</v>
      </c>
      <c r="G117204">
        <v>260639</v>
      </c>
      <c r="H117204">
        <v>40353</v>
      </c>
      <c r="I117204">
        <v>40353</v>
      </c>
    </row>
    <row r="117205" spans="1:9" x14ac:dyDescent="0.35">
      <c r="A117205">
        <v>5076716</v>
      </c>
      <c r="B117205">
        <v>747097</v>
      </c>
      <c r="C117205">
        <v>278259</v>
      </c>
      <c r="D117205">
        <v>278259</v>
      </c>
      <c r="E117205">
        <v>22568</v>
      </c>
      <c r="F117205">
        <v>22568</v>
      </c>
      <c r="G117205">
        <v>585618</v>
      </c>
      <c r="H117205">
        <v>80456</v>
      </c>
      <c r="I117205">
        <v>763333</v>
      </c>
    </row>
    <row r="117206" spans="1:9" x14ac:dyDescent="0.35">
      <c r="A117206">
        <v>5076717</v>
      </c>
      <c r="B117206">
        <v>197187</v>
      </c>
      <c r="C117206">
        <v>0</v>
      </c>
      <c r="D117206">
        <v>0</v>
      </c>
      <c r="E117206">
        <v>0</v>
      </c>
      <c r="F117206">
        <v>0</v>
      </c>
      <c r="G117206">
        <v>211301</v>
      </c>
      <c r="H117206">
        <v>37339</v>
      </c>
      <c r="I117206">
        <v>37339</v>
      </c>
    </row>
    <row r="117207" spans="1:9" x14ac:dyDescent="0.35">
      <c r="A117207">
        <v>5076718</v>
      </c>
      <c r="B117207">
        <v>728005</v>
      </c>
      <c r="C117207">
        <v>200231</v>
      </c>
      <c r="D117207">
        <v>200231</v>
      </c>
      <c r="E117207">
        <v>197349</v>
      </c>
      <c r="F117207">
        <v>197349</v>
      </c>
      <c r="G117207">
        <v>722632</v>
      </c>
      <c r="H117207">
        <v>853091</v>
      </c>
      <c r="I117207">
        <v>834957</v>
      </c>
    </row>
    <row r="117208" spans="1:9" x14ac:dyDescent="0.35">
      <c r="A117208">
        <v>5076719</v>
      </c>
      <c r="B117208">
        <v>165853</v>
      </c>
      <c r="C117208">
        <v>0</v>
      </c>
      <c r="D117208">
        <v>0</v>
      </c>
      <c r="E117208">
        <v>0</v>
      </c>
      <c r="F117208">
        <v>0</v>
      </c>
      <c r="G117208">
        <v>244035</v>
      </c>
      <c r="H117208">
        <v>348526</v>
      </c>
      <c r="I117208">
        <v>314494</v>
      </c>
    </row>
    <row r="117209" spans="1:9" x14ac:dyDescent="0.35">
      <c r="A117209">
        <v>5076720</v>
      </c>
      <c r="B117209">
        <v>714816</v>
      </c>
      <c r="C117209">
        <v>192242</v>
      </c>
      <c r="D117209">
        <v>192242</v>
      </c>
      <c r="E117209">
        <v>216244</v>
      </c>
      <c r="F117209">
        <v>216244</v>
      </c>
      <c r="G117209">
        <v>584377</v>
      </c>
      <c r="H117209">
        <v>785552</v>
      </c>
      <c r="I117209">
        <v>749391</v>
      </c>
    </row>
    <row r="117210" spans="1:9" x14ac:dyDescent="0.35">
      <c r="A117210">
        <v>5076721</v>
      </c>
      <c r="B117210">
        <v>150768</v>
      </c>
      <c r="C117210">
        <v>0</v>
      </c>
      <c r="D117210">
        <v>0</v>
      </c>
      <c r="E117210">
        <v>0</v>
      </c>
      <c r="F117210">
        <v>0</v>
      </c>
      <c r="G117210">
        <v>208633</v>
      </c>
      <c r="H117210">
        <v>354728</v>
      </c>
      <c r="I117210">
        <v>354728</v>
      </c>
    </row>
    <row r="117211" spans="1:9" x14ac:dyDescent="0.35">
      <c r="A117211">
        <v>5076722</v>
      </c>
      <c r="B117211">
        <v>716461</v>
      </c>
      <c r="C117211">
        <v>217651</v>
      </c>
      <c r="D117211">
        <v>217651</v>
      </c>
      <c r="E117211">
        <v>214518</v>
      </c>
      <c r="F117211">
        <v>214518</v>
      </c>
      <c r="G117211">
        <v>590545</v>
      </c>
      <c r="H117211">
        <v>819557</v>
      </c>
      <c r="I117211">
        <v>819557</v>
      </c>
    </row>
    <row r="117212" spans="1:9" x14ac:dyDescent="0.35">
      <c r="A117212">
        <v>5076723</v>
      </c>
      <c r="B117212">
        <v>744452</v>
      </c>
      <c r="C117212">
        <v>0</v>
      </c>
      <c r="D117212">
        <v>0</v>
      </c>
      <c r="E117212">
        <v>0</v>
      </c>
      <c r="F117212">
        <v>0</v>
      </c>
      <c r="G117212">
        <v>182984</v>
      </c>
      <c r="H117212">
        <v>335469</v>
      </c>
      <c r="I117212">
        <v>277139</v>
      </c>
    </row>
    <row r="117213" spans="1:9" x14ac:dyDescent="0.35">
      <c r="A117213">
        <v>5076724</v>
      </c>
      <c r="B117213">
        <v>800885</v>
      </c>
      <c r="C117213">
        <v>223038</v>
      </c>
      <c r="D117213">
        <v>223038</v>
      </c>
      <c r="E117213">
        <v>181441</v>
      </c>
      <c r="F117213">
        <v>181441</v>
      </c>
      <c r="G117213">
        <v>1303791</v>
      </c>
      <c r="H117213">
        <v>150385</v>
      </c>
      <c r="I117213">
        <v>150385</v>
      </c>
    </row>
    <row r="117214" spans="1:9" x14ac:dyDescent="0.35">
      <c r="A117214">
        <v>5076725</v>
      </c>
      <c r="B117214">
        <v>599159</v>
      </c>
      <c r="C117214">
        <v>83079</v>
      </c>
      <c r="D117214">
        <v>83079</v>
      </c>
      <c r="E117214">
        <v>13517</v>
      </c>
      <c r="F117214">
        <v>13517</v>
      </c>
      <c r="G117214">
        <v>439436</v>
      </c>
      <c r="H117214">
        <v>591792</v>
      </c>
      <c r="I117214">
        <v>591792</v>
      </c>
    </row>
    <row r="117215" spans="1:9" x14ac:dyDescent="0.35">
      <c r="A117215">
        <v>5076726</v>
      </c>
      <c r="B117215">
        <v>724451</v>
      </c>
      <c r="C117215">
        <v>190326</v>
      </c>
      <c r="D117215">
        <v>190326</v>
      </c>
      <c r="E117215">
        <v>214089</v>
      </c>
      <c r="F117215">
        <v>214089</v>
      </c>
      <c r="G117215">
        <v>58669</v>
      </c>
      <c r="H117215">
        <v>862155</v>
      </c>
      <c r="I117215">
        <v>861449</v>
      </c>
    </row>
    <row r="117216" spans="1:9" x14ac:dyDescent="0.35">
      <c r="A117216">
        <v>5076727</v>
      </c>
      <c r="B117216">
        <v>13404</v>
      </c>
      <c r="C117216">
        <v>0</v>
      </c>
      <c r="D117216">
        <v>0</v>
      </c>
      <c r="E117216">
        <v>0</v>
      </c>
      <c r="F117216">
        <v>0</v>
      </c>
      <c r="G117216">
        <v>228137</v>
      </c>
      <c r="H117216">
        <v>331711</v>
      </c>
      <c r="I117216">
        <v>330376</v>
      </c>
    </row>
    <row r="117217" spans="1:9" x14ac:dyDescent="0.35">
      <c r="A117217">
        <v>5076728</v>
      </c>
      <c r="B117217">
        <v>752382</v>
      </c>
      <c r="C117217">
        <v>311767</v>
      </c>
      <c r="D117217">
        <v>311767</v>
      </c>
      <c r="E117217">
        <v>196341</v>
      </c>
      <c r="F117217">
        <v>196341</v>
      </c>
      <c r="G117217">
        <v>726265</v>
      </c>
      <c r="H117217">
        <v>914553</v>
      </c>
      <c r="I117217">
        <v>905765</v>
      </c>
    </row>
    <row r="117218" spans="1:9" x14ac:dyDescent="0.35">
      <c r="A117218">
        <v>5076729</v>
      </c>
      <c r="B117218">
        <v>350266</v>
      </c>
      <c r="C117218">
        <v>0</v>
      </c>
      <c r="D117218">
        <v>11779</v>
      </c>
      <c r="E117218">
        <v>0</v>
      </c>
      <c r="F117218">
        <v>148361</v>
      </c>
      <c r="G117218">
        <v>287419</v>
      </c>
      <c r="H117218">
        <v>403528</v>
      </c>
      <c r="I117218">
        <v>403528</v>
      </c>
    </row>
    <row r="117219" spans="1:9" x14ac:dyDescent="0.35">
      <c r="A117219">
        <v>5076730</v>
      </c>
      <c r="B117219">
        <v>827551</v>
      </c>
      <c r="C117219">
        <v>469624</v>
      </c>
      <c r="D117219">
        <v>469624</v>
      </c>
      <c r="E117219">
        <v>22028</v>
      </c>
      <c r="F117219">
        <v>22028</v>
      </c>
      <c r="G117219">
        <v>1093019</v>
      </c>
      <c r="H117219">
        <v>1324064</v>
      </c>
      <c r="I117219">
        <v>1319681</v>
      </c>
    </row>
    <row r="117220" spans="1:9" x14ac:dyDescent="0.35">
      <c r="A117220">
        <v>5076731</v>
      </c>
      <c r="B117220">
        <v>496555</v>
      </c>
      <c r="C117220">
        <v>0</v>
      </c>
      <c r="D117220">
        <v>612235</v>
      </c>
      <c r="E117220">
        <v>0</v>
      </c>
      <c r="F117220">
        <v>574346</v>
      </c>
      <c r="G117220">
        <v>330621</v>
      </c>
      <c r="H117220">
        <v>523142</v>
      </c>
      <c r="I117220">
        <v>476657</v>
      </c>
    </row>
    <row r="117221" spans="1:9" x14ac:dyDescent="0.35">
      <c r="A117221">
        <v>5076732</v>
      </c>
      <c r="B117221">
        <v>213383</v>
      </c>
      <c r="C117221">
        <v>0</v>
      </c>
      <c r="D117221">
        <v>0</v>
      </c>
      <c r="E117221">
        <v>0</v>
      </c>
      <c r="F117221">
        <v>0</v>
      </c>
      <c r="G117221">
        <v>212564</v>
      </c>
      <c r="H117221">
        <v>325441</v>
      </c>
      <c r="I117221">
        <v>32544</v>
      </c>
    </row>
    <row r="117222" spans="1:9" x14ac:dyDescent="0.35">
      <c r="A117222">
        <v>5076733</v>
      </c>
      <c r="B117222">
        <v>720912</v>
      </c>
      <c r="C117222">
        <v>255148</v>
      </c>
      <c r="D117222">
        <v>255148</v>
      </c>
      <c r="E117222">
        <v>189108</v>
      </c>
      <c r="F117222">
        <v>189108</v>
      </c>
      <c r="G117222">
        <v>549</v>
      </c>
      <c r="H117222">
        <v>813324</v>
      </c>
      <c r="I117222">
        <v>813324</v>
      </c>
    </row>
    <row r="117223" spans="1:9" x14ac:dyDescent="0.35">
      <c r="A117223">
        <v>5076734</v>
      </c>
      <c r="B117223">
        <v>707783</v>
      </c>
      <c r="C117223">
        <v>244049</v>
      </c>
      <c r="D117223">
        <v>244049</v>
      </c>
      <c r="E117223">
        <v>186923</v>
      </c>
      <c r="F117223">
        <v>186923</v>
      </c>
      <c r="G117223">
        <v>539334</v>
      </c>
      <c r="H117223">
        <v>699088</v>
      </c>
      <c r="I117223">
        <v>699088</v>
      </c>
    </row>
    <row r="117224" spans="1:9" x14ac:dyDescent="0.35">
      <c r="A117224">
        <v>5076735</v>
      </c>
      <c r="B117224">
        <v>638485</v>
      </c>
      <c r="C117224">
        <v>143903</v>
      </c>
      <c r="D117224">
        <v>14441556</v>
      </c>
      <c r="E117224">
        <v>129813</v>
      </c>
      <c r="F117224">
        <v>130275374</v>
      </c>
      <c r="G117224">
        <v>541477</v>
      </c>
      <c r="H117224">
        <v>683798</v>
      </c>
      <c r="I117224">
        <v>681872</v>
      </c>
    </row>
    <row r="117225" spans="1:9" x14ac:dyDescent="0.35">
      <c r="A117225">
        <v>5076736</v>
      </c>
      <c r="B117225">
        <v>537819</v>
      </c>
      <c r="C117225">
        <v>97685</v>
      </c>
      <c r="D117225">
        <v>97685</v>
      </c>
      <c r="E117225">
        <v>10381</v>
      </c>
      <c r="F117225">
        <v>10381</v>
      </c>
      <c r="G117225">
        <v>414037</v>
      </c>
      <c r="H117225">
        <v>516703</v>
      </c>
      <c r="I117225">
        <v>516703</v>
      </c>
    </row>
    <row r="117226" spans="1:9" x14ac:dyDescent="0.35">
      <c r="A117226">
        <v>5076737</v>
      </c>
      <c r="B117226">
        <v>70362</v>
      </c>
      <c r="C117226">
        <v>281907</v>
      </c>
      <c r="D117226">
        <v>281907</v>
      </c>
      <c r="E117226">
        <v>197441</v>
      </c>
      <c r="F117226">
        <v>197441</v>
      </c>
      <c r="G117226">
        <v>720202</v>
      </c>
      <c r="H117226">
        <v>831876</v>
      </c>
      <c r="I117226">
        <v>831876</v>
      </c>
    </row>
    <row r="117227" spans="1:9" x14ac:dyDescent="0.35">
      <c r="A117227">
        <v>5076738</v>
      </c>
      <c r="B117227">
        <v>734652</v>
      </c>
      <c r="C117227">
        <v>339639</v>
      </c>
      <c r="D117227">
        <v>339639</v>
      </c>
      <c r="E117227">
        <v>224374</v>
      </c>
      <c r="F117227">
        <v>224374</v>
      </c>
      <c r="G117227">
        <v>590545</v>
      </c>
      <c r="H117227">
        <v>801876</v>
      </c>
      <c r="I117227">
        <v>767844</v>
      </c>
    </row>
    <row r="117228" spans="1:9" x14ac:dyDescent="0.35">
      <c r="A117228">
        <v>5076739</v>
      </c>
      <c r="B117228">
        <v>72965</v>
      </c>
      <c r="C117228">
        <v>319594</v>
      </c>
      <c r="D117228">
        <v>319594</v>
      </c>
      <c r="E117228">
        <v>219601</v>
      </c>
      <c r="F117228">
        <v>219601</v>
      </c>
      <c r="G117228">
        <v>58669</v>
      </c>
      <c r="H117228">
        <v>820778</v>
      </c>
      <c r="I117228">
        <v>728606</v>
      </c>
    </row>
    <row r="117229" spans="1:9" x14ac:dyDescent="0.35">
      <c r="A117229">
        <v>5076740</v>
      </c>
      <c r="B117229">
        <v>563049</v>
      </c>
      <c r="C117229">
        <v>149244</v>
      </c>
      <c r="D117229">
        <v>149244</v>
      </c>
      <c r="E117229">
        <v>124841</v>
      </c>
      <c r="F117229">
        <v>124841</v>
      </c>
      <c r="G117229">
        <v>378225</v>
      </c>
      <c r="H117229">
        <v>608344</v>
      </c>
      <c r="I117229">
        <v>535477</v>
      </c>
    </row>
    <row r="117230" spans="1:9" x14ac:dyDescent="0.35">
      <c r="A117230">
        <v>5076741</v>
      </c>
      <c r="B117230">
        <v>557777</v>
      </c>
      <c r="C117230">
        <v>1355</v>
      </c>
      <c r="D117230">
        <v>1355</v>
      </c>
      <c r="E117230">
        <v>122443</v>
      </c>
      <c r="F117230">
        <v>122443</v>
      </c>
      <c r="G117230">
        <v>499946</v>
      </c>
      <c r="H117230">
        <v>641726</v>
      </c>
      <c r="I117230">
        <v>595796</v>
      </c>
    </row>
    <row r="117231" spans="1:9" x14ac:dyDescent="0.35">
      <c r="A117231">
        <v>5076742</v>
      </c>
      <c r="B117231">
        <v>745271</v>
      </c>
      <c r="C117231">
        <v>365159</v>
      </c>
      <c r="D117231">
        <v>365159</v>
      </c>
      <c r="E117231">
        <v>231377</v>
      </c>
      <c r="F117231">
        <v>231377</v>
      </c>
      <c r="G117231">
        <v>626692</v>
      </c>
      <c r="H117231">
        <v>83362</v>
      </c>
      <c r="I117231">
        <v>830184</v>
      </c>
    </row>
    <row r="117232" spans="1:9" x14ac:dyDescent="0.35">
      <c r="A117232">
        <v>5076743</v>
      </c>
      <c r="B117232">
        <v>481476</v>
      </c>
      <c r="C117232">
        <v>640808</v>
      </c>
      <c r="D117232">
        <v>640808</v>
      </c>
      <c r="E117232">
        <v>812074</v>
      </c>
      <c r="F117232">
        <v>812074</v>
      </c>
      <c r="G117232">
        <v>462832</v>
      </c>
      <c r="H117232">
        <v>552634</v>
      </c>
      <c r="I117232">
        <v>552634</v>
      </c>
    </row>
    <row r="117233" spans="1:9" x14ac:dyDescent="0.35">
      <c r="A117233">
        <v>5076744</v>
      </c>
      <c r="B117233">
        <v>774324</v>
      </c>
      <c r="C117233">
        <v>407676</v>
      </c>
      <c r="D117233">
        <v>407676</v>
      </c>
      <c r="E117233">
        <v>231533</v>
      </c>
      <c r="F117233">
        <v>231533</v>
      </c>
      <c r="G117233">
        <v>742934</v>
      </c>
      <c r="H117233">
        <v>928101</v>
      </c>
      <c r="I117233">
        <v>928101</v>
      </c>
    </row>
    <row r="117234" spans="1:9" x14ac:dyDescent="0.35">
      <c r="A117234">
        <v>5076745</v>
      </c>
      <c r="B117234">
        <v>392617</v>
      </c>
      <c r="C117234">
        <v>0</v>
      </c>
      <c r="D117234">
        <v>459833</v>
      </c>
      <c r="E117234">
        <v>0</v>
      </c>
      <c r="F117234">
        <v>522309</v>
      </c>
      <c r="G117234">
        <v>355493</v>
      </c>
      <c r="H117234">
        <v>479333</v>
      </c>
      <c r="I117234">
        <v>479333</v>
      </c>
    </row>
    <row r="117235" spans="1:9" x14ac:dyDescent="0.35">
      <c r="A117235">
        <v>5076746</v>
      </c>
      <c r="B117235">
        <v>70124</v>
      </c>
      <c r="C117235">
        <v>246778</v>
      </c>
      <c r="D117235">
        <v>246778</v>
      </c>
      <c r="E117235">
        <v>183711</v>
      </c>
      <c r="F117235">
        <v>183711</v>
      </c>
      <c r="G117235">
        <v>726265</v>
      </c>
      <c r="H117235">
        <v>892667</v>
      </c>
      <c r="I117235">
        <v>824203</v>
      </c>
    </row>
    <row r="117236" spans="1:9" x14ac:dyDescent="0.35">
      <c r="A117236">
        <v>5076747</v>
      </c>
      <c r="B117236">
        <v>695446</v>
      </c>
      <c r="C117236">
        <v>263007</v>
      </c>
      <c r="D117236">
        <v>263007</v>
      </c>
      <c r="E117236">
        <v>195792</v>
      </c>
      <c r="F117236">
        <v>195792</v>
      </c>
      <c r="G117236">
        <v>587481</v>
      </c>
      <c r="H117236">
        <v>788073</v>
      </c>
      <c r="I117236">
        <v>788073</v>
      </c>
    </row>
    <row r="117237" spans="1:9" x14ac:dyDescent="0.35">
      <c r="A117237">
        <v>5076748</v>
      </c>
      <c r="B117237">
        <v>696304</v>
      </c>
      <c r="C117237">
        <v>334841</v>
      </c>
      <c r="D117237">
        <v>334841</v>
      </c>
      <c r="E117237">
        <v>231991</v>
      </c>
      <c r="F117237">
        <v>231991</v>
      </c>
      <c r="G117237">
        <v>588979</v>
      </c>
      <c r="H117237">
        <v>73924</v>
      </c>
      <c r="I117237">
        <v>73924</v>
      </c>
    </row>
    <row r="117238" spans="1:9" x14ac:dyDescent="0.35">
      <c r="A117238">
        <v>5076749</v>
      </c>
      <c r="B117238">
        <v>726357</v>
      </c>
      <c r="C117238">
        <v>388781</v>
      </c>
      <c r="D117238">
        <v>388781</v>
      </c>
      <c r="E117238">
        <v>245405</v>
      </c>
      <c r="F117238">
        <v>245405</v>
      </c>
      <c r="G117238">
        <v>589883</v>
      </c>
      <c r="H117238">
        <v>743379</v>
      </c>
      <c r="I117238">
        <v>723346</v>
      </c>
    </row>
    <row r="117239" spans="1:9" x14ac:dyDescent="0.35">
      <c r="A117239">
        <v>5076750</v>
      </c>
      <c r="B117239">
        <v>523792</v>
      </c>
      <c r="C117239">
        <v>708391</v>
      </c>
      <c r="D117239">
        <v>708391</v>
      </c>
      <c r="E117239">
        <v>894295</v>
      </c>
      <c r="F117239">
        <v>894295</v>
      </c>
      <c r="G117239">
        <v>461368</v>
      </c>
      <c r="H117239">
        <v>554882</v>
      </c>
      <c r="I117239">
        <v>554882</v>
      </c>
    </row>
    <row r="117240" spans="1:9" x14ac:dyDescent="0.35">
      <c r="A117240">
        <v>5076751</v>
      </c>
      <c r="B117240">
        <v>430189</v>
      </c>
      <c r="C117240">
        <v>639783</v>
      </c>
      <c r="D117240">
        <v>64080336</v>
      </c>
      <c r="E117240">
        <v>740274</v>
      </c>
      <c r="F117240">
        <v>74145463</v>
      </c>
      <c r="G117240">
        <v>421863</v>
      </c>
      <c r="H117240">
        <v>554419</v>
      </c>
      <c r="I117240">
        <v>545806</v>
      </c>
    </row>
    <row r="117241" spans="1:9" x14ac:dyDescent="0.35">
      <c r="A117241">
        <v>5076752</v>
      </c>
      <c r="B117241">
        <v>616699</v>
      </c>
      <c r="C117241">
        <v>205159</v>
      </c>
      <c r="D117241">
        <v>205159</v>
      </c>
      <c r="E117241">
        <v>176301</v>
      </c>
      <c r="F117241">
        <v>176301</v>
      </c>
      <c r="G117241">
        <v>48716</v>
      </c>
      <c r="H117241">
        <v>766652</v>
      </c>
      <c r="I117241">
        <v>7397</v>
      </c>
    </row>
    <row r="117242" spans="1:9" x14ac:dyDescent="0.35">
      <c r="A117242">
        <v>5076753</v>
      </c>
      <c r="B117242">
        <v>71059</v>
      </c>
      <c r="C117242">
        <v>317612</v>
      </c>
      <c r="D117242">
        <v>317612</v>
      </c>
      <c r="E117242">
        <v>230521</v>
      </c>
      <c r="F117242">
        <v>230521</v>
      </c>
      <c r="G117242">
        <v>550476</v>
      </c>
      <c r="H117242">
        <v>789637</v>
      </c>
      <c r="I117242">
        <v>782815</v>
      </c>
    </row>
    <row r="117243" spans="1:9" x14ac:dyDescent="0.35">
      <c r="A117243">
        <v>5076754</v>
      </c>
      <c r="B117243">
        <v>660156</v>
      </c>
      <c r="C117243">
        <v>230886</v>
      </c>
      <c r="D117243">
        <v>230886</v>
      </c>
      <c r="E117243">
        <v>173939</v>
      </c>
      <c r="F117243">
        <v>173939</v>
      </c>
      <c r="G117243">
        <v>653616</v>
      </c>
      <c r="H117243">
        <v>881114</v>
      </c>
      <c r="I117243">
        <v>881114</v>
      </c>
    </row>
    <row r="117244" spans="1:9" x14ac:dyDescent="0.35">
      <c r="A117244">
        <v>5076755</v>
      </c>
      <c r="B117244">
        <v>659126</v>
      </c>
      <c r="C117244">
        <v>263098</v>
      </c>
      <c r="D117244">
        <v>263098</v>
      </c>
      <c r="E117244">
        <v>198205</v>
      </c>
      <c r="F117244">
        <v>198205</v>
      </c>
      <c r="G117244">
        <v>577015</v>
      </c>
      <c r="H117244">
        <v>74976</v>
      </c>
      <c r="I117244">
        <v>74976</v>
      </c>
    </row>
    <row r="117245" spans="1:9" x14ac:dyDescent="0.35">
      <c r="A117245">
        <v>5076756</v>
      </c>
      <c r="B117245">
        <v>619309</v>
      </c>
      <c r="C117245">
        <v>224379</v>
      </c>
      <c r="D117245">
        <v>224379</v>
      </c>
      <c r="E117245">
        <v>171033</v>
      </c>
      <c r="F117245">
        <v>171033</v>
      </c>
      <c r="G117245">
        <v>584516</v>
      </c>
      <c r="H117245">
        <v>681155</v>
      </c>
      <c r="I117245">
        <v>681155</v>
      </c>
    </row>
    <row r="117246" spans="1:9" x14ac:dyDescent="0.35">
      <c r="A117246">
        <v>5076757</v>
      </c>
      <c r="B117246">
        <v>687913</v>
      </c>
      <c r="C117246">
        <v>224819</v>
      </c>
      <c r="D117246">
        <v>224819</v>
      </c>
      <c r="E117246">
        <v>183247</v>
      </c>
      <c r="F117246">
        <v>183247</v>
      </c>
      <c r="G117246">
        <v>67997</v>
      </c>
      <c r="H117246">
        <v>856223</v>
      </c>
      <c r="I117246">
        <v>856223</v>
      </c>
    </row>
    <row r="117247" spans="1:9" x14ac:dyDescent="0.35">
      <c r="A117247">
        <v>5076758</v>
      </c>
      <c r="B117247">
        <v>691785</v>
      </c>
      <c r="C117247">
        <v>227377</v>
      </c>
      <c r="D117247">
        <v>227377</v>
      </c>
      <c r="E117247">
        <v>190953</v>
      </c>
      <c r="F117247">
        <v>190953</v>
      </c>
      <c r="G117247">
        <v>585132</v>
      </c>
      <c r="H117247">
        <v>862004</v>
      </c>
      <c r="I117247">
        <v>862004</v>
      </c>
    </row>
    <row r="117248" spans="1:9" x14ac:dyDescent="0.35">
      <c r="A117248">
        <v>5076759</v>
      </c>
      <c r="B117248">
        <v>737246</v>
      </c>
      <c r="C117248">
        <v>298462</v>
      </c>
      <c r="D117248">
        <v>298462</v>
      </c>
      <c r="E117248">
        <v>213759</v>
      </c>
      <c r="F117248">
        <v>213759</v>
      </c>
      <c r="G117248">
        <v>589214</v>
      </c>
      <c r="H117248">
        <v>865035</v>
      </c>
      <c r="I117248">
        <v>814836</v>
      </c>
    </row>
    <row r="117249" spans="1:9" x14ac:dyDescent="0.35">
      <c r="A117249">
        <v>5076760</v>
      </c>
      <c r="B117249">
        <v>151928</v>
      </c>
      <c r="C117249">
        <v>0</v>
      </c>
      <c r="D117249">
        <v>0</v>
      </c>
      <c r="E117249">
        <v>0</v>
      </c>
      <c r="F117249">
        <v>0</v>
      </c>
      <c r="G117249">
        <v>221156</v>
      </c>
      <c r="H117249">
        <v>3515</v>
      </c>
      <c r="I117249">
        <v>3515</v>
      </c>
    </row>
    <row r="117250" spans="1:9" x14ac:dyDescent="0.35">
      <c r="A117250">
        <v>5076761</v>
      </c>
      <c r="B117250">
        <v>693724</v>
      </c>
      <c r="C117250">
        <v>246908</v>
      </c>
      <c r="D117250">
        <v>246908</v>
      </c>
      <c r="E117250">
        <v>195147</v>
      </c>
      <c r="F117250">
        <v>195147</v>
      </c>
      <c r="G117250">
        <v>584663</v>
      </c>
      <c r="H117250">
        <v>867047</v>
      </c>
      <c r="I117250">
        <v>859561</v>
      </c>
    </row>
    <row r="117251" spans="1:9" x14ac:dyDescent="0.35">
      <c r="A117251">
        <v>5076762</v>
      </c>
      <c r="B117251">
        <v>722057</v>
      </c>
      <c r="C117251">
        <v>292694</v>
      </c>
      <c r="D117251">
        <v>292694</v>
      </c>
      <c r="E117251">
        <v>209628</v>
      </c>
      <c r="F117251">
        <v>209628</v>
      </c>
      <c r="G117251">
        <v>590543</v>
      </c>
      <c r="H117251">
        <v>864815</v>
      </c>
      <c r="I117251">
        <v>863639</v>
      </c>
    </row>
    <row r="117252" spans="1:9" x14ac:dyDescent="0.35">
      <c r="A117252">
        <v>5076763</v>
      </c>
      <c r="B117252">
        <v>907576</v>
      </c>
      <c r="C117252">
        <v>0</v>
      </c>
      <c r="D117252">
        <v>0</v>
      </c>
      <c r="E117252">
        <v>0</v>
      </c>
      <c r="F117252">
        <v>0</v>
      </c>
      <c r="G117252">
        <v>18185</v>
      </c>
      <c r="H117252">
        <v>31528</v>
      </c>
      <c r="I117252">
        <v>31528</v>
      </c>
    </row>
    <row r="117253" spans="1:9" x14ac:dyDescent="0.35">
      <c r="A117253">
        <v>5076764</v>
      </c>
      <c r="B117253">
        <v>773539</v>
      </c>
      <c r="C117253">
        <v>438891</v>
      </c>
      <c r="D117253">
        <v>438891</v>
      </c>
      <c r="E117253">
        <v>242229</v>
      </c>
      <c r="F117253">
        <v>242229</v>
      </c>
      <c r="G117253">
        <v>586414</v>
      </c>
      <c r="H117253">
        <v>811506</v>
      </c>
      <c r="I117253">
        <v>807806</v>
      </c>
    </row>
    <row r="117254" spans="1:9" x14ac:dyDescent="0.35">
      <c r="A117254">
        <v>5076765</v>
      </c>
      <c r="B117254">
        <v>283865</v>
      </c>
      <c r="C117254">
        <v>0</v>
      </c>
      <c r="D117254">
        <v>153317</v>
      </c>
      <c r="E117254">
        <v>0</v>
      </c>
      <c r="F117254">
        <v>169235</v>
      </c>
      <c r="G117254">
        <v>270537</v>
      </c>
      <c r="H117254">
        <v>439297</v>
      </c>
      <c r="I117254">
        <v>439205</v>
      </c>
    </row>
    <row r="117255" spans="1:9" x14ac:dyDescent="0.35">
      <c r="A117255">
        <v>5076766</v>
      </c>
      <c r="B117255">
        <v>770824</v>
      </c>
      <c r="C117255">
        <v>392256</v>
      </c>
      <c r="D117255">
        <v>392256</v>
      </c>
      <c r="E117255">
        <v>216496</v>
      </c>
      <c r="F117255">
        <v>216496</v>
      </c>
      <c r="G117255">
        <v>722967</v>
      </c>
      <c r="H117255">
        <v>926733</v>
      </c>
      <c r="I117255">
        <v>92668</v>
      </c>
    </row>
    <row r="117256" spans="1:9" x14ac:dyDescent="0.35">
      <c r="A117256">
        <v>5076767</v>
      </c>
      <c r="B117256">
        <v>332053</v>
      </c>
      <c r="C117256">
        <v>0</v>
      </c>
      <c r="D117256">
        <v>116701</v>
      </c>
      <c r="E117256">
        <v>0</v>
      </c>
      <c r="F117256">
        <v>12882</v>
      </c>
      <c r="G117256">
        <v>286305</v>
      </c>
      <c r="H117256">
        <v>424219</v>
      </c>
      <c r="I117256">
        <v>417503</v>
      </c>
    </row>
    <row r="117257" spans="1:9" x14ac:dyDescent="0.35">
      <c r="A117257">
        <v>5076768</v>
      </c>
      <c r="B117257">
        <v>739055</v>
      </c>
      <c r="C117257">
        <v>368726</v>
      </c>
      <c r="D117257">
        <v>368726</v>
      </c>
      <c r="E117257">
        <v>243328</v>
      </c>
      <c r="F117257">
        <v>243328</v>
      </c>
      <c r="G117257">
        <v>586414</v>
      </c>
      <c r="H117257">
        <v>793937</v>
      </c>
      <c r="I117257">
        <v>781449</v>
      </c>
    </row>
    <row r="117258" spans="1:9" x14ac:dyDescent="0.35">
      <c r="A117258">
        <v>5076769</v>
      </c>
      <c r="B117258">
        <v>210567</v>
      </c>
      <c r="C117258">
        <v>0</v>
      </c>
      <c r="D117258">
        <v>173775</v>
      </c>
      <c r="E117258">
        <v>0</v>
      </c>
      <c r="F117258">
        <v>229353</v>
      </c>
      <c r="G117258">
        <v>245948</v>
      </c>
      <c r="H117258">
        <v>401024</v>
      </c>
      <c r="I117258">
        <v>400923</v>
      </c>
    </row>
    <row r="117259" spans="1:9" x14ac:dyDescent="0.35">
      <c r="A117259">
        <v>5076770</v>
      </c>
      <c r="B117259">
        <v>731346</v>
      </c>
      <c r="C117259">
        <v>331114</v>
      </c>
      <c r="D117259">
        <v>331114</v>
      </c>
      <c r="E117259">
        <v>233833</v>
      </c>
      <c r="F117259">
        <v>233833</v>
      </c>
      <c r="G117259">
        <v>586414</v>
      </c>
      <c r="H117259">
        <v>77521</v>
      </c>
      <c r="I117259">
        <v>772298</v>
      </c>
    </row>
    <row r="117260" spans="1:9" x14ac:dyDescent="0.35">
      <c r="A117260">
        <v>5076771</v>
      </c>
      <c r="B117260">
        <v>187949</v>
      </c>
      <c r="C117260">
        <v>0</v>
      </c>
      <c r="D117260">
        <v>177289</v>
      </c>
      <c r="E117260">
        <v>0</v>
      </c>
      <c r="F117260">
        <v>250404</v>
      </c>
      <c r="G117260">
        <v>240895</v>
      </c>
      <c r="H117260">
        <v>404182</v>
      </c>
      <c r="I117260">
        <v>404182</v>
      </c>
    </row>
    <row r="117261" spans="1:9" x14ac:dyDescent="0.35">
      <c r="A117261">
        <v>5076772</v>
      </c>
      <c r="B117261">
        <v>729149</v>
      </c>
      <c r="C117261">
        <v>328284</v>
      </c>
      <c r="D117261">
        <v>328284</v>
      </c>
      <c r="E117261">
        <v>231835</v>
      </c>
      <c r="F117261">
        <v>231835</v>
      </c>
      <c r="G117261">
        <v>586414</v>
      </c>
      <c r="H117261">
        <v>773327</v>
      </c>
      <c r="I117261">
        <v>757014</v>
      </c>
    </row>
    <row r="117262" spans="1:9" x14ac:dyDescent="0.35">
      <c r="A117262">
        <v>5076773</v>
      </c>
      <c r="B117262">
        <v>174786</v>
      </c>
      <c r="C117262">
        <v>0</v>
      </c>
      <c r="D117262">
        <v>428733</v>
      </c>
      <c r="E117262">
        <v>0</v>
      </c>
      <c r="F117262">
        <v>605544</v>
      </c>
      <c r="G117262">
        <v>248739</v>
      </c>
      <c r="H117262">
        <v>389709</v>
      </c>
      <c r="I117262">
        <v>388134</v>
      </c>
    </row>
    <row r="117263" spans="1:9" x14ac:dyDescent="0.35">
      <c r="A117263">
        <v>5076774</v>
      </c>
      <c r="B117263">
        <v>722279</v>
      </c>
      <c r="C117263">
        <v>295996</v>
      </c>
      <c r="D117263">
        <v>295996</v>
      </c>
      <c r="E117263">
        <v>20456</v>
      </c>
      <c r="F117263">
        <v>20456</v>
      </c>
      <c r="G117263">
        <v>717846</v>
      </c>
      <c r="H117263">
        <v>792768</v>
      </c>
      <c r="I117263">
        <v>7906</v>
      </c>
    </row>
    <row r="117264" spans="1:9" x14ac:dyDescent="0.35">
      <c r="A117264">
        <v>5076775</v>
      </c>
      <c r="B117264">
        <v>754009</v>
      </c>
      <c r="C117264">
        <v>398477</v>
      </c>
      <c r="D117264">
        <v>398477</v>
      </c>
      <c r="E117264">
        <v>244516</v>
      </c>
      <c r="F117264">
        <v>244516</v>
      </c>
      <c r="G117264">
        <v>586414</v>
      </c>
      <c r="H117264">
        <v>811366</v>
      </c>
      <c r="I117264">
        <v>805341</v>
      </c>
    </row>
    <row r="117265" spans="1:9" x14ac:dyDescent="0.35">
      <c r="A117265">
        <v>5076776</v>
      </c>
      <c r="B117265">
        <v>245999</v>
      </c>
      <c r="C117265">
        <v>0</v>
      </c>
      <c r="D117265">
        <v>962692</v>
      </c>
      <c r="E117265">
        <v>0</v>
      </c>
      <c r="F117265">
        <v>118147</v>
      </c>
      <c r="G117265">
        <v>251387</v>
      </c>
      <c r="H117265">
        <v>438267</v>
      </c>
      <c r="I117265">
        <v>436542</v>
      </c>
    </row>
    <row r="117266" spans="1:9" x14ac:dyDescent="0.35">
      <c r="A117266">
        <v>5076777</v>
      </c>
      <c r="B117266">
        <v>751635</v>
      </c>
      <c r="C117266">
        <v>275119</v>
      </c>
      <c r="D117266">
        <v>275119</v>
      </c>
      <c r="E117266">
        <v>198388</v>
      </c>
      <c r="F117266">
        <v>198388</v>
      </c>
      <c r="G117266">
        <v>732275</v>
      </c>
      <c r="H117266">
        <v>887151</v>
      </c>
      <c r="I117266">
        <v>855738</v>
      </c>
    </row>
    <row r="117267" spans="1:9" x14ac:dyDescent="0.35">
      <c r="A117267">
        <v>5076778</v>
      </c>
      <c r="B117267">
        <v>35685</v>
      </c>
      <c r="C117267">
        <v>0</v>
      </c>
      <c r="D117267">
        <v>484897</v>
      </c>
      <c r="E117267">
        <v>0</v>
      </c>
      <c r="F117267">
        <v>699317</v>
      </c>
      <c r="G117267">
        <v>270227</v>
      </c>
      <c r="H117267">
        <v>410119</v>
      </c>
      <c r="I117267">
        <v>410119</v>
      </c>
    </row>
    <row r="117268" spans="1:9" x14ac:dyDescent="0.35">
      <c r="A117268">
        <v>5076779</v>
      </c>
      <c r="B117268">
        <v>833784</v>
      </c>
      <c r="C117268">
        <v>356364</v>
      </c>
      <c r="D117268">
        <v>356364</v>
      </c>
      <c r="E117268">
        <v>185899</v>
      </c>
      <c r="F117268">
        <v>185899</v>
      </c>
      <c r="G117268">
        <v>1305562</v>
      </c>
      <c r="H117268">
        <v>1476591</v>
      </c>
      <c r="I117268">
        <v>1440434</v>
      </c>
    </row>
    <row r="117269" spans="1:9" x14ac:dyDescent="0.35">
      <c r="A117269">
        <v>5076780</v>
      </c>
      <c r="B117269">
        <v>641411</v>
      </c>
      <c r="C117269">
        <v>141926</v>
      </c>
      <c r="D117269">
        <v>141926</v>
      </c>
      <c r="E117269">
        <v>148073</v>
      </c>
      <c r="F117269">
        <v>148073</v>
      </c>
      <c r="G117269">
        <v>498586</v>
      </c>
      <c r="H117269">
        <v>617989</v>
      </c>
      <c r="I117269">
        <v>616528</v>
      </c>
    </row>
    <row r="117270" spans="1:9" x14ac:dyDescent="0.35">
      <c r="A117270">
        <v>5076781</v>
      </c>
      <c r="B117270">
        <v>74483</v>
      </c>
      <c r="C117270">
        <v>295064</v>
      </c>
      <c r="D117270">
        <v>295064</v>
      </c>
      <c r="E117270">
        <v>223866</v>
      </c>
      <c r="F117270">
        <v>223866</v>
      </c>
      <c r="G117270">
        <v>586414</v>
      </c>
      <c r="H117270">
        <v>755021</v>
      </c>
      <c r="I117270">
        <v>72819</v>
      </c>
    </row>
    <row r="117271" spans="1:9" x14ac:dyDescent="0.35">
      <c r="A117271">
        <v>5076782</v>
      </c>
      <c r="B117271">
        <v>173595</v>
      </c>
      <c r="C117271">
        <v>0</v>
      </c>
      <c r="D117271">
        <v>13928</v>
      </c>
      <c r="E117271">
        <v>0</v>
      </c>
      <c r="F117271">
        <v>211344</v>
      </c>
      <c r="G117271">
        <v>222307</v>
      </c>
      <c r="H117271">
        <v>383287</v>
      </c>
      <c r="I117271">
        <v>383287</v>
      </c>
    </row>
    <row r="117272" spans="1:9" x14ac:dyDescent="0.35">
      <c r="A117272">
        <v>5076783</v>
      </c>
      <c r="B117272">
        <v>881755</v>
      </c>
      <c r="C117272">
        <v>43096</v>
      </c>
      <c r="D117272">
        <v>43096</v>
      </c>
      <c r="E117272">
        <v>153216</v>
      </c>
      <c r="F117272">
        <v>153216</v>
      </c>
      <c r="G117272">
        <v>1439384</v>
      </c>
      <c r="H117272">
        <v>1837149</v>
      </c>
      <c r="I117272">
        <v>1836136</v>
      </c>
    </row>
    <row r="117273" spans="1:9" x14ac:dyDescent="0.35">
      <c r="A117273">
        <v>5076784</v>
      </c>
      <c r="B117273">
        <v>757624</v>
      </c>
      <c r="C117273">
        <v>350362</v>
      </c>
      <c r="D117273">
        <v>350362</v>
      </c>
      <c r="E117273">
        <v>249124</v>
      </c>
      <c r="F117273">
        <v>249124</v>
      </c>
      <c r="G117273">
        <v>710762</v>
      </c>
      <c r="H117273">
        <v>791552</v>
      </c>
      <c r="I117273">
        <v>791552</v>
      </c>
    </row>
    <row r="117274" spans="1:9" x14ac:dyDescent="0.35">
      <c r="A117274">
        <v>5076785</v>
      </c>
      <c r="B117274">
        <v>727413</v>
      </c>
      <c r="C117274">
        <v>252409</v>
      </c>
      <c r="D117274">
        <v>252409</v>
      </c>
      <c r="E117274">
        <v>189385</v>
      </c>
      <c r="F117274">
        <v>189385</v>
      </c>
      <c r="G117274">
        <v>732255</v>
      </c>
      <c r="H117274">
        <v>923318</v>
      </c>
      <c r="I117274">
        <v>917375</v>
      </c>
    </row>
    <row r="117275" spans="1:9" x14ac:dyDescent="0.35">
      <c r="A117275">
        <v>5076786</v>
      </c>
      <c r="B117275">
        <v>697375</v>
      </c>
      <c r="C117275">
        <v>164361</v>
      </c>
      <c r="D117275">
        <v>164361</v>
      </c>
      <c r="E117275">
        <v>213048</v>
      </c>
      <c r="F117275">
        <v>213048</v>
      </c>
      <c r="G117275">
        <v>581408</v>
      </c>
      <c r="H117275">
        <v>758594</v>
      </c>
      <c r="I117275">
        <v>713086</v>
      </c>
    </row>
    <row r="117276" spans="1:9" x14ac:dyDescent="0.35">
      <c r="A117276">
        <v>5076787</v>
      </c>
      <c r="B117276">
        <v>53285</v>
      </c>
      <c r="C117276">
        <v>0</v>
      </c>
      <c r="D117276">
        <v>0</v>
      </c>
      <c r="E117276">
        <v>0</v>
      </c>
      <c r="F117276">
        <v>0</v>
      </c>
      <c r="G117276">
        <v>185518</v>
      </c>
      <c r="H117276">
        <v>287721</v>
      </c>
      <c r="I117276">
        <v>287721</v>
      </c>
    </row>
    <row r="117277" spans="1:9" x14ac:dyDescent="0.35">
      <c r="A117277">
        <v>5076788</v>
      </c>
      <c r="B117277">
        <v>727697</v>
      </c>
      <c r="C117277">
        <v>251151</v>
      </c>
      <c r="D117277">
        <v>251151</v>
      </c>
      <c r="E117277">
        <v>221095</v>
      </c>
      <c r="F117277">
        <v>221095</v>
      </c>
      <c r="G117277">
        <v>58629</v>
      </c>
      <c r="H117277">
        <v>880408</v>
      </c>
      <c r="I117277">
        <v>880408</v>
      </c>
    </row>
    <row r="117278" spans="1:9" x14ac:dyDescent="0.35">
      <c r="A117278">
        <v>5076789</v>
      </c>
      <c r="B117278">
        <v>712232</v>
      </c>
      <c r="C117278">
        <v>185217</v>
      </c>
      <c r="D117278">
        <v>185217</v>
      </c>
      <c r="E117278">
        <v>21502</v>
      </c>
      <c r="F117278">
        <v>21502</v>
      </c>
      <c r="G117278">
        <v>586197</v>
      </c>
      <c r="H117278">
        <v>828916</v>
      </c>
      <c r="I117278">
        <v>731404</v>
      </c>
    </row>
    <row r="117279" spans="1:9" x14ac:dyDescent="0.35">
      <c r="A117279">
        <v>5076790</v>
      </c>
      <c r="B117279">
        <v>880544</v>
      </c>
      <c r="C117279">
        <v>0</v>
      </c>
      <c r="D117279">
        <v>0</v>
      </c>
      <c r="E117279">
        <v>0</v>
      </c>
      <c r="F117279">
        <v>0</v>
      </c>
      <c r="G117279">
        <v>210823</v>
      </c>
      <c r="H117279">
        <v>329946</v>
      </c>
      <c r="I117279">
        <v>329946</v>
      </c>
    </row>
    <row r="117280" spans="1:9" x14ac:dyDescent="0.35">
      <c r="A117280">
        <v>5076791</v>
      </c>
      <c r="B117280">
        <v>700125</v>
      </c>
      <c r="C117280">
        <v>20948</v>
      </c>
      <c r="D117280">
        <v>20948</v>
      </c>
      <c r="E117280">
        <v>214836</v>
      </c>
      <c r="F117280">
        <v>214836</v>
      </c>
      <c r="G117280">
        <v>586414</v>
      </c>
      <c r="H117280">
        <v>808308</v>
      </c>
      <c r="I117280">
        <v>808308</v>
      </c>
    </row>
    <row r="117281" spans="1:9" x14ac:dyDescent="0.35">
      <c r="A117281">
        <v>5076792</v>
      </c>
      <c r="B117281">
        <v>100203</v>
      </c>
      <c r="C117281">
        <v>0</v>
      </c>
      <c r="D117281">
        <v>0</v>
      </c>
      <c r="E117281">
        <v>0</v>
      </c>
      <c r="F117281">
        <v>0</v>
      </c>
      <c r="G117281">
        <v>246517</v>
      </c>
      <c r="H117281">
        <v>352106</v>
      </c>
      <c r="I117281">
        <v>336603</v>
      </c>
    </row>
    <row r="117282" spans="1:9" x14ac:dyDescent="0.35">
      <c r="A117282">
        <v>5076793</v>
      </c>
      <c r="B117282">
        <v>72963</v>
      </c>
      <c r="C117282">
        <v>213914</v>
      </c>
      <c r="D117282">
        <v>213914</v>
      </c>
      <c r="E117282">
        <v>219383</v>
      </c>
      <c r="F117282">
        <v>219383</v>
      </c>
      <c r="G117282">
        <v>586414</v>
      </c>
      <c r="H117282">
        <v>808308</v>
      </c>
      <c r="I117282">
        <v>798895</v>
      </c>
    </row>
    <row r="117283" spans="1:9" x14ac:dyDescent="0.35">
      <c r="A117283">
        <v>5076794</v>
      </c>
      <c r="B117283">
        <v>119263</v>
      </c>
      <c r="C117283">
        <v>0</v>
      </c>
      <c r="D117283">
        <v>0</v>
      </c>
      <c r="E117283">
        <v>0</v>
      </c>
      <c r="F117283">
        <v>0</v>
      </c>
      <c r="G117283">
        <v>201869</v>
      </c>
      <c r="H117283">
        <v>358637</v>
      </c>
      <c r="I117283">
        <v>358637</v>
      </c>
    </row>
    <row r="117284" spans="1:9" x14ac:dyDescent="0.35">
      <c r="A117284">
        <v>5076795</v>
      </c>
      <c r="B117284">
        <v>803875</v>
      </c>
      <c r="C117284">
        <v>400515</v>
      </c>
      <c r="D117284">
        <v>400515</v>
      </c>
      <c r="E117284">
        <v>187868</v>
      </c>
      <c r="F117284">
        <v>187868</v>
      </c>
      <c r="G117284">
        <v>1188942</v>
      </c>
      <c r="H117284">
        <v>1294649</v>
      </c>
      <c r="I117284">
        <v>1294649</v>
      </c>
    </row>
    <row r="117285" spans="1:9" x14ac:dyDescent="0.35">
      <c r="A117285">
        <v>5076796</v>
      </c>
      <c r="B117285">
        <v>582571</v>
      </c>
      <c r="C117285">
        <v>129427</v>
      </c>
      <c r="D117285">
        <v>129427</v>
      </c>
      <c r="E117285">
        <v>12142</v>
      </c>
      <c r="F117285">
        <v>12142</v>
      </c>
      <c r="G117285">
        <v>399465</v>
      </c>
      <c r="H117285">
        <v>603662</v>
      </c>
      <c r="I117285">
        <v>603662</v>
      </c>
    </row>
    <row r="117286" spans="1:9" x14ac:dyDescent="0.35">
      <c r="A117286">
        <v>5076797</v>
      </c>
      <c r="B117286">
        <v>751177</v>
      </c>
      <c r="C117286">
        <v>354248</v>
      </c>
      <c r="D117286">
        <v>354248</v>
      </c>
      <c r="E117286">
        <v>225345</v>
      </c>
      <c r="F117286">
        <v>225345</v>
      </c>
      <c r="G117286">
        <v>586033</v>
      </c>
      <c r="H117286">
        <v>8092</v>
      </c>
      <c r="I117286">
        <v>8092</v>
      </c>
    </row>
    <row r="117287" spans="1:9" x14ac:dyDescent="0.35">
      <c r="A117287">
        <v>5076798</v>
      </c>
      <c r="B117287">
        <v>157272</v>
      </c>
      <c r="C117287">
        <v>0</v>
      </c>
      <c r="D117287">
        <v>228099</v>
      </c>
      <c r="E117287">
        <v>0</v>
      </c>
      <c r="F117287">
        <v>290198</v>
      </c>
      <c r="G117287">
        <v>231093</v>
      </c>
      <c r="H117287">
        <v>412832</v>
      </c>
      <c r="I117287">
        <v>412832</v>
      </c>
    </row>
    <row r="117288" spans="1:9" x14ac:dyDescent="0.35">
      <c r="A117288">
        <v>5076799</v>
      </c>
      <c r="B117288">
        <v>740061</v>
      </c>
      <c r="C117288">
        <v>333238</v>
      </c>
      <c r="D117288">
        <v>333238</v>
      </c>
      <c r="E117288">
        <v>211866</v>
      </c>
      <c r="F117288">
        <v>211866</v>
      </c>
      <c r="G117288">
        <v>628657</v>
      </c>
      <c r="H117288">
        <v>766072</v>
      </c>
      <c r="I117288">
        <v>766072</v>
      </c>
    </row>
    <row r="117289" spans="1:9" x14ac:dyDescent="0.35">
      <c r="A117289">
        <v>5076800</v>
      </c>
      <c r="B117289">
        <v>267043</v>
      </c>
      <c r="C117289">
        <v>0</v>
      </c>
      <c r="D117289">
        <v>433769</v>
      </c>
      <c r="E117289">
        <v>0</v>
      </c>
      <c r="F117289">
        <v>551564</v>
      </c>
      <c r="G117289">
        <v>261733</v>
      </c>
      <c r="H117289">
        <v>391804</v>
      </c>
      <c r="I117289">
        <v>387031</v>
      </c>
    </row>
    <row r="117290" spans="1:9" x14ac:dyDescent="0.35">
      <c r="A117290">
        <v>5076801</v>
      </c>
      <c r="B117290">
        <v>761711</v>
      </c>
      <c r="C117290">
        <v>327307</v>
      </c>
      <c r="D117290">
        <v>327307</v>
      </c>
      <c r="E117290">
        <v>19422</v>
      </c>
      <c r="F117290">
        <v>19422</v>
      </c>
      <c r="G117290">
        <v>732273</v>
      </c>
      <c r="H117290">
        <v>92333</v>
      </c>
      <c r="I117290">
        <v>92333</v>
      </c>
    </row>
    <row r="117291" spans="1:9" x14ac:dyDescent="0.35">
      <c r="A117291">
        <v>5076802</v>
      </c>
      <c r="B117291">
        <v>760498</v>
      </c>
      <c r="C117291">
        <v>378934</v>
      </c>
      <c r="D117291">
        <v>378934</v>
      </c>
      <c r="E117291">
        <v>23649</v>
      </c>
      <c r="F117291">
        <v>23649</v>
      </c>
      <c r="G117291">
        <v>567793</v>
      </c>
      <c r="H117291">
        <v>752609</v>
      </c>
      <c r="I117291">
        <v>752395</v>
      </c>
    </row>
    <row r="117292" spans="1:9" x14ac:dyDescent="0.35">
      <c r="A117292">
        <v>5076803</v>
      </c>
      <c r="B117292">
        <v>162107</v>
      </c>
      <c r="C117292">
        <v>0</v>
      </c>
      <c r="D117292">
        <v>0</v>
      </c>
      <c r="E117292">
        <v>0</v>
      </c>
      <c r="F117292">
        <v>0</v>
      </c>
      <c r="G117292">
        <v>204835</v>
      </c>
      <c r="H117292">
        <v>359405</v>
      </c>
      <c r="I117292">
        <v>352965</v>
      </c>
    </row>
    <row r="117293" spans="1:9" x14ac:dyDescent="0.35">
      <c r="A117293">
        <v>5076804</v>
      </c>
      <c r="B117293">
        <v>756645</v>
      </c>
      <c r="C117293">
        <v>33339</v>
      </c>
      <c r="D117293">
        <v>33339</v>
      </c>
      <c r="E117293">
        <v>213124</v>
      </c>
      <c r="F117293">
        <v>213124</v>
      </c>
      <c r="G117293">
        <v>601333</v>
      </c>
      <c r="H117293">
        <v>904424</v>
      </c>
      <c r="I117293">
        <v>904424</v>
      </c>
    </row>
    <row r="117294" spans="1:9" x14ac:dyDescent="0.35">
      <c r="A117294">
        <v>5076805</v>
      </c>
      <c r="B117294">
        <v>670133</v>
      </c>
      <c r="C117294">
        <v>218351</v>
      </c>
      <c r="D117294">
        <v>218351</v>
      </c>
      <c r="E117294">
        <v>162544</v>
      </c>
      <c r="F117294">
        <v>162544</v>
      </c>
      <c r="G117294">
        <v>654653</v>
      </c>
      <c r="H117294">
        <v>831643</v>
      </c>
      <c r="I117294">
        <v>82723</v>
      </c>
    </row>
    <row r="117295" spans="1:9" x14ac:dyDescent="0.35">
      <c r="A117295">
        <v>5076806</v>
      </c>
      <c r="B117295">
        <v>715857</v>
      </c>
      <c r="C117295">
        <v>244509</v>
      </c>
      <c r="D117295">
        <v>244509</v>
      </c>
      <c r="E117295">
        <v>187894</v>
      </c>
      <c r="F117295">
        <v>187894</v>
      </c>
      <c r="G117295">
        <v>555264</v>
      </c>
      <c r="H117295">
        <v>736109</v>
      </c>
      <c r="I117295">
        <v>718595</v>
      </c>
    </row>
    <row r="117296" spans="1:9" x14ac:dyDescent="0.35">
      <c r="A117296">
        <v>5076807</v>
      </c>
      <c r="B117296">
        <v>69958</v>
      </c>
      <c r="C117296">
        <v>24215</v>
      </c>
      <c r="D117296">
        <v>24215</v>
      </c>
      <c r="E117296">
        <v>184019</v>
      </c>
      <c r="F117296">
        <v>184019</v>
      </c>
      <c r="G117296">
        <v>534942</v>
      </c>
      <c r="H117296">
        <v>7838</v>
      </c>
      <c r="I117296">
        <v>7838</v>
      </c>
    </row>
    <row r="117297" spans="1:9" x14ac:dyDescent="0.35">
      <c r="A117297">
        <v>5076808</v>
      </c>
      <c r="B117297">
        <v>738167</v>
      </c>
      <c r="C117297">
        <v>284394</v>
      </c>
      <c r="D117297">
        <v>284394</v>
      </c>
      <c r="E117297">
        <v>211702</v>
      </c>
      <c r="F117297">
        <v>211702</v>
      </c>
      <c r="G117297">
        <v>549599</v>
      </c>
      <c r="H117297">
        <v>746577</v>
      </c>
      <c r="I117297">
        <v>685845</v>
      </c>
    </row>
    <row r="117298" spans="1:9" x14ac:dyDescent="0.35">
      <c r="A117298">
        <v>5076809</v>
      </c>
      <c r="B117298">
        <v>261778</v>
      </c>
      <c r="C117298">
        <v>0</v>
      </c>
      <c r="D117298">
        <v>0</v>
      </c>
      <c r="E117298">
        <v>0</v>
      </c>
      <c r="F117298">
        <v>0</v>
      </c>
      <c r="G117298">
        <v>140307</v>
      </c>
      <c r="H117298">
        <v>273935</v>
      </c>
      <c r="I117298">
        <v>270441</v>
      </c>
    </row>
    <row r="117299" spans="1:9" x14ac:dyDescent="0.35">
      <c r="A117299">
        <v>5076810</v>
      </c>
      <c r="B117299">
        <v>702573</v>
      </c>
      <c r="C117299">
        <v>287486</v>
      </c>
      <c r="D117299">
        <v>287486</v>
      </c>
      <c r="E117299">
        <v>200169</v>
      </c>
      <c r="F117299">
        <v>200169</v>
      </c>
      <c r="G117299">
        <v>583744</v>
      </c>
      <c r="H117299">
        <v>810937</v>
      </c>
      <c r="I117299">
        <v>805535</v>
      </c>
    </row>
    <row r="117300" spans="1:9" x14ac:dyDescent="0.35">
      <c r="A117300">
        <v>5076811</v>
      </c>
      <c r="B117300">
        <v>715119</v>
      </c>
      <c r="C117300">
        <v>255049</v>
      </c>
      <c r="D117300">
        <v>255049</v>
      </c>
      <c r="E117300">
        <v>195993</v>
      </c>
      <c r="F117300">
        <v>195993</v>
      </c>
      <c r="G117300">
        <v>541088</v>
      </c>
      <c r="H117300">
        <v>649457</v>
      </c>
      <c r="I117300">
        <v>598287</v>
      </c>
    </row>
    <row r="117301" spans="1:9" x14ac:dyDescent="0.35">
      <c r="A117301">
        <v>5076812</v>
      </c>
      <c r="B117301">
        <v>827583</v>
      </c>
      <c r="C117301">
        <v>434356</v>
      </c>
      <c r="D117301">
        <v>434356</v>
      </c>
      <c r="E117301">
        <v>185983</v>
      </c>
      <c r="F117301">
        <v>185983</v>
      </c>
      <c r="G117301">
        <v>1307229</v>
      </c>
      <c r="H117301">
        <v>1478622</v>
      </c>
      <c r="I117301">
        <v>1478622</v>
      </c>
    </row>
    <row r="117302" spans="1:9" x14ac:dyDescent="0.35">
      <c r="A117302">
        <v>5076813</v>
      </c>
      <c r="B117302">
        <v>607455</v>
      </c>
      <c r="C117302">
        <v>176967</v>
      </c>
      <c r="D117302">
        <v>176967</v>
      </c>
      <c r="E117302">
        <v>151548</v>
      </c>
      <c r="F117302">
        <v>151548</v>
      </c>
      <c r="G117302">
        <v>491201</v>
      </c>
      <c r="H117302">
        <v>633706</v>
      </c>
      <c r="I117302">
        <v>633706</v>
      </c>
    </row>
    <row r="117303" spans="1:9" x14ac:dyDescent="0.35">
      <c r="A117303">
        <v>5076814</v>
      </c>
      <c r="B117303">
        <v>724672</v>
      </c>
      <c r="C117303">
        <v>330641</v>
      </c>
      <c r="D117303">
        <v>330641</v>
      </c>
      <c r="E117303">
        <v>225063</v>
      </c>
      <c r="F117303">
        <v>225063</v>
      </c>
      <c r="G117303">
        <v>586414</v>
      </c>
      <c r="H117303">
        <v>758226</v>
      </c>
      <c r="I117303">
        <v>730946</v>
      </c>
    </row>
    <row r="117304" spans="1:9" x14ac:dyDescent="0.35">
      <c r="A117304">
        <v>5076815</v>
      </c>
      <c r="B117304">
        <v>71908</v>
      </c>
      <c r="C117304">
        <v>329483</v>
      </c>
      <c r="D117304">
        <v>329483</v>
      </c>
      <c r="E117304">
        <v>220036</v>
      </c>
      <c r="F117304">
        <v>220036</v>
      </c>
      <c r="G117304">
        <v>563581</v>
      </c>
      <c r="H117304">
        <v>805422</v>
      </c>
      <c r="I117304">
        <v>801707</v>
      </c>
    </row>
    <row r="117305" spans="1:9" x14ac:dyDescent="0.35">
      <c r="A117305">
        <v>5076816</v>
      </c>
      <c r="B117305">
        <v>121857</v>
      </c>
      <c r="C117305">
        <v>0</v>
      </c>
      <c r="D117305">
        <v>0</v>
      </c>
      <c r="E117305">
        <v>0</v>
      </c>
      <c r="F117305">
        <v>0</v>
      </c>
      <c r="G117305">
        <v>172454</v>
      </c>
      <c r="H117305">
        <v>345001</v>
      </c>
      <c r="I117305">
        <v>345001</v>
      </c>
    </row>
    <row r="117306" spans="1:9" x14ac:dyDescent="0.35">
      <c r="A117306">
        <v>5076817</v>
      </c>
      <c r="B117306">
        <v>817312</v>
      </c>
      <c r="C117306">
        <v>427084</v>
      </c>
      <c r="D117306">
        <v>427084</v>
      </c>
      <c r="E117306">
        <v>208546</v>
      </c>
      <c r="F117306">
        <v>208546</v>
      </c>
      <c r="G117306">
        <v>116569</v>
      </c>
      <c r="H117306">
        <v>1327178</v>
      </c>
      <c r="I117306">
        <v>1322116</v>
      </c>
    </row>
    <row r="117307" spans="1:9" x14ac:dyDescent="0.35">
      <c r="A117307">
        <v>5076818</v>
      </c>
      <c r="B117307">
        <v>500365</v>
      </c>
      <c r="C117307">
        <v>0</v>
      </c>
      <c r="D117307">
        <v>638756</v>
      </c>
      <c r="E117307">
        <v>0</v>
      </c>
      <c r="F117307">
        <v>623811</v>
      </c>
      <c r="G117307">
        <v>349295</v>
      </c>
      <c r="H117307">
        <v>494484</v>
      </c>
      <c r="I117307">
        <v>494484</v>
      </c>
    </row>
    <row r="117308" spans="1:9" x14ac:dyDescent="0.35">
      <c r="A117308">
        <v>5076819</v>
      </c>
      <c r="B117308">
        <v>711843</v>
      </c>
      <c r="C117308">
        <v>308506</v>
      </c>
      <c r="D117308">
        <v>308506</v>
      </c>
      <c r="E117308">
        <v>217939</v>
      </c>
      <c r="F117308">
        <v>217939</v>
      </c>
      <c r="G117308">
        <v>579227</v>
      </c>
      <c r="H117308">
        <v>755634</v>
      </c>
      <c r="I117308">
        <v>755634</v>
      </c>
    </row>
    <row r="117309" spans="1:9" x14ac:dyDescent="0.35">
      <c r="A117309">
        <v>5076820</v>
      </c>
      <c r="B117309">
        <v>703397</v>
      </c>
      <c r="C117309">
        <v>0</v>
      </c>
      <c r="D117309">
        <v>0</v>
      </c>
      <c r="E117309">
        <v>0</v>
      </c>
      <c r="F117309">
        <v>0</v>
      </c>
      <c r="G117309">
        <v>168502</v>
      </c>
      <c r="H117309">
        <v>316514</v>
      </c>
      <c r="I117309">
        <v>29173</v>
      </c>
    </row>
    <row r="117310" spans="1:9" x14ac:dyDescent="0.35">
      <c r="A117310">
        <v>5076821</v>
      </c>
      <c r="B117310">
        <v>509749</v>
      </c>
      <c r="C117310">
        <v>0</v>
      </c>
      <c r="D117310">
        <v>711252</v>
      </c>
      <c r="E117310">
        <v>0</v>
      </c>
      <c r="F117310">
        <v>760236</v>
      </c>
      <c r="G117310">
        <v>362072</v>
      </c>
      <c r="H117310">
        <v>597386</v>
      </c>
      <c r="I117310">
        <v>597386</v>
      </c>
    </row>
    <row r="117311" spans="1:9" x14ac:dyDescent="0.35">
      <c r="A117311">
        <v>5076822</v>
      </c>
      <c r="B117311">
        <v>594401</v>
      </c>
      <c r="C117311">
        <v>15286</v>
      </c>
      <c r="D117311">
        <v>15286</v>
      </c>
      <c r="E117311">
        <v>141857</v>
      </c>
      <c r="F117311">
        <v>141857</v>
      </c>
      <c r="G117311">
        <v>532647</v>
      </c>
      <c r="H117311">
        <v>641851</v>
      </c>
      <c r="I117311">
        <v>64163</v>
      </c>
    </row>
    <row r="117312" spans="1:9" x14ac:dyDescent="0.35">
      <c r="A117312">
        <v>5076823</v>
      </c>
      <c r="B117312">
        <v>703491</v>
      </c>
      <c r="C117312">
        <v>315999</v>
      </c>
      <c r="D117312">
        <v>315999</v>
      </c>
      <c r="E117312">
        <v>216957</v>
      </c>
      <c r="F117312">
        <v>216957</v>
      </c>
      <c r="G117312">
        <v>62925</v>
      </c>
      <c r="H117312">
        <v>809493</v>
      </c>
      <c r="I117312">
        <v>783445</v>
      </c>
    </row>
    <row r="117313" spans="1:9" x14ac:dyDescent="0.35">
      <c r="A117313">
        <v>5076824</v>
      </c>
      <c r="B117313">
        <v>730004</v>
      </c>
      <c r="C117313">
        <v>360095</v>
      </c>
      <c r="D117313">
        <v>360095</v>
      </c>
      <c r="E117313">
        <v>230724</v>
      </c>
      <c r="F117313">
        <v>230724</v>
      </c>
      <c r="G117313">
        <v>587147</v>
      </c>
      <c r="H117313">
        <v>859066</v>
      </c>
      <c r="I117313">
        <v>856677</v>
      </c>
    </row>
    <row r="117314" spans="1:9" x14ac:dyDescent="0.35">
      <c r="A117314">
        <v>5076825</v>
      </c>
      <c r="B117314">
        <v>329302</v>
      </c>
      <c r="C117314">
        <v>0</v>
      </c>
      <c r="D117314">
        <v>138946</v>
      </c>
      <c r="E117314">
        <v>0</v>
      </c>
      <c r="F117314">
        <v>178054</v>
      </c>
      <c r="G117314">
        <v>28344</v>
      </c>
      <c r="H117314">
        <v>440837</v>
      </c>
      <c r="I117314">
        <v>440498</v>
      </c>
    </row>
    <row r="117315" spans="1:9" x14ac:dyDescent="0.35">
      <c r="A117315">
        <v>5076826</v>
      </c>
      <c r="B117315">
        <v>725829</v>
      </c>
      <c r="C117315">
        <v>345408</v>
      </c>
      <c r="D117315">
        <v>345408</v>
      </c>
      <c r="E117315">
        <v>228563</v>
      </c>
      <c r="F117315">
        <v>228563</v>
      </c>
      <c r="G117315">
        <v>58541</v>
      </c>
      <c r="H117315">
        <v>774259</v>
      </c>
      <c r="I117315">
        <v>774259</v>
      </c>
    </row>
    <row r="117316" spans="1:9" x14ac:dyDescent="0.35">
      <c r="A117316">
        <v>5076827</v>
      </c>
      <c r="B117316">
        <v>160217</v>
      </c>
      <c r="C117316">
        <v>0</v>
      </c>
      <c r="D117316">
        <v>251404</v>
      </c>
      <c r="E117316">
        <v>0</v>
      </c>
      <c r="F117316">
        <v>332717</v>
      </c>
      <c r="G117316">
        <v>213074</v>
      </c>
      <c r="H117316">
        <v>383894</v>
      </c>
      <c r="I117316">
        <v>368996</v>
      </c>
    </row>
    <row r="117317" spans="1:9" x14ac:dyDescent="0.35">
      <c r="A117317">
        <v>5076828</v>
      </c>
      <c r="B117317">
        <v>739237</v>
      </c>
      <c r="C117317">
        <v>371286</v>
      </c>
      <c r="D117317">
        <v>371286</v>
      </c>
      <c r="E117317">
        <v>233965</v>
      </c>
      <c r="F117317">
        <v>233965</v>
      </c>
      <c r="G117317">
        <v>745755</v>
      </c>
      <c r="H117317">
        <v>824091</v>
      </c>
      <c r="I117317">
        <v>819289</v>
      </c>
    </row>
    <row r="117318" spans="1:9" x14ac:dyDescent="0.35">
      <c r="A117318">
        <v>5076829</v>
      </c>
      <c r="B117318">
        <v>413763</v>
      </c>
      <c r="C117318">
        <v>427623</v>
      </c>
      <c r="D117318">
        <v>427623</v>
      </c>
      <c r="E117318">
        <v>53893</v>
      </c>
      <c r="F117318">
        <v>53893</v>
      </c>
      <c r="G117318">
        <v>395046</v>
      </c>
      <c r="H117318">
        <v>483986</v>
      </c>
      <c r="I117318">
        <v>483986</v>
      </c>
    </row>
    <row r="117319" spans="1:9" x14ac:dyDescent="0.35">
      <c r="A117319">
        <v>5076830</v>
      </c>
      <c r="B117319">
        <v>7523</v>
      </c>
      <c r="C117319">
        <v>372104</v>
      </c>
      <c r="D117319">
        <v>372104</v>
      </c>
      <c r="E117319">
        <v>236003</v>
      </c>
      <c r="F117319">
        <v>236003</v>
      </c>
      <c r="G117319">
        <v>586414</v>
      </c>
      <c r="H117319">
        <v>788158</v>
      </c>
      <c r="I117319">
        <v>765935</v>
      </c>
    </row>
    <row r="117320" spans="1:9" x14ac:dyDescent="0.35">
      <c r="A117320">
        <v>5076831</v>
      </c>
      <c r="B117320">
        <v>197756</v>
      </c>
      <c r="C117320">
        <v>0</v>
      </c>
      <c r="D117320">
        <v>227154</v>
      </c>
      <c r="E117320">
        <v>0</v>
      </c>
      <c r="F117320">
        <v>288141</v>
      </c>
      <c r="G117320">
        <v>218012</v>
      </c>
      <c r="H117320">
        <v>402171</v>
      </c>
      <c r="I117320">
        <v>402171</v>
      </c>
    </row>
    <row r="117321" spans="1:9" x14ac:dyDescent="0.35">
      <c r="A117321">
        <v>5076832</v>
      </c>
      <c r="B117321">
        <v>79897</v>
      </c>
      <c r="C117321">
        <v>419464</v>
      </c>
      <c r="D117321">
        <v>419464</v>
      </c>
      <c r="E117321">
        <v>192493</v>
      </c>
      <c r="F117321">
        <v>192493</v>
      </c>
      <c r="G117321">
        <v>1210685</v>
      </c>
      <c r="H117321">
        <v>1376216</v>
      </c>
      <c r="I117321">
        <v>1375616</v>
      </c>
    </row>
    <row r="117322" spans="1:9" x14ac:dyDescent="0.35">
      <c r="A117322">
        <v>5076833</v>
      </c>
      <c r="B117322">
        <v>575426</v>
      </c>
      <c r="C117322">
        <v>143884</v>
      </c>
      <c r="D117322">
        <v>143884</v>
      </c>
      <c r="E117322">
        <v>132057</v>
      </c>
      <c r="F117322">
        <v>132057</v>
      </c>
      <c r="G117322">
        <v>48045</v>
      </c>
      <c r="H117322">
        <v>679311</v>
      </c>
      <c r="I117322">
        <v>677706</v>
      </c>
    </row>
    <row r="117323" spans="1:9" x14ac:dyDescent="0.35">
      <c r="A117323">
        <v>5076834</v>
      </c>
      <c r="B117323">
        <v>673742</v>
      </c>
      <c r="C117323">
        <v>244484</v>
      </c>
      <c r="D117323">
        <v>244484</v>
      </c>
      <c r="E117323">
        <v>192604</v>
      </c>
      <c r="F117323">
        <v>192604</v>
      </c>
      <c r="G117323">
        <v>586321</v>
      </c>
      <c r="H117323">
        <v>691806</v>
      </c>
      <c r="I117323">
        <v>6765</v>
      </c>
    </row>
    <row r="117324" spans="1:9" x14ac:dyDescent="0.35">
      <c r="A117324">
        <v>5076835</v>
      </c>
      <c r="B117324">
        <v>706413</v>
      </c>
      <c r="C117324">
        <v>332088</v>
      </c>
      <c r="D117324">
        <v>332088</v>
      </c>
      <c r="E117324">
        <v>223509</v>
      </c>
      <c r="F117324">
        <v>223509</v>
      </c>
      <c r="G117324">
        <v>586455</v>
      </c>
      <c r="H117324">
        <v>729095</v>
      </c>
      <c r="I117324">
        <v>728248</v>
      </c>
    </row>
    <row r="117325" spans="1:9" x14ac:dyDescent="0.35">
      <c r="A117325">
        <v>5076836</v>
      </c>
      <c r="B117325">
        <v>718839</v>
      </c>
      <c r="C117325">
        <v>284315</v>
      </c>
      <c r="D117325">
        <v>284315</v>
      </c>
      <c r="E117325">
        <v>211806</v>
      </c>
      <c r="F117325">
        <v>211806</v>
      </c>
      <c r="G117325">
        <v>584518</v>
      </c>
      <c r="H117325">
        <v>850367</v>
      </c>
      <c r="I117325">
        <v>833371</v>
      </c>
    </row>
    <row r="117326" spans="1:9" x14ac:dyDescent="0.35">
      <c r="A117326">
        <v>5076837</v>
      </c>
      <c r="B117326">
        <v>765269</v>
      </c>
      <c r="C117326">
        <v>346943</v>
      </c>
      <c r="D117326">
        <v>346943</v>
      </c>
      <c r="E117326">
        <v>187415</v>
      </c>
      <c r="F117326">
        <v>187415</v>
      </c>
      <c r="G117326">
        <v>1146778</v>
      </c>
      <c r="H117326">
        <v>1278658</v>
      </c>
      <c r="I117326">
        <v>1271051</v>
      </c>
    </row>
    <row r="117327" spans="1:9" x14ac:dyDescent="0.35">
      <c r="A117327">
        <v>5076838</v>
      </c>
      <c r="B117327">
        <v>708263</v>
      </c>
      <c r="C117327">
        <v>299527</v>
      </c>
      <c r="D117327">
        <v>299527</v>
      </c>
      <c r="E117327">
        <v>227019</v>
      </c>
      <c r="F117327">
        <v>227019</v>
      </c>
      <c r="G117327">
        <v>528623</v>
      </c>
      <c r="H117327">
        <v>671003</v>
      </c>
      <c r="I117327">
        <v>667588</v>
      </c>
    </row>
    <row r="117328" spans="1:9" x14ac:dyDescent="0.35">
      <c r="A117328">
        <v>5076839</v>
      </c>
      <c r="B117328">
        <v>707752</v>
      </c>
      <c r="C117328">
        <v>305007</v>
      </c>
      <c r="D117328">
        <v>305007</v>
      </c>
      <c r="E117328">
        <v>215464</v>
      </c>
      <c r="F117328">
        <v>215464</v>
      </c>
      <c r="G117328">
        <v>568564</v>
      </c>
      <c r="H117328">
        <v>756793</v>
      </c>
      <c r="I117328">
        <v>756793</v>
      </c>
    </row>
    <row r="117329" spans="1:9" x14ac:dyDescent="0.35">
      <c r="A117329">
        <v>5076840</v>
      </c>
      <c r="B117329">
        <v>726108</v>
      </c>
      <c r="C117329">
        <v>0</v>
      </c>
      <c r="D117329">
        <v>0</v>
      </c>
      <c r="E117329">
        <v>0</v>
      </c>
      <c r="F117329">
        <v>0</v>
      </c>
      <c r="G117329">
        <v>184402</v>
      </c>
      <c r="H117329">
        <v>323524</v>
      </c>
      <c r="I117329">
        <v>322345</v>
      </c>
    </row>
    <row r="117330" spans="1:9" x14ac:dyDescent="0.35">
      <c r="A117330">
        <v>5076841</v>
      </c>
      <c r="B117330">
        <v>647172</v>
      </c>
      <c r="C117330">
        <v>233637</v>
      </c>
      <c r="D117330">
        <v>233637</v>
      </c>
      <c r="E117330">
        <v>181911</v>
      </c>
      <c r="F117330">
        <v>181911</v>
      </c>
      <c r="G117330">
        <v>558403</v>
      </c>
      <c r="H117330">
        <v>695512</v>
      </c>
      <c r="I117330">
        <v>69287</v>
      </c>
    </row>
    <row r="117331" spans="1:9" x14ac:dyDescent="0.35">
      <c r="A117331">
        <v>5076842</v>
      </c>
      <c r="B117331">
        <v>625528</v>
      </c>
      <c r="C117331">
        <v>225408</v>
      </c>
      <c r="D117331">
        <v>225408</v>
      </c>
      <c r="E117331">
        <v>175503</v>
      </c>
      <c r="F117331">
        <v>175503</v>
      </c>
      <c r="G117331">
        <v>546292</v>
      </c>
      <c r="H117331">
        <v>693497</v>
      </c>
      <c r="I117331">
        <v>693497</v>
      </c>
    </row>
    <row r="117332" spans="1:9" x14ac:dyDescent="0.35">
      <c r="A117332">
        <v>5076843</v>
      </c>
      <c r="B117332">
        <v>69011</v>
      </c>
      <c r="C117332">
        <v>315662</v>
      </c>
      <c r="D117332">
        <v>315662</v>
      </c>
      <c r="E117332">
        <v>221389</v>
      </c>
      <c r="F117332">
        <v>221389</v>
      </c>
      <c r="G117332">
        <v>558403</v>
      </c>
      <c r="H117332">
        <v>682737</v>
      </c>
      <c r="I117332">
        <v>664058</v>
      </c>
    </row>
    <row r="117333" spans="1:9" x14ac:dyDescent="0.35">
      <c r="A117333">
        <v>5076844</v>
      </c>
      <c r="B117333">
        <v>613527</v>
      </c>
      <c r="C117333">
        <v>178197</v>
      </c>
      <c r="D117333">
        <v>178197</v>
      </c>
      <c r="E117333">
        <v>151607</v>
      </c>
      <c r="F117333">
        <v>151607</v>
      </c>
      <c r="G117333">
        <v>581084</v>
      </c>
      <c r="H117333">
        <v>715914</v>
      </c>
      <c r="I117333">
        <v>713651</v>
      </c>
    </row>
    <row r="117334" spans="1:9" x14ac:dyDescent="0.35">
      <c r="A117334">
        <v>5076845</v>
      </c>
      <c r="B117334">
        <v>601161</v>
      </c>
      <c r="C117334">
        <v>169952</v>
      </c>
      <c r="D117334">
        <v>169952</v>
      </c>
      <c r="E117334">
        <v>153203</v>
      </c>
      <c r="F117334">
        <v>153203</v>
      </c>
      <c r="G117334">
        <v>480456</v>
      </c>
      <c r="H117334">
        <v>557635</v>
      </c>
      <c r="I117334">
        <v>550454</v>
      </c>
    </row>
    <row r="117335" spans="1:9" x14ac:dyDescent="0.35">
      <c r="A117335">
        <v>5076846</v>
      </c>
      <c r="B117335">
        <v>72109</v>
      </c>
      <c r="C117335">
        <v>314775</v>
      </c>
      <c r="D117335">
        <v>314775</v>
      </c>
      <c r="E117335">
        <v>219104</v>
      </c>
      <c r="F117335">
        <v>219104</v>
      </c>
      <c r="G117335">
        <v>586413</v>
      </c>
      <c r="H117335">
        <v>811509</v>
      </c>
      <c r="I117335">
        <v>706625</v>
      </c>
    </row>
    <row r="117336" spans="1:9" x14ac:dyDescent="0.35">
      <c r="A117336">
        <v>5076847</v>
      </c>
      <c r="B117336">
        <v>724511</v>
      </c>
      <c r="C117336">
        <v>291164</v>
      </c>
      <c r="D117336">
        <v>291164</v>
      </c>
      <c r="E117336">
        <v>209665</v>
      </c>
      <c r="F117336">
        <v>209665</v>
      </c>
      <c r="G117336">
        <v>586414</v>
      </c>
      <c r="H117336">
        <v>811366</v>
      </c>
      <c r="I117336">
        <v>760466</v>
      </c>
    </row>
    <row r="117337" spans="1:9" x14ac:dyDescent="0.35">
      <c r="A117337">
        <v>5076848</v>
      </c>
      <c r="B117337">
        <v>838992</v>
      </c>
      <c r="C117337">
        <v>0</v>
      </c>
      <c r="D117337">
        <v>0</v>
      </c>
      <c r="E117337">
        <v>0</v>
      </c>
      <c r="F117337">
        <v>0</v>
      </c>
      <c r="G117337">
        <v>200106</v>
      </c>
      <c r="H117337">
        <v>3189</v>
      </c>
      <c r="I117337">
        <v>3189</v>
      </c>
    </row>
    <row r="117338" spans="1:9" x14ac:dyDescent="0.35">
      <c r="A117338">
        <v>5076849</v>
      </c>
      <c r="B117338">
        <v>694582</v>
      </c>
      <c r="C117338">
        <v>267381</v>
      </c>
      <c r="D117338">
        <v>267381</v>
      </c>
      <c r="E117338">
        <v>205387</v>
      </c>
      <c r="F117338">
        <v>205387</v>
      </c>
      <c r="G117338">
        <v>564695</v>
      </c>
      <c r="H117338">
        <v>811366</v>
      </c>
      <c r="I117338">
        <v>791724</v>
      </c>
    </row>
    <row r="117339" spans="1:9" x14ac:dyDescent="0.35">
      <c r="A117339">
        <v>5076850</v>
      </c>
      <c r="B117339">
        <v>710046</v>
      </c>
      <c r="C117339">
        <v>28257</v>
      </c>
      <c r="D117339">
        <v>28257</v>
      </c>
      <c r="E117339">
        <v>194513</v>
      </c>
      <c r="F117339">
        <v>194513</v>
      </c>
      <c r="G117339">
        <v>703822</v>
      </c>
      <c r="H117339">
        <v>858658</v>
      </c>
      <c r="I117339">
        <v>841136</v>
      </c>
    </row>
    <row r="117340" spans="1:9" x14ac:dyDescent="0.35">
      <c r="A117340">
        <v>5076851</v>
      </c>
      <c r="B117340">
        <v>287939</v>
      </c>
      <c r="C117340">
        <v>0</v>
      </c>
      <c r="D117340">
        <v>286728</v>
      </c>
      <c r="E117340">
        <v>0</v>
      </c>
      <c r="F117340">
        <v>39475</v>
      </c>
      <c r="G117340">
        <v>234257</v>
      </c>
      <c r="H117340">
        <v>381963</v>
      </c>
      <c r="I117340">
        <v>381963</v>
      </c>
    </row>
    <row r="117341" spans="1:9" x14ac:dyDescent="0.35">
      <c r="A117341">
        <v>5076852</v>
      </c>
      <c r="B117341">
        <v>671697</v>
      </c>
      <c r="C117341">
        <v>235942</v>
      </c>
      <c r="D117341">
        <v>235942</v>
      </c>
      <c r="E117341">
        <v>192039</v>
      </c>
      <c r="F117341">
        <v>192039</v>
      </c>
      <c r="G117341">
        <v>629231</v>
      </c>
      <c r="H117341">
        <v>707392</v>
      </c>
      <c r="I117341">
        <v>707392</v>
      </c>
    </row>
    <row r="117342" spans="1:9" x14ac:dyDescent="0.35">
      <c r="A117342">
        <v>5076853</v>
      </c>
      <c r="B117342">
        <v>898605</v>
      </c>
      <c r="C117342">
        <v>555083</v>
      </c>
      <c r="D117342">
        <v>555083</v>
      </c>
      <c r="E117342">
        <v>143267</v>
      </c>
      <c r="F117342">
        <v>143267</v>
      </c>
      <c r="G117342">
        <v>1307365</v>
      </c>
      <c r="H117342">
        <v>1942381</v>
      </c>
      <c r="I117342">
        <v>1941785</v>
      </c>
    </row>
    <row r="117343" spans="1:9" x14ac:dyDescent="0.35">
      <c r="A117343">
        <v>5076854</v>
      </c>
      <c r="B117343">
        <v>800345</v>
      </c>
      <c r="C117343">
        <v>554064</v>
      </c>
      <c r="D117343">
        <v>554064</v>
      </c>
      <c r="E117343">
        <v>286009</v>
      </c>
      <c r="F117343">
        <v>286009</v>
      </c>
      <c r="G117343">
        <v>617312</v>
      </c>
      <c r="H117343">
        <v>796782</v>
      </c>
      <c r="I117343">
        <v>796761</v>
      </c>
    </row>
    <row r="117344" spans="1:9" x14ac:dyDescent="0.35">
      <c r="A117344">
        <v>5076855</v>
      </c>
      <c r="B117344">
        <v>617876</v>
      </c>
      <c r="C117344">
        <v>202955</v>
      </c>
      <c r="D117344">
        <v>202955</v>
      </c>
      <c r="E117344">
        <v>157148</v>
      </c>
      <c r="F117344">
        <v>157148</v>
      </c>
      <c r="G117344">
        <v>449193</v>
      </c>
      <c r="H117344">
        <v>692807</v>
      </c>
      <c r="I117344">
        <v>692807</v>
      </c>
    </row>
    <row r="117345" spans="1:9" x14ac:dyDescent="0.35">
      <c r="A117345">
        <v>5076856</v>
      </c>
      <c r="B117345">
        <v>426909</v>
      </c>
      <c r="C117345">
        <v>780922</v>
      </c>
      <c r="D117345">
        <v>780922</v>
      </c>
      <c r="E117345">
        <v>806226</v>
      </c>
      <c r="F117345">
        <v>806226</v>
      </c>
      <c r="G117345">
        <v>458941</v>
      </c>
      <c r="H117345">
        <v>571706</v>
      </c>
      <c r="I117345">
        <v>571528</v>
      </c>
    </row>
    <row r="117346" spans="1:9" x14ac:dyDescent="0.35">
      <c r="A117346">
        <v>5076857</v>
      </c>
      <c r="B117346">
        <v>896334</v>
      </c>
      <c r="C117346">
        <v>56926</v>
      </c>
      <c r="D117346">
        <v>56926</v>
      </c>
      <c r="E117346">
        <v>146926</v>
      </c>
      <c r="F117346">
        <v>146926</v>
      </c>
      <c r="G117346">
        <v>1307163</v>
      </c>
      <c r="H117346">
        <v>1942219</v>
      </c>
      <c r="I117346">
        <v>1880571</v>
      </c>
    </row>
    <row r="117347" spans="1:9" x14ac:dyDescent="0.35">
      <c r="A117347">
        <v>5076858</v>
      </c>
      <c r="B117347">
        <v>794755</v>
      </c>
      <c r="C117347">
        <v>563631</v>
      </c>
      <c r="D117347">
        <v>563631</v>
      </c>
      <c r="E117347">
        <v>290947</v>
      </c>
      <c r="F117347">
        <v>290947</v>
      </c>
      <c r="G117347">
        <v>630565</v>
      </c>
      <c r="H117347">
        <v>816653</v>
      </c>
      <c r="I117347">
        <v>816653</v>
      </c>
    </row>
    <row r="117348" spans="1:9" x14ac:dyDescent="0.35">
      <c r="A117348">
        <v>5076859</v>
      </c>
      <c r="B117348">
        <v>591017</v>
      </c>
      <c r="C117348">
        <v>175747</v>
      </c>
      <c r="D117348">
        <v>17825214</v>
      </c>
      <c r="E117348">
        <v>136081</v>
      </c>
      <c r="F117348">
        <v>13802073</v>
      </c>
      <c r="G117348">
        <v>383922</v>
      </c>
      <c r="H117348">
        <v>690327</v>
      </c>
      <c r="I117348">
        <v>690327</v>
      </c>
    </row>
    <row r="117349" spans="1:9" x14ac:dyDescent="0.35">
      <c r="A117349">
        <v>5076860</v>
      </c>
      <c r="B117349">
        <v>458846</v>
      </c>
      <c r="C117349">
        <v>0</v>
      </c>
      <c r="D117349">
        <v>738791</v>
      </c>
      <c r="E117349">
        <v>0</v>
      </c>
      <c r="F117349">
        <v>76273</v>
      </c>
      <c r="G117349">
        <v>365185</v>
      </c>
      <c r="H117349">
        <v>534025</v>
      </c>
      <c r="I117349">
        <v>533102</v>
      </c>
    </row>
    <row r="117350" spans="1:9" x14ac:dyDescent="0.35">
      <c r="A117350">
        <v>5076861</v>
      </c>
      <c r="B117350">
        <v>887134</v>
      </c>
      <c r="C117350">
        <v>475969</v>
      </c>
      <c r="D117350">
        <v>475969</v>
      </c>
      <c r="E117350">
        <v>144863</v>
      </c>
      <c r="F117350">
        <v>144863</v>
      </c>
      <c r="G117350">
        <v>1307365</v>
      </c>
      <c r="H117350">
        <v>1859065</v>
      </c>
      <c r="I117350">
        <v>1859065</v>
      </c>
    </row>
    <row r="117351" spans="1:9" x14ac:dyDescent="0.35">
      <c r="A117351">
        <v>5076862</v>
      </c>
      <c r="B117351">
        <v>775509</v>
      </c>
      <c r="C117351">
        <v>439221</v>
      </c>
      <c r="D117351">
        <v>44241882</v>
      </c>
      <c r="E117351">
        <v>267358</v>
      </c>
      <c r="F117351">
        <v>26930454</v>
      </c>
      <c r="G117351">
        <v>60163</v>
      </c>
      <c r="H117351">
        <v>794811</v>
      </c>
      <c r="I117351">
        <v>794728</v>
      </c>
    </row>
    <row r="117352" spans="1:9" x14ac:dyDescent="0.35">
      <c r="A117352">
        <v>5076863</v>
      </c>
      <c r="B117352">
        <v>595974</v>
      </c>
      <c r="C117352">
        <v>165576</v>
      </c>
      <c r="D117352">
        <v>165576</v>
      </c>
      <c r="E117352">
        <v>151182</v>
      </c>
      <c r="F117352">
        <v>151182</v>
      </c>
      <c r="G117352">
        <v>449193</v>
      </c>
      <c r="H117352">
        <v>668257</v>
      </c>
      <c r="I117352">
        <v>668257</v>
      </c>
    </row>
    <row r="117353" spans="1:9" x14ac:dyDescent="0.35">
      <c r="A117353">
        <v>5076864</v>
      </c>
      <c r="B117353">
        <v>415069</v>
      </c>
      <c r="C117353">
        <v>661364</v>
      </c>
      <c r="D117353">
        <v>661364</v>
      </c>
      <c r="E117353">
        <v>805157</v>
      </c>
      <c r="F117353">
        <v>805157</v>
      </c>
      <c r="G117353">
        <v>458941</v>
      </c>
      <c r="H117353">
        <v>56931</v>
      </c>
      <c r="I117353">
        <v>56931</v>
      </c>
    </row>
    <row r="117354" spans="1:9" x14ac:dyDescent="0.35">
      <c r="A117354">
        <v>5076865</v>
      </c>
      <c r="B117354">
        <v>882164</v>
      </c>
      <c r="C117354">
        <v>463074</v>
      </c>
      <c r="D117354">
        <v>463074</v>
      </c>
      <c r="E117354">
        <v>147364</v>
      </c>
      <c r="F117354">
        <v>147364</v>
      </c>
      <c r="G117354">
        <v>1307365</v>
      </c>
      <c r="H117354">
        <v>1858871</v>
      </c>
      <c r="I117354">
        <v>1858356</v>
      </c>
    </row>
    <row r="117355" spans="1:9" x14ac:dyDescent="0.35">
      <c r="A117355">
        <v>5076866</v>
      </c>
      <c r="B117355">
        <v>76273</v>
      </c>
      <c r="C117355">
        <v>411346</v>
      </c>
      <c r="D117355">
        <v>411346</v>
      </c>
      <c r="E117355">
        <v>261806</v>
      </c>
      <c r="F117355">
        <v>261806</v>
      </c>
      <c r="G117355">
        <v>601286</v>
      </c>
      <c r="H117355">
        <v>763699</v>
      </c>
      <c r="I117355">
        <v>763699</v>
      </c>
    </row>
    <row r="117356" spans="1:9" x14ac:dyDescent="0.35">
      <c r="A117356">
        <v>5076867</v>
      </c>
      <c r="B117356">
        <v>567632</v>
      </c>
      <c r="C117356">
        <v>148302</v>
      </c>
      <c r="D117356">
        <v>148302</v>
      </c>
      <c r="E117356">
        <v>141583</v>
      </c>
      <c r="F117356">
        <v>141583</v>
      </c>
      <c r="G117356">
        <v>420795</v>
      </c>
      <c r="H117356">
        <v>639186</v>
      </c>
      <c r="I117356">
        <v>638166</v>
      </c>
    </row>
    <row r="117357" spans="1:9" x14ac:dyDescent="0.35">
      <c r="A117357">
        <v>5076868</v>
      </c>
      <c r="B117357">
        <v>374074</v>
      </c>
      <c r="C117357">
        <v>536009</v>
      </c>
      <c r="D117357">
        <v>536009</v>
      </c>
      <c r="E117357">
        <v>682298</v>
      </c>
      <c r="F117357">
        <v>682298</v>
      </c>
      <c r="G117357">
        <v>458941</v>
      </c>
      <c r="H117357">
        <v>570293</v>
      </c>
      <c r="I117357">
        <v>526998</v>
      </c>
    </row>
    <row r="117358" spans="1:9" x14ac:dyDescent="0.35">
      <c r="A117358">
        <v>5076869</v>
      </c>
      <c r="B117358">
        <v>877438</v>
      </c>
      <c r="C117358">
        <v>442156</v>
      </c>
      <c r="D117358">
        <v>442156</v>
      </c>
      <c r="E117358">
        <v>148888</v>
      </c>
      <c r="F117358">
        <v>148888</v>
      </c>
      <c r="G117358">
        <v>1307365</v>
      </c>
      <c r="H117358">
        <v>1858871</v>
      </c>
      <c r="I117358">
        <v>1849643</v>
      </c>
    </row>
    <row r="117359" spans="1:9" x14ac:dyDescent="0.35">
      <c r="A117359">
        <v>5076870</v>
      </c>
      <c r="B117359">
        <v>755849</v>
      </c>
      <c r="C117359">
        <v>387436</v>
      </c>
      <c r="D117359">
        <v>38916469</v>
      </c>
      <c r="E117359">
        <v>260925</v>
      </c>
      <c r="F117359">
        <v>26208921</v>
      </c>
      <c r="G117359">
        <v>60163</v>
      </c>
      <c r="H117359">
        <v>754537</v>
      </c>
      <c r="I117359">
        <v>754537</v>
      </c>
    </row>
    <row r="117360" spans="1:9" x14ac:dyDescent="0.35">
      <c r="A117360">
        <v>5076871</v>
      </c>
      <c r="B117360">
        <v>566328</v>
      </c>
      <c r="C117360">
        <v>135116</v>
      </c>
      <c r="D117360">
        <v>135116</v>
      </c>
      <c r="E117360">
        <v>136494</v>
      </c>
      <c r="F117360">
        <v>136494</v>
      </c>
      <c r="G117360">
        <v>414358</v>
      </c>
      <c r="H117360">
        <v>639186</v>
      </c>
      <c r="I117360">
        <v>639186</v>
      </c>
    </row>
    <row r="117361" spans="1:9" x14ac:dyDescent="0.35">
      <c r="A117361">
        <v>5076872</v>
      </c>
      <c r="B117361">
        <v>372324</v>
      </c>
      <c r="C117361">
        <v>503429</v>
      </c>
      <c r="D117361">
        <v>503429</v>
      </c>
      <c r="E117361">
        <v>678083</v>
      </c>
      <c r="F117361">
        <v>678083</v>
      </c>
      <c r="G117361">
        <v>458941</v>
      </c>
      <c r="H117361">
        <v>531515</v>
      </c>
      <c r="I117361">
        <v>531515</v>
      </c>
    </row>
    <row r="117362" spans="1:9" x14ac:dyDescent="0.35">
      <c r="A117362">
        <v>5076873</v>
      </c>
      <c r="B117362">
        <v>881219</v>
      </c>
      <c r="C117362">
        <v>453208</v>
      </c>
      <c r="D117362">
        <v>453208</v>
      </c>
      <c r="E117362">
        <v>148417</v>
      </c>
      <c r="F117362">
        <v>148417</v>
      </c>
      <c r="G117362">
        <v>1306747</v>
      </c>
      <c r="H117362">
        <v>1859334</v>
      </c>
      <c r="I117362">
        <v>1859334</v>
      </c>
    </row>
    <row r="117363" spans="1:9" x14ac:dyDescent="0.35">
      <c r="A117363">
        <v>5076874</v>
      </c>
      <c r="B117363">
        <v>763462</v>
      </c>
      <c r="C117363">
        <v>415542</v>
      </c>
      <c r="D117363">
        <v>415542</v>
      </c>
      <c r="E117363">
        <v>272165</v>
      </c>
      <c r="F117363">
        <v>272165</v>
      </c>
      <c r="G117363">
        <v>601853</v>
      </c>
      <c r="H117363">
        <v>75577</v>
      </c>
      <c r="I117363">
        <v>754328</v>
      </c>
    </row>
    <row r="117364" spans="1:9" x14ac:dyDescent="0.35">
      <c r="A117364">
        <v>5076875</v>
      </c>
      <c r="B117364">
        <v>570102</v>
      </c>
      <c r="C117364">
        <v>136955</v>
      </c>
      <c r="D117364">
        <v>136955</v>
      </c>
      <c r="E117364">
        <v>134551</v>
      </c>
      <c r="F117364">
        <v>134551</v>
      </c>
      <c r="G117364">
        <v>500853</v>
      </c>
      <c r="H117364">
        <v>637261</v>
      </c>
      <c r="I117364">
        <v>637261</v>
      </c>
    </row>
    <row r="117365" spans="1:9" x14ac:dyDescent="0.35">
      <c r="A117365">
        <v>5076876</v>
      </c>
      <c r="B117365">
        <v>40222</v>
      </c>
      <c r="C117365">
        <v>658377</v>
      </c>
      <c r="D117365">
        <v>658377</v>
      </c>
      <c r="E117365">
        <v>862426</v>
      </c>
      <c r="F117365">
        <v>862426</v>
      </c>
      <c r="G117365">
        <v>448286</v>
      </c>
      <c r="H117365">
        <v>574838</v>
      </c>
      <c r="I117365">
        <v>545602</v>
      </c>
    </row>
    <row r="117366" spans="1:9" x14ac:dyDescent="0.35">
      <c r="A117366">
        <v>5076877</v>
      </c>
      <c r="B117366">
        <v>881033</v>
      </c>
      <c r="C117366">
        <v>465332</v>
      </c>
      <c r="D117366">
        <v>465332</v>
      </c>
      <c r="E117366">
        <v>148083</v>
      </c>
      <c r="F117366">
        <v>148083</v>
      </c>
      <c r="G117366">
        <v>1307365</v>
      </c>
      <c r="H117366">
        <v>1859406</v>
      </c>
      <c r="I117366">
        <v>1859406</v>
      </c>
    </row>
    <row r="117367" spans="1:9" x14ac:dyDescent="0.35">
      <c r="A117367">
        <v>5076878</v>
      </c>
      <c r="B117367">
        <v>759857</v>
      </c>
      <c r="C117367">
        <v>405519</v>
      </c>
      <c r="D117367">
        <v>405519</v>
      </c>
      <c r="E117367">
        <v>258098</v>
      </c>
      <c r="F117367">
        <v>258098</v>
      </c>
      <c r="G117367">
        <v>601286</v>
      </c>
      <c r="H117367">
        <v>77735</v>
      </c>
      <c r="I117367">
        <v>776908</v>
      </c>
    </row>
    <row r="117368" spans="1:9" x14ac:dyDescent="0.35">
      <c r="A117368">
        <v>5076879</v>
      </c>
      <c r="B117368">
        <v>570289</v>
      </c>
      <c r="C117368">
        <v>150598</v>
      </c>
      <c r="D117368">
        <v>150598</v>
      </c>
      <c r="E117368">
        <v>143775</v>
      </c>
      <c r="F117368">
        <v>143775</v>
      </c>
      <c r="G117368">
        <v>440849</v>
      </c>
      <c r="H117368">
        <v>664764</v>
      </c>
      <c r="I117368">
        <v>664764</v>
      </c>
    </row>
    <row r="117369" spans="1:9" x14ac:dyDescent="0.35">
      <c r="A117369">
        <v>5076880</v>
      </c>
      <c r="B117369">
        <v>380631</v>
      </c>
      <c r="C117369">
        <v>537142</v>
      </c>
      <c r="D117369">
        <v>537142</v>
      </c>
      <c r="E117369">
        <v>68374</v>
      </c>
      <c r="F117369">
        <v>68374</v>
      </c>
      <c r="G117369">
        <v>458941</v>
      </c>
      <c r="H117369">
        <v>561205</v>
      </c>
      <c r="I117369">
        <v>526998</v>
      </c>
    </row>
    <row r="117370" spans="1:9" x14ac:dyDescent="0.35">
      <c r="A117370">
        <v>5076881</v>
      </c>
      <c r="B117370">
        <v>885944</v>
      </c>
      <c r="C117370">
        <v>427699</v>
      </c>
      <c r="D117370">
        <v>427699</v>
      </c>
      <c r="E117370">
        <v>152055</v>
      </c>
      <c r="F117370">
        <v>152055</v>
      </c>
      <c r="G117370">
        <v>1307365</v>
      </c>
      <c r="H117370">
        <v>1766826</v>
      </c>
      <c r="I117370">
        <v>1766826</v>
      </c>
    </row>
    <row r="117371" spans="1:9" x14ac:dyDescent="0.35">
      <c r="A117371">
        <v>5076882</v>
      </c>
      <c r="B117371">
        <v>767929</v>
      </c>
      <c r="C117371">
        <v>351478</v>
      </c>
      <c r="D117371">
        <v>351478</v>
      </c>
      <c r="E117371">
        <v>249913</v>
      </c>
      <c r="F117371">
        <v>249913</v>
      </c>
      <c r="G117371">
        <v>574049</v>
      </c>
      <c r="H117371">
        <v>720905</v>
      </c>
      <c r="I117371">
        <v>719691</v>
      </c>
    </row>
    <row r="117372" spans="1:9" x14ac:dyDescent="0.35">
      <c r="A117372">
        <v>5076883</v>
      </c>
      <c r="B117372">
        <v>585097</v>
      </c>
      <c r="C117372">
        <v>115576</v>
      </c>
      <c r="D117372">
        <v>115576</v>
      </c>
      <c r="E117372">
        <v>123268</v>
      </c>
      <c r="F117372">
        <v>123268</v>
      </c>
      <c r="G117372">
        <v>374393</v>
      </c>
      <c r="H117372">
        <v>596983</v>
      </c>
      <c r="I117372">
        <v>596983</v>
      </c>
    </row>
    <row r="117373" spans="1:9" x14ac:dyDescent="0.35">
      <c r="A117373">
        <v>5076884</v>
      </c>
      <c r="B117373">
        <v>890869</v>
      </c>
      <c r="C117373">
        <v>471453</v>
      </c>
      <c r="D117373">
        <v>471453</v>
      </c>
      <c r="E117373">
        <v>146734</v>
      </c>
      <c r="F117373">
        <v>146734</v>
      </c>
      <c r="G117373">
        <v>1306745</v>
      </c>
      <c r="H117373">
        <v>1865263</v>
      </c>
      <c r="I117373">
        <v>1829503</v>
      </c>
    </row>
    <row r="117374" spans="1:9" x14ac:dyDescent="0.35">
      <c r="A117374">
        <v>5076885</v>
      </c>
      <c r="B117374">
        <v>780583</v>
      </c>
      <c r="C117374">
        <v>424623</v>
      </c>
      <c r="D117374">
        <v>424623</v>
      </c>
      <c r="E117374">
        <v>264318</v>
      </c>
      <c r="F117374">
        <v>264318</v>
      </c>
      <c r="G117374">
        <v>563199</v>
      </c>
      <c r="H117374">
        <v>796687</v>
      </c>
      <c r="I117374">
        <v>796687</v>
      </c>
    </row>
    <row r="117375" spans="1:9" x14ac:dyDescent="0.35">
      <c r="A117375">
        <v>5076886</v>
      </c>
      <c r="B117375">
        <v>605436</v>
      </c>
      <c r="C117375">
        <v>154732</v>
      </c>
      <c r="D117375">
        <v>154732</v>
      </c>
      <c r="E117375">
        <v>144475</v>
      </c>
      <c r="F117375">
        <v>144475</v>
      </c>
      <c r="G117375">
        <v>43211</v>
      </c>
      <c r="H117375">
        <v>692071</v>
      </c>
      <c r="I117375">
        <v>692071</v>
      </c>
    </row>
    <row r="117376" spans="1:9" x14ac:dyDescent="0.35">
      <c r="A117376">
        <v>5076887</v>
      </c>
      <c r="B117376">
        <v>879724</v>
      </c>
      <c r="C117376">
        <v>443981</v>
      </c>
      <c r="D117376">
        <v>443981</v>
      </c>
      <c r="E117376">
        <v>153911</v>
      </c>
      <c r="F117376">
        <v>153911</v>
      </c>
      <c r="G117376">
        <v>1307365</v>
      </c>
      <c r="H117376">
        <v>1830007</v>
      </c>
      <c r="I117376">
        <v>1830007</v>
      </c>
    </row>
    <row r="117377" spans="1:9" x14ac:dyDescent="0.35">
      <c r="A117377">
        <v>5076888</v>
      </c>
      <c r="B117377">
        <v>756218</v>
      </c>
      <c r="C117377">
        <v>366802</v>
      </c>
      <c r="D117377">
        <v>366802</v>
      </c>
      <c r="E117377">
        <v>254313</v>
      </c>
      <c r="F117377">
        <v>254313</v>
      </c>
      <c r="G117377">
        <v>574522</v>
      </c>
      <c r="H117377">
        <v>730667</v>
      </c>
      <c r="I117377">
        <v>730667</v>
      </c>
    </row>
    <row r="117378" spans="1:9" x14ac:dyDescent="0.35">
      <c r="A117378">
        <v>5076889</v>
      </c>
      <c r="B117378">
        <v>549512</v>
      </c>
      <c r="C117378">
        <v>108589</v>
      </c>
      <c r="D117378">
        <v>108589</v>
      </c>
      <c r="E117378">
        <v>112931</v>
      </c>
      <c r="F117378">
        <v>112931</v>
      </c>
      <c r="G117378">
        <v>401587</v>
      </c>
      <c r="H117378">
        <v>628257</v>
      </c>
      <c r="I117378">
        <v>628257</v>
      </c>
    </row>
    <row r="117379" spans="1:9" x14ac:dyDescent="0.35">
      <c r="A117379">
        <v>5076890</v>
      </c>
      <c r="B117379">
        <v>880325</v>
      </c>
      <c r="C117379">
        <v>419385</v>
      </c>
      <c r="D117379">
        <v>419385</v>
      </c>
      <c r="E117379">
        <v>152813</v>
      </c>
      <c r="F117379">
        <v>152813</v>
      </c>
      <c r="G117379">
        <v>1307365</v>
      </c>
      <c r="H117379">
        <v>1767571</v>
      </c>
      <c r="I117379">
        <v>1766383</v>
      </c>
    </row>
    <row r="117380" spans="1:9" x14ac:dyDescent="0.35">
      <c r="A117380">
        <v>5076891</v>
      </c>
      <c r="B117380">
        <v>752874</v>
      </c>
      <c r="C117380">
        <v>341141</v>
      </c>
      <c r="D117380">
        <v>341141</v>
      </c>
      <c r="E117380">
        <v>248606</v>
      </c>
      <c r="F117380">
        <v>248606</v>
      </c>
      <c r="G117380">
        <v>574522</v>
      </c>
      <c r="H117380">
        <v>741529</v>
      </c>
      <c r="I117380">
        <v>740543</v>
      </c>
    </row>
    <row r="117381" spans="1:9" x14ac:dyDescent="0.35">
      <c r="A117381">
        <v>5076892</v>
      </c>
      <c r="B117381">
        <v>570603</v>
      </c>
      <c r="C117381">
        <v>118599</v>
      </c>
      <c r="D117381">
        <v>118599</v>
      </c>
      <c r="E117381">
        <v>129643</v>
      </c>
      <c r="F117381">
        <v>129643</v>
      </c>
      <c r="G117381">
        <v>40261</v>
      </c>
      <c r="H117381">
        <v>59857</v>
      </c>
      <c r="I117381">
        <v>59857</v>
      </c>
    </row>
    <row r="117382" spans="1:9" x14ac:dyDescent="0.35">
      <c r="A117382">
        <v>5076893</v>
      </c>
      <c r="B117382">
        <v>881444</v>
      </c>
      <c r="C117382">
        <v>412116</v>
      </c>
      <c r="D117382">
        <v>412116</v>
      </c>
      <c r="E117382">
        <v>150165</v>
      </c>
      <c r="F117382">
        <v>150165</v>
      </c>
      <c r="G117382">
        <v>130722</v>
      </c>
      <c r="H117382">
        <v>1810948</v>
      </c>
      <c r="I117382">
        <v>1810948</v>
      </c>
    </row>
    <row r="117383" spans="1:9" x14ac:dyDescent="0.35">
      <c r="A117383">
        <v>5076894</v>
      </c>
      <c r="B117383">
        <v>762356</v>
      </c>
      <c r="C117383">
        <v>362546</v>
      </c>
      <c r="D117383">
        <v>362546</v>
      </c>
      <c r="E117383">
        <v>264205</v>
      </c>
      <c r="F117383">
        <v>264205</v>
      </c>
      <c r="G117383">
        <v>604909</v>
      </c>
      <c r="H117383">
        <v>678659</v>
      </c>
      <c r="I117383">
        <v>678515</v>
      </c>
    </row>
    <row r="117384" spans="1:9" x14ac:dyDescent="0.35">
      <c r="A117384">
        <v>5076895</v>
      </c>
      <c r="B117384">
        <v>555766</v>
      </c>
      <c r="C117384">
        <v>105773</v>
      </c>
      <c r="D117384">
        <v>105773</v>
      </c>
      <c r="E117384">
        <v>115623</v>
      </c>
      <c r="F117384">
        <v>115623</v>
      </c>
      <c r="G117384">
        <v>433108</v>
      </c>
      <c r="H117384">
        <v>562515</v>
      </c>
      <c r="I117384">
        <v>562063</v>
      </c>
    </row>
    <row r="117385" spans="1:9" x14ac:dyDescent="0.35">
      <c r="A117385">
        <v>5076896</v>
      </c>
      <c r="B117385">
        <v>874223</v>
      </c>
      <c r="C117385">
        <v>295202</v>
      </c>
      <c r="D117385">
        <v>295202</v>
      </c>
      <c r="E117385">
        <v>154037</v>
      </c>
      <c r="F117385">
        <v>154037</v>
      </c>
      <c r="G117385">
        <v>1306676</v>
      </c>
      <c r="H117385">
        <v>1743195</v>
      </c>
      <c r="I117385">
        <v>1743195</v>
      </c>
    </row>
    <row r="117386" spans="1:9" x14ac:dyDescent="0.35">
      <c r="A117386">
        <v>5076897</v>
      </c>
      <c r="B117386">
        <v>742259</v>
      </c>
      <c r="C117386">
        <v>233527</v>
      </c>
      <c r="D117386">
        <v>233527</v>
      </c>
      <c r="E117386">
        <v>243711</v>
      </c>
      <c r="F117386">
        <v>243711</v>
      </c>
      <c r="G117386">
        <v>562024</v>
      </c>
      <c r="H117386">
        <v>717319</v>
      </c>
      <c r="I117386">
        <v>717319</v>
      </c>
    </row>
    <row r="117387" spans="1:9" x14ac:dyDescent="0.35">
      <c r="A117387">
        <v>5076898</v>
      </c>
      <c r="B117387">
        <v>861279</v>
      </c>
      <c r="C117387">
        <v>305597</v>
      </c>
      <c r="D117387">
        <v>305597</v>
      </c>
      <c r="E117387">
        <v>159462</v>
      </c>
      <c r="F117387">
        <v>159462</v>
      </c>
      <c r="G117387">
        <v>1306066</v>
      </c>
      <c r="H117387">
        <v>1720054</v>
      </c>
      <c r="I117387">
        <v>1707608</v>
      </c>
    </row>
    <row r="117388" spans="1:9" x14ac:dyDescent="0.35">
      <c r="A117388">
        <v>5076899</v>
      </c>
      <c r="B117388">
        <v>711093</v>
      </c>
      <c r="C117388">
        <v>227153</v>
      </c>
      <c r="D117388">
        <v>227153</v>
      </c>
      <c r="E117388">
        <v>237059</v>
      </c>
      <c r="F117388">
        <v>237059</v>
      </c>
      <c r="G117388">
        <v>598142</v>
      </c>
      <c r="H117388">
        <v>75392</v>
      </c>
      <c r="I117388">
        <v>75392</v>
      </c>
    </row>
    <row r="117389" spans="1:9" x14ac:dyDescent="0.35">
      <c r="A117389">
        <v>5076900</v>
      </c>
      <c r="B117389">
        <v>477503</v>
      </c>
      <c r="C117389">
        <v>0</v>
      </c>
      <c r="D117389">
        <v>517924</v>
      </c>
      <c r="E117389">
        <v>0</v>
      </c>
      <c r="F117389">
        <v>810768</v>
      </c>
      <c r="G117389">
        <v>342702</v>
      </c>
      <c r="H117389">
        <v>6249</v>
      </c>
      <c r="I117389">
        <v>6249</v>
      </c>
    </row>
    <row r="117390" spans="1:9" x14ac:dyDescent="0.35">
      <c r="A117390">
        <v>5076901</v>
      </c>
      <c r="B117390">
        <v>869115</v>
      </c>
      <c r="C117390">
        <v>332013</v>
      </c>
      <c r="D117390">
        <v>332013</v>
      </c>
      <c r="E117390">
        <v>159776</v>
      </c>
      <c r="F117390">
        <v>159776</v>
      </c>
      <c r="G117390">
        <v>1307274</v>
      </c>
      <c r="H117390">
        <v>1726496</v>
      </c>
      <c r="I117390">
        <v>1726496</v>
      </c>
    </row>
    <row r="117391" spans="1:9" x14ac:dyDescent="0.35">
      <c r="A117391">
        <v>5076902</v>
      </c>
      <c r="B117391">
        <v>728498</v>
      </c>
      <c r="C117391">
        <v>249527</v>
      </c>
      <c r="D117391">
        <v>249527</v>
      </c>
      <c r="E117391">
        <v>240162</v>
      </c>
      <c r="F117391">
        <v>240162</v>
      </c>
      <c r="G117391">
        <v>562899</v>
      </c>
      <c r="H117391">
        <v>731458</v>
      </c>
      <c r="I117391">
        <v>715881</v>
      </c>
    </row>
    <row r="117392" spans="1:9" x14ac:dyDescent="0.35">
      <c r="A117392">
        <v>5076903</v>
      </c>
      <c r="B117392">
        <v>503436</v>
      </c>
      <c r="C117392">
        <v>0</v>
      </c>
      <c r="D117392">
        <v>597026</v>
      </c>
      <c r="E117392">
        <v>0</v>
      </c>
      <c r="F117392">
        <v>861928</v>
      </c>
      <c r="G117392">
        <v>363461</v>
      </c>
      <c r="H117392">
        <v>616125</v>
      </c>
      <c r="I117392">
        <v>616123</v>
      </c>
    </row>
    <row r="117393" spans="1:9" x14ac:dyDescent="0.35">
      <c r="A117393">
        <v>5076904</v>
      </c>
      <c r="B117393">
        <v>287768</v>
      </c>
      <c r="C117393">
        <v>137263</v>
      </c>
      <c r="D117393">
        <v>1796674</v>
      </c>
      <c r="E117393">
        <v>264223</v>
      </c>
      <c r="F117393">
        <v>3458488</v>
      </c>
      <c r="G117393">
        <v>399232</v>
      </c>
      <c r="H117393">
        <v>482893</v>
      </c>
      <c r="I117393">
        <v>482893</v>
      </c>
    </row>
    <row r="117394" spans="1:9" x14ac:dyDescent="0.35">
      <c r="A117394">
        <v>5076905</v>
      </c>
      <c r="B117394">
        <v>882346</v>
      </c>
      <c r="C117394">
        <v>327814</v>
      </c>
      <c r="D117394">
        <v>327814</v>
      </c>
      <c r="E117394">
        <v>151106</v>
      </c>
      <c r="F117394">
        <v>151106</v>
      </c>
      <c r="G117394">
        <v>1307274</v>
      </c>
      <c r="H117394">
        <v>1828482</v>
      </c>
      <c r="I117394">
        <v>1805743</v>
      </c>
    </row>
    <row r="117395" spans="1:9" x14ac:dyDescent="0.35">
      <c r="A117395">
        <v>5076906</v>
      </c>
      <c r="B117395">
        <v>761069</v>
      </c>
      <c r="C117395">
        <v>26245</v>
      </c>
      <c r="D117395">
        <v>2624757066</v>
      </c>
      <c r="E117395">
        <v>241953</v>
      </c>
      <c r="F117395">
        <v>2419766989</v>
      </c>
      <c r="G117395">
        <v>562899</v>
      </c>
      <c r="H117395">
        <v>74942</v>
      </c>
      <c r="I117395">
        <v>748279</v>
      </c>
    </row>
    <row r="117396" spans="1:9" x14ac:dyDescent="0.35">
      <c r="A117396">
        <v>5076907</v>
      </c>
      <c r="B117396">
        <v>547184</v>
      </c>
      <c r="C117396">
        <v>82315</v>
      </c>
      <c r="D117396">
        <v>82315</v>
      </c>
      <c r="E117396">
        <v>113829</v>
      </c>
      <c r="F117396">
        <v>113829</v>
      </c>
      <c r="G117396">
        <v>387935</v>
      </c>
      <c r="H117396">
        <v>636681</v>
      </c>
      <c r="I117396">
        <v>636681</v>
      </c>
    </row>
    <row r="117397" spans="1:9" x14ac:dyDescent="0.35">
      <c r="A117397">
        <v>5076908</v>
      </c>
      <c r="B117397">
        <v>875831</v>
      </c>
      <c r="C117397">
        <v>301343</v>
      </c>
      <c r="D117397">
        <v>301343</v>
      </c>
      <c r="E117397">
        <v>151129</v>
      </c>
      <c r="F117397">
        <v>151129</v>
      </c>
      <c r="G117397">
        <v>1307252</v>
      </c>
      <c r="H117397">
        <v>1725774</v>
      </c>
      <c r="I117397">
        <v>1700817</v>
      </c>
    </row>
    <row r="117398" spans="1:9" x14ac:dyDescent="0.35">
      <c r="A117398">
        <v>5076909</v>
      </c>
      <c r="B117398">
        <v>74527</v>
      </c>
      <c r="C117398">
        <v>248468</v>
      </c>
      <c r="D117398">
        <v>248468</v>
      </c>
      <c r="E117398">
        <v>249223</v>
      </c>
      <c r="F117398">
        <v>249223</v>
      </c>
      <c r="G117398">
        <v>565092</v>
      </c>
      <c r="H117398">
        <v>707906</v>
      </c>
      <c r="I117398">
        <v>707906</v>
      </c>
    </row>
    <row r="117399" spans="1:9" x14ac:dyDescent="0.35">
      <c r="A117399">
        <v>5076910</v>
      </c>
      <c r="B117399">
        <v>890584</v>
      </c>
      <c r="C117399">
        <v>51148</v>
      </c>
      <c r="D117399">
        <v>51148</v>
      </c>
      <c r="E117399">
        <v>152304</v>
      </c>
      <c r="F117399">
        <v>152304</v>
      </c>
      <c r="G117399">
        <v>1297561</v>
      </c>
      <c r="H117399">
        <v>1810616</v>
      </c>
      <c r="I117399">
        <v>1810616</v>
      </c>
    </row>
    <row r="117400" spans="1:9" x14ac:dyDescent="0.35">
      <c r="A117400">
        <v>5076911</v>
      </c>
      <c r="B117400">
        <v>782095</v>
      </c>
      <c r="C117400">
        <v>439287</v>
      </c>
      <c r="D117400">
        <v>439287</v>
      </c>
      <c r="E117400">
        <v>261615</v>
      </c>
      <c r="F117400">
        <v>261615</v>
      </c>
      <c r="G117400">
        <v>566334</v>
      </c>
      <c r="H117400">
        <v>722448</v>
      </c>
      <c r="I117400">
        <v>722448</v>
      </c>
    </row>
    <row r="117401" spans="1:9" x14ac:dyDescent="0.35">
      <c r="A117401">
        <v>5076912</v>
      </c>
      <c r="B117401">
        <v>890565</v>
      </c>
      <c r="C117401">
        <v>508216</v>
      </c>
      <c r="D117401">
        <v>508216</v>
      </c>
      <c r="E117401">
        <v>145834</v>
      </c>
      <c r="F117401">
        <v>145834</v>
      </c>
      <c r="G117401">
        <v>1307365</v>
      </c>
      <c r="H117401">
        <v>1898995</v>
      </c>
      <c r="I117401">
        <v>178924</v>
      </c>
    </row>
    <row r="117402" spans="1:9" x14ac:dyDescent="0.35">
      <c r="A117402">
        <v>5076913</v>
      </c>
      <c r="B117402">
        <v>786245</v>
      </c>
      <c r="C117402">
        <v>495981</v>
      </c>
      <c r="D117402">
        <v>495981</v>
      </c>
      <c r="E117402">
        <v>284646</v>
      </c>
      <c r="F117402">
        <v>284646</v>
      </c>
      <c r="G117402">
        <v>565363</v>
      </c>
      <c r="H117402">
        <v>740901</v>
      </c>
      <c r="I117402">
        <v>740901</v>
      </c>
    </row>
    <row r="117403" spans="1:9" x14ac:dyDescent="0.35">
      <c r="A117403">
        <v>5076914</v>
      </c>
      <c r="B117403">
        <v>56414</v>
      </c>
      <c r="C117403">
        <v>121051</v>
      </c>
      <c r="D117403">
        <v>121051</v>
      </c>
      <c r="E117403">
        <v>104208</v>
      </c>
      <c r="F117403">
        <v>104208</v>
      </c>
      <c r="G117403">
        <v>373576</v>
      </c>
      <c r="H117403">
        <v>630447</v>
      </c>
      <c r="I117403">
        <v>630447</v>
      </c>
    </row>
    <row r="117404" spans="1:9" x14ac:dyDescent="0.35">
      <c r="A117404">
        <v>5076915</v>
      </c>
      <c r="B117404">
        <v>377315</v>
      </c>
      <c r="C117404">
        <v>538788</v>
      </c>
      <c r="D117404">
        <v>538788</v>
      </c>
      <c r="E117404">
        <v>618426</v>
      </c>
      <c r="F117404">
        <v>618426</v>
      </c>
      <c r="G117404">
        <v>446308</v>
      </c>
      <c r="H117404">
        <v>50734</v>
      </c>
      <c r="I117404">
        <v>50734</v>
      </c>
    </row>
    <row r="117405" spans="1:9" x14ac:dyDescent="0.35">
      <c r="A117405">
        <v>5076916</v>
      </c>
      <c r="B117405">
        <v>894153</v>
      </c>
      <c r="C117405">
        <v>498072</v>
      </c>
      <c r="D117405">
        <v>498072</v>
      </c>
      <c r="E117405">
        <v>148312</v>
      </c>
      <c r="F117405">
        <v>148312</v>
      </c>
      <c r="G117405">
        <v>1302121</v>
      </c>
      <c r="H117405">
        <v>1781243</v>
      </c>
      <c r="I117405">
        <v>1781243</v>
      </c>
    </row>
    <row r="117406" spans="1:9" x14ac:dyDescent="0.35">
      <c r="A117406">
        <v>5076917</v>
      </c>
      <c r="B117406">
        <v>789082</v>
      </c>
      <c r="C117406">
        <v>430137</v>
      </c>
      <c r="D117406">
        <v>430137</v>
      </c>
      <c r="E117406">
        <v>256166</v>
      </c>
      <c r="F117406">
        <v>256166</v>
      </c>
      <c r="G117406">
        <v>576331</v>
      </c>
      <c r="H117406">
        <v>723482</v>
      </c>
      <c r="I117406">
        <v>704968</v>
      </c>
    </row>
    <row r="117407" spans="1:9" x14ac:dyDescent="0.35">
      <c r="A117407">
        <v>5076918</v>
      </c>
      <c r="B117407">
        <v>898484</v>
      </c>
      <c r="C117407">
        <v>493426</v>
      </c>
      <c r="D117407">
        <v>493426</v>
      </c>
      <c r="E117407">
        <v>146928</v>
      </c>
      <c r="F117407">
        <v>146928</v>
      </c>
      <c r="G117407">
        <v>1307141</v>
      </c>
      <c r="H117407">
        <v>1877649</v>
      </c>
      <c r="I117407">
        <v>1855455</v>
      </c>
    </row>
    <row r="117408" spans="1:9" x14ac:dyDescent="0.35">
      <c r="A117408">
        <v>5076919</v>
      </c>
      <c r="B117408">
        <v>796952</v>
      </c>
      <c r="C117408">
        <v>442834</v>
      </c>
      <c r="D117408">
        <v>442834</v>
      </c>
      <c r="E117408">
        <v>263727</v>
      </c>
      <c r="F117408">
        <v>263727</v>
      </c>
      <c r="G117408">
        <v>566456</v>
      </c>
      <c r="H117408">
        <v>719862</v>
      </c>
      <c r="I117408">
        <v>719862</v>
      </c>
    </row>
    <row r="117409" spans="1:9" x14ac:dyDescent="0.35">
      <c r="A117409">
        <v>5076920</v>
      </c>
      <c r="B117409">
        <v>889633</v>
      </c>
      <c r="C117409">
        <v>527193</v>
      </c>
      <c r="D117409">
        <v>527193</v>
      </c>
      <c r="E117409">
        <v>156983</v>
      </c>
      <c r="F117409">
        <v>156983</v>
      </c>
      <c r="G117409">
        <v>1302121</v>
      </c>
      <c r="H117409">
        <v>180516</v>
      </c>
      <c r="I117409">
        <v>1787161</v>
      </c>
    </row>
    <row r="117410" spans="1:9" x14ac:dyDescent="0.35">
      <c r="A117410">
        <v>5076921</v>
      </c>
      <c r="B117410">
        <v>776481</v>
      </c>
      <c r="C117410">
        <v>420083</v>
      </c>
      <c r="D117410">
        <v>420789939</v>
      </c>
      <c r="E117410">
        <v>250178</v>
      </c>
      <c r="F117410">
        <v>250599013</v>
      </c>
      <c r="G117410">
        <v>559325</v>
      </c>
      <c r="H117410">
        <v>729602</v>
      </c>
      <c r="I117410">
        <v>729145</v>
      </c>
    </row>
    <row r="117411" spans="1:9" x14ac:dyDescent="0.35">
      <c r="A117411">
        <v>5076922</v>
      </c>
      <c r="B117411">
        <v>891245</v>
      </c>
      <c r="C117411">
        <v>481188</v>
      </c>
      <c r="D117411">
        <v>481188</v>
      </c>
      <c r="E117411">
        <v>151961</v>
      </c>
      <c r="F117411">
        <v>151961</v>
      </c>
      <c r="G117411">
        <v>1307365</v>
      </c>
      <c r="H117411">
        <v>1747151</v>
      </c>
      <c r="I117411">
        <v>1712519</v>
      </c>
    </row>
    <row r="117412" spans="1:9" x14ac:dyDescent="0.35">
      <c r="A117412">
        <v>5076923</v>
      </c>
      <c r="B117412">
        <v>776702</v>
      </c>
      <c r="C117412">
        <v>384586</v>
      </c>
      <c r="D117412">
        <v>384586</v>
      </c>
      <c r="E117412">
        <v>242908</v>
      </c>
      <c r="F117412">
        <v>242908</v>
      </c>
      <c r="G117412">
        <v>560092</v>
      </c>
      <c r="H117412">
        <v>73239</v>
      </c>
      <c r="I117412">
        <v>73239</v>
      </c>
    </row>
    <row r="117413" spans="1:9" x14ac:dyDescent="0.35">
      <c r="A117413">
        <v>5076924</v>
      </c>
      <c r="B117413">
        <v>883898</v>
      </c>
      <c r="C117413">
        <v>484014</v>
      </c>
      <c r="D117413">
        <v>484014</v>
      </c>
      <c r="E117413">
        <v>159836</v>
      </c>
      <c r="F117413">
        <v>159836</v>
      </c>
      <c r="G117413">
        <v>1281976</v>
      </c>
      <c r="H117413">
        <v>1667065</v>
      </c>
      <c r="I117413">
        <v>1667065</v>
      </c>
    </row>
    <row r="117414" spans="1:9" x14ac:dyDescent="0.35">
      <c r="A117414">
        <v>5076925</v>
      </c>
      <c r="B117414">
        <v>750263</v>
      </c>
      <c r="C117414">
        <v>328746</v>
      </c>
      <c r="D117414">
        <v>328746</v>
      </c>
      <c r="E117414">
        <v>217124</v>
      </c>
      <c r="F117414">
        <v>217124</v>
      </c>
      <c r="G117414">
        <v>516249</v>
      </c>
      <c r="H117414">
        <v>692996</v>
      </c>
      <c r="I117414">
        <v>677906</v>
      </c>
    </row>
    <row r="117415" spans="1:9" x14ac:dyDescent="0.35">
      <c r="A117415">
        <v>5076926</v>
      </c>
      <c r="B117415">
        <v>881624</v>
      </c>
      <c r="C117415">
        <v>485241</v>
      </c>
      <c r="D117415">
        <v>485241</v>
      </c>
      <c r="E117415">
        <v>153241</v>
      </c>
      <c r="F117415">
        <v>153241</v>
      </c>
      <c r="G117415">
        <v>1307326</v>
      </c>
      <c r="H117415">
        <v>1734295</v>
      </c>
      <c r="I117415">
        <v>1734295</v>
      </c>
    </row>
    <row r="117416" spans="1:9" x14ac:dyDescent="0.35">
      <c r="A117416">
        <v>5076927</v>
      </c>
      <c r="B117416">
        <v>758749</v>
      </c>
      <c r="C117416">
        <v>375996</v>
      </c>
      <c r="D117416">
        <v>375996</v>
      </c>
      <c r="E117416">
        <v>237482</v>
      </c>
      <c r="F117416">
        <v>237482</v>
      </c>
      <c r="G117416">
        <v>534291</v>
      </c>
      <c r="H117416">
        <v>718861</v>
      </c>
      <c r="I117416">
        <v>686649</v>
      </c>
    </row>
    <row r="117417" spans="1:9" x14ac:dyDescent="0.35">
      <c r="A117417">
        <v>5076928</v>
      </c>
      <c r="B117417">
        <v>512806</v>
      </c>
      <c r="C117417">
        <v>0</v>
      </c>
      <c r="D117417">
        <v>825796</v>
      </c>
      <c r="E117417">
        <v>0</v>
      </c>
      <c r="F117417">
        <v>78237</v>
      </c>
      <c r="G117417">
        <v>297739</v>
      </c>
      <c r="H117417">
        <v>630776</v>
      </c>
      <c r="I117417">
        <v>630775</v>
      </c>
    </row>
    <row r="117418" spans="1:9" x14ac:dyDescent="0.35">
      <c r="A117418">
        <v>5076929</v>
      </c>
      <c r="B117418">
        <v>882728</v>
      </c>
      <c r="C117418">
        <v>459785</v>
      </c>
      <c r="D117418">
        <v>459785</v>
      </c>
      <c r="E117418">
        <v>151835</v>
      </c>
      <c r="F117418">
        <v>151835</v>
      </c>
      <c r="G117418">
        <v>1306802</v>
      </c>
      <c r="H117418">
        <v>1761454</v>
      </c>
      <c r="I117418">
        <v>1761454</v>
      </c>
    </row>
    <row r="117419" spans="1:9" x14ac:dyDescent="0.35">
      <c r="A117419">
        <v>5076930</v>
      </c>
      <c r="B117419">
        <v>757462</v>
      </c>
      <c r="C117419">
        <v>338178</v>
      </c>
      <c r="D117419">
        <v>338178</v>
      </c>
      <c r="E117419">
        <v>223353</v>
      </c>
      <c r="F117419">
        <v>223353</v>
      </c>
      <c r="G117419">
        <v>55965</v>
      </c>
      <c r="H117419">
        <v>686449</v>
      </c>
      <c r="I117419">
        <v>686449</v>
      </c>
    </row>
    <row r="117420" spans="1:9" x14ac:dyDescent="0.35">
      <c r="A117420">
        <v>5076931</v>
      </c>
      <c r="B117420">
        <v>872908</v>
      </c>
      <c r="C117420">
        <v>452863</v>
      </c>
      <c r="D117420">
        <v>452863</v>
      </c>
      <c r="E117420">
        <v>162615</v>
      </c>
      <c r="F117420">
        <v>162615</v>
      </c>
      <c r="G117420">
        <v>1297555</v>
      </c>
      <c r="H117420">
        <v>1635166</v>
      </c>
      <c r="I117420">
        <v>1626183</v>
      </c>
    </row>
    <row r="117421" spans="1:9" x14ac:dyDescent="0.35">
      <c r="A117421">
        <v>5076932</v>
      </c>
      <c r="B117421">
        <v>715653</v>
      </c>
      <c r="C117421">
        <v>275051</v>
      </c>
      <c r="D117421">
        <v>275051</v>
      </c>
      <c r="E117421">
        <v>197532</v>
      </c>
      <c r="F117421">
        <v>197532</v>
      </c>
      <c r="G117421">
        <v>510944</v>
      </c>
      <c r="H117421">
        <v>64909</v>
      </c>
      <c r="I117421">
        <v>64909</v>
      </c>
    </row>
    <row r="117422" spans="1:9" x14ac:dyDescent="0.35">
      <c r="A117422">
        <v>5076933</v>
      </c>
      <c r="B117422">
        <v>860078</v>
      </c>
      <c r="C117422">
        <v>442875</v>
      </c>
      <c r="D117422">
        <v>442875</v>
      </c>
      <c r="E117422">
        <v>171806</v>
      </c>
      <c r="F117422">
        <v>171806</v>
      </c>
      <c r="G117422">
        <v>1134693</v>
      </c>
      <c r="H117422">
        <v>1524466</v>
      </c>
      <c r="I117422">
        <v>1524466</v>
      </c>
    </row>
    <row r="117423" spans="1:9" x14ac:dyDescent="0.35">
      <c r="A117423">
        <v>5076934</v>
      </c>
      <c r="B117423">
        <v>866096</v>
      </c>
      <c r="C117423">
        <v>450758</v>
      </c>
      <c r="D117423">
        <v>450758</v>
      </c>
      <c r="E117423">
        <v>160234</v>
      </c>
      <c r="F117423">
        <v>160234</v>
      </c>
      <c r="G117423">
        <v>1307365</v>
      </c>
      <c r="H117423">
        <v>1537929</v>
      </c>
      <c r="I117423">
        <v>1519876</v>
      </c>
    </row>
    <row r="117424" spans="1:9" x14ac:dyDescent="0.35">
      <c r="A117424">
        <v>5076935</v>
      </c>
      <c r="B117424">
        <v>707692</v>
      </c>
      <c r="C117424">
        <v>272465</v>
      </c>
      <c r="D117424">
        <v>272465</v>
      </c>
      <c r="E117424">
        <v>193709</v>
      </c>
      <c r="F117424">
        <v>193709</v>
      </c>
      <c r="G117424">
        <v>55965</v>
      </c>
      <c r="H117424">
        <v>694293</v>
      </c>
      <c r="I117424">
        <v>694293</v>
      </c>
    </row>
    <row r="117425" spans="1:9" x14ac:dyDescent="0.35">
      <c r="A117425">
        <v>5076936</v>
      </c>
      <c r="B117425">
        <v>883488</v>
      </c>
      <c r="C117425">
        <v>487341</v>
      </c>
      <c r="D117425">
        <v>487341</v>
      </c>
      <c r="E117425">
        <v>150241</v>
      </c>
      <c r="F117425">
        <v>150241</v>
      </c>
      <c r="G117425">
        <v>130722</v>
      </c>
      <c r="H117425">
        <v>1849088</v>
      </c>
      <c r="I117425">
        <v>1848459</v>
      </c>
    </row>
    <row r="117426" spans="1:9" x14ac:dyDescent="0.35">
      <c r="A117426">
        <v>5076937</v>
      </c>
      <c r="B117426">
        <v>76542</v>
      </c>
      <c r="C117426">
        <v>405345</v>
      </c>
      <c r="D117426">
        <v>405345</v>
      </c>
      <c r="E117426">
        <v>249925</v>
      </c>
      <c r="F117426">
        <v>249925</v>
      </c>
      <c r="G117426">
        <v>524666</v>
      </c>
      <c r="H117426">
        <v>720069</v>
      </c>
      <c r="I117426">
        <v>713046</v>
      </c>
    </row>
    <row r="117427" spans="1:9" x14ac:dyDescent="0.35">
      <c r="A117427">
        <v>5076938</v>
      </c>
      <c r="B117427">
        <v>884461</v>
      </c>
      <c r="C117427">
        <v>511872</v>
      </c>
      <c r="D117427">
        <v>511872</v>
      </c>
      <c r="E117427">
        <v>151875</v>
      </c>
      <c r="F117427">
        <v>151875</v>
      </c>
      <c r="G117427">
        <v>1306253</v>
      </c>
      <c r="H117427">
        <v>1856687</v>
      </c>
      <c r="I117427">
        <v>1852335</v>
      </c>
    </row>
    <row r="117428" spans="1:9" x14ac:dyDescent="0.35">
      <c r="A117428">
        <v>5076939</v>
      </c>
      <c r="B117428">
        <v>766873</v>
      </c>
      <c r="C117428">
        <v>438302</v>
      </c>
      <c r="D117428">
        <v>4383668624</v>
      </c>
      <c r="E117428">
        <v>260093</v>
      </c>
      <c r="F117428">
        <v>2601314901</v>
      </c>
      <c r="G117428">
        <v>55965</v>
      </c>
      <c r="H117428">
        <v>742031</v>
      </c>
      <c r="I117428">
        <v>7407</v>
      </c>
    </row>
    <row r="117429" spans="1:9" x14ac:dyDescent="0.35">
      <c r="A117429">
        <v>5076940</v>
      </c>
      <c r="B117429">
        <v>886491</v>
      </c>
      <c r="C117429">
        <v>510371</v>
      </c>
      <c r="D117429">
        <v>510371</v>
      </c>
      <c r="E117429">
        <v>15143</v>
      </c>
      <c r="F117429">
        <v>15143</v>
      </c>
      <c r="G117429">
        <v>130722</v>
      </c>
      <c r="H117429">
        <v>1809534</v>
      </c>
      <c r="I117429">
        <v>180724</v>
      </c>
    </row>
    <row r="117430" spans="1:9" x14ac:dyDescent="0.35">
      <c r="A117430">
        <v>5076941</v>
      </c>
      <c r="B117430">
        <v>770522</v>
      </c>
      <c r="C117430">
        <v>440937</v>
      </c>
      <c r="D117430">
        <v>440937</v>
      </c>
      <c r="E117430">
        <v>261657</v>
      </c>
      <c r="F117430">
        <v>261657</v>
      </c>
      <c r="G117430">
        <v>564635</v>
      </c>
      <c r="H117430">
        <v>752956</v>
      </c>
      <c r="I117430">
        <v>752956</v>
      </c>
    </row>
    <row r="117431" spans="1:9" x14ac:dyDescent="0.35">
      <c r="A117431">
        <v>5076942</v>
      </c>
      <c r="B117431">
        <v>879419</v>
      </c>
      <c r="C117431">
        <v>502546</v>
      </c>
      <c r="D117431">
        <v>502546</v>
      </c>
      <c r="E117431">
        <v>152988</v>
      </c>
      <c r="F117431">
        <v>152988</v>
      </c>
      <c r="G117431">
        <v>1307035</v>
      </c>
      <c r="H117431">
        <v>1779381</v>
      </c>
      <c r="I117431">
        <v>1775768</v>
      </c>
    </row>
    <row r="117432" spans="1:9" x14ac:dyDescent="0.35">
      <c r="A117432">
        <v>5076943</v>
      </c>
      <c r="B117432">
        <v>754468</v>
      </c>
      <c r="C117432">
        <v>402299</v>
      </c>
      <c r="D117432">
        <v>4023306087</v>
      </c>
      <c r="E117432">
        <v>244941</v>
      </c>
      <c r="F117432">
        <v>2449602451</v>
      </c>
      <c r="G117432">
        <v>555105</v>
      </c>
      <c r="H117432">
        <v>728993</v>
      </c>
      <c r="I117432">
        <v>728993</v>
      </c>
    </row>
    <row r="117433" spans="1:9" x14ac:dyDescent="0.35">
      <c r="A117433">
        <v>5076944</v>
      </c>
      <c r="B117433">
        <v>879072</v>
      </c>
      <c r="C117433">
        <v>466623</v>
      </c>
      <c r="D117433">
        <v>466623</v>
      </c>
      <c r="E117433">
        <v>149258</v>
      </c>
      <c r="F117433">
        <v>149258</v>
      </c>
      <c r="G117433">
        <v>1307035</v>
      </c>
      <c r="H117433">
        <v>1809517</v>
      </c>
      <c r="I117433">
        <v>1809517</v>
      </c>
    </row>
    <row r="117434" spans="1:9" x14ac:dyDescent="0.35">
      <c r="A117434">
        <v>5076945</v>
      </c>
      <c r="B117434">
        <v>755962</v>
      </c>
      <c r="C117434">
        <v>388568</v>
      </c>
      <c r="D117434">
        <v>388568</v>
      </c>
      <c r="E117434">
        <v>248581</v>
      </c>
      <c r="F117434">
        <v>248581</v>
      </c>
      <c r="G117434">
        <v>547418</v>
      </c>
      <c r="H117434">
        <v>712594</v>
      </c>
      <c r="I117434">
        <v>712594</v>
      </c>
    </row>
    <row r="117435" spans="1:9" x14ac:dyDescent="0.35">
      <c r="A117435">
        <v>5076946</v>
      </c>
      <c r="B117435">
        <v>836082</v>
      </c>
      <c r="C117435">
        <v>412865</v>
      </c>
      <c r="D117435">
        <v>412865</v>
      </c>
      <c r="E117435">
        <v>179262</v>
      </c>
      <c r="F117435">
        <v>179262</v>
      </c>
      <c r="G117435">
        <v>1144985</v>
      </c>
      <c r="H117435">
        <v>1402234</v>
      </c>
      <c r="I117435">
        <v>1402234</v>
      </c>
    </row>
    <row r="117436" spans="1:9" x14ac:dyDescent="0.35">
      <c r="A117436">
        <v>5076947</v>
      </c>
      <c r="B117436">
        <v>876963</v>
      </c>
      <c r="C117436">
        <v>506889</v>
      </c>
      <c r="D117436">
        <v>506889</v>
      </c>
      <c r="E117436">
        <v>153764</v>
      </c>
      <c r="F117436">
        <v>153764</v>
      </c>
      <c r="G117436">
        <v>1305594</v>
      </c>
      <c r="H117436">
        <v>1817803</v>
      </c>
      <c r="I117436">
        <v>1807197</v>
      </c>
    </row>
    <row r="117437" spans="1:9" x14ac:dyDescent="0.35">
      <c r="A117437">
        <v>5076948</v>
      </c>
      <c r="B117437">
        <v>751096</v>
      </c>
      <c r="C117437">
        <v>408856</v>
      </c>
      <c r="D117437">
        <v>408856</v>
      </c>
      <c r="E117437">
        <v>248052</v>
      </c>
      <c r="F117437">
        <v>248052</v>
      </c>
      <c r="G117437">
        <v>595744</v>
      </c>
      <c r="H117437">
        <v>760462</v>
      </c>
      <c r="I117437">
        <v>757041</v>
      </c>
    </row>
    <row r="117438" spans="1:9" x14ac:dyDescent="0.35">
      <c r="A117438">
        <v>5076949</v>
      </c>
      <c r="B117438">
        <v>566319</v>
      </c>
      <c r="C117438">
        <v>135589</v>
      </c>
      <c r="D117438">
        <v>135589</v>
      </c>
      <c r="E117438">
        <v>123392</v>
      </c>
      <c r="F117438">
        <v>123392</v>
      </c>
      <c r="G117438">
        <v>499403</v>
      </c>
      <c r="H117438">
        <v>623059</v>
      </c>
      <c r="I117438">
        <v>607924</v>
      </c>
    </row>
    <row r="117439" spans="1:9" x14ac:dyDescent="0.35">
      <c r="A117439">
        <v>5076950</v>
      </c>
      <c r="B117439">
        <v>881466</v>
      </c>
      <c r="C117439">
        <v>483984</v>
      </c>
      <c r="D117439">
        <v>483984</v>
      </c>
      <c r="E117439">
        <v>148808</v>
      </c>
      <c r="F117439">
        <v>148808</v>
      </c>
      <c r="G117439">
        <v>1438371</v>
      </c>
      <c r="H117439">
        <v>1817772</v>
      </c>
      <c r="I117439">
        <v>1817772</v>
      </c>
    </row>
    <row r="117440" spans="1:9" x14ac:dyDescent="0.35">
      <c r="A117440">
        <v>5076951</v>
      </c>
      <c r="B117440">
        <v>761927</v>
      </c>
      <c r="C117440">
        <v>422722</v>
      </c>
      <c r="D117440">
        <v>422722</v>
      </c>
      <c r="E117440">
        <v>259944</v>
      </c>
      <c r="F117440">
        <v>259944</v>
      </c>
      <c r="G117440">
        <v>738253</v>
      </c>
      <c r="H117440">
        <v>809287</v>
      </c>
      <c r="I117440">
        <v>809287</v>
      </c>
    </row>
    <row r="117441" spans="1:9" x14ac:dyDescent="0.35">
      <c r="A117441">
        <v>5076952</v>
      </c>
      <c r="B117441">
        <v>576044</v>
      </c>
      <c r="C117441">
        <v>127879</v>
      </c>
      <c r="D117441">
        <v>127879</v>
      </c>
      <c r="E117441">
        <v>117955</v>
      </c>
      <c r="F117441">
        <v>117955</v>
      </c>
      <c r="G117441">
        <v>380917</v>
      </c>
      <c r="H117441">
        <v>614425</v>
      </c>
      <c r="I117441">
        <v>614425</v>
      </c>
    </row>
    <row r="117442" spans="1:9" x14ac:dyDescent="0.35">
      <c r="A117442">
        <v>5076953</v>
      </c>
      <c r="B117442">
        <v>879128</v>
      </c>
      <c r="C117442">
        <v>487908</v>
      </c>
      <c r="D117442">
        <v>487908</v>
      </c>
      <c r="E117442">
        <v>148007</v>
      </c>
      <c r="F117442">
        <v>148007</v>
      </c>
      <c r="G117442">
        <v>1306077</v>
      </c>
      <c r="H117442">
        <v>1822525</v>
      </c>
      <c r="I117442">
        <v>1777029</v>
      </c>
    </row>
    <row r="117443" spans="1:9" x14ac:dyDescent="0.35">
      <c r="A117443">
        <v>5076954</v>
      </c>
      <c r="B117443">
        <v>756509</v>
      </c>
      <c r="C117443">
        <v>421327</v>
      </c>
      <c r="D117443">
        <v>421327</v>
      </c>
      <c r="E117443">
        <v>255618</v>
      </c>
      <c r="F117443">
        <v>255618</v>
      </c>
      <c r="G117443">
        <v>56244</v>
      </c>
      <c r="H117443">
        <v>772907</v>
      </c>
      <c r="I117443">
        <v>772907</v>
      </c>
    </row>
    <row r="117444" spans="1:9" x14ac:dyDescent="0.35">
      <c r="A117444">
        <v>5076955</v>
      </c>
      <c r="B117444">
        <v>877181</v>
      </c>
      <c r="C117444">
        <v>484677</v>
      </c>
      <c r="D117444">
        <v>484677</v>
      </c>
      <c r="E117444">
        <v>153007</v>
      </c>
      <c r="F117444">
        <v>153007</v>
      </c>
      <c r="G117444">
        <v>1307016</v>
      </c>
      <c r="H117444">
        <v>1808034</v>
      </c>
      <c r="I117444">
        <v>1808034</v>
      </c>
    </row>
    <row r="117445" spans="1:9" x14ac:dyDescent="0.35">
      <c r="A117445">
        <v>5076956</v>
      </c>
      <c r="B117445">
        <v>753323</v>
      </c>
      <c r="C117445">
        <v>418946</v>
      </c>
      <c r="D117445">
        <v>418946</v>
      </c>
      <c r="E117445">
        <v>264514</v>
      </c>
      <c r="F117445">
        <v>264514</v>
      </c>
      <c r="G117445">
        <v>593634</v>
      </c>
      <c r="H117445">
        <v>746387</v>
      </c>
      <c r="I117445">
        <v>746387</v>
      </c>
    </row>
    <row r="117446" spans="1:9" x14ac:dyDescent="0.35">
      <c r="A117446">
        <v>5076957</v>
      </c>
      <c r="B117446">
        <v>876357</v>
      </c>
      <c r="C117446">
        <v>479488</v>
      </c>
      <c r="D117446">
        <v>479488</v>
      </c>
      <c r="E117446">
        <v>153342</v>
      </c>
      <c r="F117446">
        <v>153342</v>
      </c>
      <c r="G117446">
        <v>1307365</v>
      </c>
      <c r="H117446">
        <v>1808016</v>
      </c>
      <c r="I117446">
        <v>1808016</v>
      </c>
    </row>
    <row r="117447" spans="1:9" x14ac:dyDescent="0.35">
      <c r="A117447">
        <v>5076958</v>
      </c>
      <c r="B117447">
        <v>747525</v>
      </c>
      <c r="C117447">
        <v>396557</v>
      </c>
      <c r="D117447">
        <v>396557</v>
      </c>
      <c r="E117447">
        <v>25364</v>
      </c>
      <c r="F117447">
        <v>25364</v>
      </c>
      <c r="G117447">
        <v>56244</v>
      </c>
      <c r="H117447">
        <v>76138</v>
      </c>
      <c r="I117447">
        <v>76138</v>
      </c>
    </row>
    <row r="117448" spans="1:9" x14ac:dyDescent="0.35">
      <c r="A117448">
        <v>5076959</v>
      </c>
      <c r="B117448">
        <v>877313</v>
      </c>
      <c r="C117448">
        <v>50749</v>
      </c>
      <c r="D117448">
        <v>50749</v>
      </c>
      <c r="E117448">
        <v>153827</v>
      </c>
      <c r="F117448">
        <v>153827</v>
      </c>
      <c r="G117448">
        <v>1306567</v>
      </c>
      <c r="H117448">
        <v>1735793</v>
      </c>
      <c r="I117448">
        <v>1715134</v>
      </c>
    </row>
    <row r="117449" spans="1:9" x14ac:dyDescent="0.35">
      <c r="A117449">
        <v>5076960</v>
      </c>
      <c r="B117449">
        <v>747545</v>
      </c>
      <c r="C117449">
        <v>406453</v>
      </c>
      <c r="D117449">
        <v>406453</v>
      </c>
      <c r="E117449">
        <v>246402</v>
      </c>
      <c r="F117449">
        <v>246402</v>
      </c>
      <c r="G117449">
        <v>584153</v>
      </c>
      <c r="H117449">
        <v>73668</v>
      </c>
      <c r="I117449">
        <v>736672</v>
      </c>
    </row>
    <row r="117450" spans="1:9" x14ac:dyDescent="0.35">
      <c r="A117450">
        <v>5076961</v>
      </c>
      <c r="B117450">
        <v>888603</v>
      </c>
      <c r="C117450">
        <v>518458</v>
      </c>
      <c r="D117450">
        <v>518458</v>
      </c>
      <c r="E117450">
        <v>14715</v>
      </c>
      <c r="F117450">
        <v>14715</v>
      </c>
      <c r="G117450">
        <v>1307365</v>
      </c>
      <c r="H117450">
        <v>1911357</v>
      </c>
      <c r="I117450">
        <v>1890829</v>
      </c>
    </row>
    <row r="117451" spans="1:9" x14ac:dyDescent="0.35">
      <c r="A117451">
        <v>5076962</v>
      </c>
      <c r="B117451">
        <v>776567</v>
      </c>
      <c r="C117451">
        <v>468182</v>
      </c>
      <c r="D117451">
        <v>468182</v>
      </c>
      <c r="E117451">
        <v>26576</v>
      </c>
      <c r="F117451">
        <v>26576</v>
      </c>
      <c r="G117451">
        <v>599527</v>
      </c>
      <c r="H117451">
        <v>794811</v>
      </c>
      <c r="I117451">
        <v>794811</v>
      </c>
    </row>
    <row r="117452" spans="1:9" x14ac:dyDescent="0.35">
      <c r="A117452">
        <v>5076963</v>
      </c>
      <c r="B117452">
        <v>869701</v>
      </c>
      <c r="C117452">
        <v>479808</v>
      </c>
      <c r="D117452">
        <v>479808</v>
      </c>
      <c r="E117452">
        <v>16088</v>
      </c>
      <c r="F117452">
        <v>16088</v>
      </c>
      <c r="G117452">
        <v>1228616</v>
      </c>
      <c r="H117452">
        <v>1735117</v>
      </c>
      <c r="I117452">
        <v>1735117</v>
      </c>
    </row>
    <row r="117453" spans="1:9" x14ac:dyDescent="0.35">
      <c r="A117453">
        <v>5076964</v>
      </c>
      <c r="B117453">
        <v>732656</v>
      </c>
      <c r="C117453">
        <v>371461</v>
      </c>
      <c r="D117453">
        <v>371461</v>
      </c>
      <c r="E117453">
        <v>249102</v>
      </c>
      <c r="F117453">
        <v>249102</v>
      </c>
      <c r="G117453">
        <v>511895</v>
      </c>
      <c r="H117453">
        <v>662569</v>
      </c>
      <c r="I117453">
        <v>63306</v>
      </c>
    </row>
    <row r="117454" spans="1:9" x14ac:dyDescent="0.35">
      <c r="A117454">
        <v>5076965</v>
      </c>
      <c r="B117454">
        <v>864355</v>
      </c>
      <c r="C117454">
        <v>476362</v>
      </c>
      <c r="D117454">
        <v>476362</v>
      </c>
      <c r="E117454">
        <v>159724</v>
      </c>
      <c r="F117454">
        <v>159724</v>
      </c>
      <c r="G117454">
        <v>1274829</v>
      </c>
      <c r="H117454">
        <v>1705349</v>
      </c>
      <c r="I117454">
        <v>1681225</v>
      </c>
    </row>
    <row r="117455" spans="1:9" x14ac:dyDescent="0.35">
      <c r="A117455">
        <v>5076966</v>
      </c>
      <c r="B117455">
        <v>716926</v>
      </c>
      <c r="C117455">
        <v>343508</v>
      </c>
      <c r="D117455">
        <v>343508</v>
      </c>
      <c r="E117455">
        <v>230357</v>
      </c>
      <c r="F117455">
        <v>230357</v>
      </c>
      <c r="G117455">
        <v>543539</v>
      </c>
      <c r="H117455">
        <v>662779</v>
      </c>
      <c r="I117455">
        <v>662779</v>
      </c>
    </row>
    <row r="117456" spans="1:9" x14ac:dyDescent="0.35">
      <c r="A117456">
        <v>5076967</v>
      </c>
      <c r="B117456">
        <v>844683</v>
      </c>
      <c r="C117456">
        <v>427854</v>
      </c>
      <c r="D117456">
        <v>427854</v>
      </c>
      <c r="E117456">
        <v>163278</v>
      </c>
      <c r="F117456">
        <v>163278</v>
      </c>
      <c r="G117456">
        <v>1187735</v>
      </c>
      <c r="H117456">
        <v>1653656</v>
      </c>
      <c r="I117456">
        <v>1653656</v>
      </c>
    </row>
    <row r="117457" spans="1:9" x14ac:dyDescent="0.35">
      <c r="A117457">
        <v>5076968</v>
      </c>
      <c r="B117457">
        <v>668194</v>
      </c>
      <c r="C117457">
        <v>235789</v>
      </c>
      <c r="D117457">
        <v>235789</v>
      </c>
      <c r="E117457">
        <v>179964</v>
      </c>
      <c r="F117457">
        <v>179964</v>
      </c>
      <c r="G117457">
        <v>482966</v>
      </c>
      <c r="H117457">
        <v>714029</v>
      </c>
      <c r="I117457">
        <v>714029</v>
      </c>
    </row>
    <row r="117458" spans="1:9" x14ac:dyDescent="0.35">
      <c r="A117458">
        <v>5076969</v>
      </c>
      <c r="B117458">
        <v>848105</v>
      </c>
      <c r="C117458">
        <v>455525</v>
      </c>
      <c r="D117458">
        <v>455525</v>
      </c>
      <c r="E117458">
        <v>163288</v>
      </c>
      <c r="F117458">
        <v>163288</v>
      </c>
      <c r="G117458">
        <v>1256876</v>
      </c>
      <c r="H117458">
        <v>1678592</v>
      </c>
      <c r="I117458">
        <v>1570132</v>
      </c>
    </row>
    <row r="117459" spans="1:9" x14ac:dyDescent="0.35">
      <c r="A117459">
        <v>5076970</v>
      </c>
      <c r="B117459">
        <v>683601</v>
      </c>
      <c r="C117459">
        <v>305843</v>
      </c>
      <c r="D117459">
        <v>305843</v>
      </c>
      <c r="E117459">
        <v>219265</v>
      </c>
      <c r="F117459">
        <v>219265</v>
      </c>
      <c r="G117459">
        <v>446647</v>
      </c>
      <c r="H117459">
        <v>616565</v>
      </c>
      <c r="I117459">
        <v>611698</v>
      </c>
    </row>
    <row r="117460" spans="1:9" x14ac:dyDescent="0.35">
      <c r="A117460">
        <v>5076971</v>
      </c>
      <c r="B117460">
        <v>830204</v>
      </c>
      <c r="C117460">
        <v>420399</v>
      </c>
      <c r="D117460">
        <v>420399</v>
      </c>
      <c r="E117460">
        <v>165645</v>
      </c>
      <c r="F117460">
        <v>165645</v>
      </c>
      <c r="G117460">
        <v>1233329</v>
      </c>
      <c r="H117460">
        <v>1518501</v>
      </c>
      <c r="I117460">
        <v>1472189</v>
      </c>
    </row>
    <row r="117461" spans="1:9" x14ac:dyDescent="0.35">
      <c r="A117461">
        <v>5076972</v>
      </c>
      <c r="B117461">
        <v>6248</v>
      </c>
      <c r="C117461">
        <v>208435</v>
      </c>
      <c r="D117461">
        <v>208435</v>
      </c>
      <c r="E117461">
        <v>164254</v>
      </c>
      <c r="F117461">
        <v>164254</v>
      </c>
      <c r="G117461">
        <v>438567</v>
      </c>
      <c r="H117461">
        <v>665303</v>
      </c>
      <c r="I117461">
        <v>659007</v>
      </c>
    </row>
    <row r="117462" spans="1:9" x14ac:dyDescent="0.35">
      <c r="A117462">
        <v>5076973</v>
      </c>
      <c r="B117462">
        <v>832898</v>
      </c>
      <c r="C117462">
        <v>483162</v>
      </c>
      <c r="D117462">
        <v>483162</v>
      </c>
      <c r="E117462">
        <v>173957</v>
      </c>
      <c r="F117462">
        <v>173957</v>
      </c>
      <c r="G117462">
        <v>1211359</v>
      </c>
      <c r="H117462">
        <v>1498226</v>
      </c>
      <c r="I117462">
        <v>1498226</v>
      </c>
    </row>
    <row r="117463" spans="1:9" x14ac:dyDescent="0.35">
      <c r="A117463">
        <v>5076974</v>
      </c>
      <c r="B117463">
        <v>636654</v>
      </c>
      <c r="C117463">
        <v>251874</v>
      </c>
      <c r="D117463">
        <v>251874</v>
      </c>
      <c r="E117463">
        <v>181369</v>
      </c>
      <c r="F117463">
        <v>181369</v>
      </c>
      <c r="G117463">
        <v>548339</v>
      </c>
      <c r="H117463">
        <v>765688</v>
      </c>
      <c r="I117463">
        <v>765688</v>
      </c>
    </row>
    <row r="117464" spans="1:9" x14ac:dyDescent="0.35">
      <c r="A117464">
        <v>5076975</v>
      </c>
      <c r="B117464">
        <v>818825</v>
      </c>
      <c r="C117464">
        <v>463881</v>
      </c>
      <c r="D117464">
        <v>463881</v>
      </c>
      <c r="E117464">
        <v>177523</v>
      </c>
      <c r="F117464">
        <v>177523</v>
      </c>
      <c r="G117464">
        <v>1156011</v>
      </c>
      <c r="H117464">
        <v>1629013</v>
      </c>
      <c r="I117464">
        <v>1629013</v>
      </c>
    </row>
    <row r="117465" spans="1:9" x14ac:dyDescent="0.35">
      <c r="A117465">
        <v>5076976</v>
      </c>
      <c r="B117465">
        <v>598496</v>
      </c>
      <c r="C117465">
        <v>206853</v>
      </c>
      <c r="D117465">
        <v>206853</v>
      </c>
      <c r="E117465">
        <v>158322</v>
      </c>
      <c r="F117465">
        <v>158322</v>
      </c>
      <c r="G117465">
        <v>452519</v>
      </c>
      <c r="H117465">
        <v>69103</v>
      </c>
      <c r="I117465">
        <v>630468</v>
      </c>
    </row>
    <row r="117466" spans="1:9" x14ac:dyDescent="0.35">
      <c r="A117466">
        <v>5076977</v>
      </c>
      <c r="B117466">
        <v>819992</v>
      </c>
      <c r="C117466">
        <v>440961</v>
      </c>
      <c r="D117466">
        <v>440961</v>
      </c>
      <c r="E117466">
        <v>179663</v>
      </c>
      <c r="F117466">
        <v>179663</v>
      </c>
      <c r="G117466">
        <v>1044552</v>
      </c>
      <c r="H117466">
        <v>1409957</v>
      </c>
      <c r="I117466">
        <v>1409957</v>
      </c>
    </row>
    <row r="117467" spans="1:9" x14ac:dyDescent="0.35">
      <c r="A117467">
        <v>5076978</v>
      </c>
      <c r="B117467">
        <v>849488</v>
      </c>
      <c r="C117467">
        <v>448333</v>
      </c>
      <c r="D117467">
        <v>448333</v>
      </c>
      <c r="E117467">
        <v>160926</v>
      </c>
      <c r="F117467">
        <v>160926</v>
      </c>
      <c r="G117467">
        <v>1307275</v>
      </c>
      <c r="H117467">
        <v>1668619</v>
      </c>
      <c r="I117467">
        <v>1662438</v>
      </c>
    </row>
    <row r="117468" spans="1:9" x14ac:dyDescent="0.35">
      <c r="A117468">
        <v>5076979</v>
      </c>
      <c r="B117468">
        <v>686352</v>
      </c>
      <c r="C117468">
        <v>295998</v>
      </c>
      <c r="D117468">
        <v>295998</v>
      </c>
      <c r="E117468">
        <v>212492</v>
      </c>
      <c r="F117468">
        <v>212492</v>
      </c>
      <c r="G117468">
        <v>495856</v>
      </c>
      <c r="H117468">
        <v>756321</v>
      </c>
      <c r="I117468">
        <v>755547</v>
      </c>
    </row>
    <row r="117469" spans="1:9" x14ac:dyDescent="0.35">
      <c r="A117469">
        <v>5076980</v>
      </c>
      <c r="B117469">
        <v>8801</v>
      </c>
      <c r="C117469">
        <v>477805</v>
      </c>
      <c r="D117469">
        <v>477805</v>
      </c>
      <c r="E117469">
        <v>154295</v>
      </c>
      <c r="F117469">
        <v>154295</v>
      </c>
      <c r="G117469">
        <v>130675</v>
      </c>
      <c r="H117469">
        <v>1813759</v>
      </c>
      <c r="I117469">
        <v>1813759</v>
      </c>
    </row>
    <row r="117470" spans="1:9" x14ac:dyDescent="0.35">
      <c r="A117470">
        <v>5076981</v>
      </c>
      <c r="B117470">
        <v>75459</v>
      </c>
      <c r="C117470">
        <v>38019</v>
      </c>
      <c r="D117470">
        <v>38019</v>
      </c>
      <c r="E117470">
        <v>245546</v>
      </c>
      <c r="F117470">
        <v>245546</v>
      </c>
      <c r="G117470">
        <v>581324</v>
      </c>
      <c r="H117470">
        <v>695248</v>
      </c>
      <c r="I117470">
        <v>695248</v>
      </c>
    </row>
    <row r="117471" spans="1:9" x14ac:dyDescent="0.35">
      <c r="A117471">
        <v>5076982</v>
      </c>
      <c r="B117471">
        <v>873968</v>
      </c>
      <c r="C117471">
        <v>536663</v>
      </c>
      <c r="D117471">
        <v>536663</v>
      </c>
      <c r="E117471">
        <v>165571</v>
      </c>
      <c r="F117471">
        <v>165571</v>
      </c>
      <c r="G117471">
        <v>1307365</v>
      </c>
      <c r="H117471">
        <v>1650557</v>
      </c>
      <c r="I117471">
        <v>1650557</v>
      </c>
    </row>
    <row r="117472" spans="1:9" x14ac:dyDescent="0.35">
      <c r="A117472">
        <v>5076983</v>
      </c>
      <c r="B117472">
        <v>742163</v>
      </c>
      <c r="C117472">
        <v>403417</v>
      </c>
      <c r="D117472">
        <v>403417</v>
      </c>
      <c r="E117472">
        <v>248924</v>
      </c>
      <c r="F117472">
        <v>248924</v>
      </c>
      <c r="G117472">
        <v>545795</v>
      </c>
      <c r="H117472">
        <v>757415</v>
      </c>
      <c r="I117472">
        <v>748572</v>
      </c>
    </row>
    <row r="117473" spans="1:9" x14ac:dyDescent="0.35">
      <c r="A117473">
        <v>5076984</v>
      </c>
      <c r="B117473">
        <v>555639</v>
      </c>
      <c r="C117473">
        <v>121532</v>
      </c>
      <c r="D117473">
        <v>121532</v>
      </c>
      <c r="E117473">
        <v>112485</v>
      </c>
      <c r="F117473">
        <v>112485</v>
      </c>
      <c r="G117473">
        <v>373796</v>
      </c>
      <c r="H117473">
        <v>575839</v>
      </c>
      <c r="I117473">
        <v>575838</v>
      </c>
    </row>
    <row r="117474" spans="1:9" x14ac:dyDescent="0.35">
      <c r="A117474">
        <v>5076985</v>
      </c>
      <c r="B117474">
        <v>808364</v>
      </c>
      <c r="C117474">
        <v>437264</v>
      </c>
      <c r="D117474">
        <v>437264</v>
      </c>
      <c r="E117474">
        <v>213206</v>
      </c>
      <c r="F117474">
        <v>213206</v>
      </c>
      <c r="G117474">
        <v>829243</v>
      </c>
      <c r="H117474">
        <v>1121664</v>
      </c>
      <c r="I117474">
        <v>1108329</v>
      </c>
    </row>
    <row r="117475" spans="1:9" x14ac:dyDescent="0.35">
      <c r="A117475">
        <v>5076986</v>
      </c>
      <c r="B117475">
        <v>44503</v>
      </c>
      <c r="C117475">
        <v>0</v>
      </c>
      <c r="D117475">
        <v>464482</v>
      </c>
      <c r="E117475">
        <v>0</v>
      </c>
      <c r="F117475">
        <v>452955</v>
      </c>
      <c r="G117475">
        <v>339443</v>
      </c>
      <c r="H117475">
        <v>500325</v>
      </c>
      <c r="I117475">
        <v>500325</v>
      </c>
    </row>
    <row r="117476" spans="1:9" x14ac:dyDescent="0.35">
      <c r="A117476">
        <v>5076987</v>
      </c>
      <c r="B117476">
        <v>131595</v>
      </c>
      <c r="C117476">
        <v>0</v>
      </c>
      <c r="D117476">
        <v>0</v>
      </c>
      <c r="E117476">
        <v>0</v>
      </c>
      <c r="F117476">
        <v>0</v>
      </c>
      <c r="G117476">
        <v>220387</v>
      </c>
      <c r="H117476">
        <v>328599</v>
      </c>
      <c r="I117476">
        <v>328599</v>
      </c>
    </row>
    <row r="117477" spans="1:9" x14ac:dyDescent="0.35">
      <c r="A117477">
        <v>5076988</v>
      </c>
      <c r="B117477">
        <v>822724</v>
      </c>
      <c r="C117477">
        <v>438256</v>
      </c>
      <c r="D117477">
        <v>438256</v>
      </c>
      <c r="E117477">
        <v>208286</v>
      </c>
      <c r="F117477">
        <v>208286</v>
      </c>
      <c r="G117477">
        <v>765452</v>
      </c>
      <c r="H117477">
        <v>1109793</v>
      </c>
      <c r="I117477">
        <v>1109699</v>
      </c>
    </row>
    <row r="117478" spans="1:9" x14ac:dyDescent="0.35">
      <c r="A117478">
        <v>5076989</v>
      </c>
      <c r="B117478">
        <v>522096</v>
      </c>
      <c r="C117478">
        <v>38696</v>
      </c>
      <c r="D117478">
        <v>39026917</v>
      </c>
      <c r="E117478">
        <v>367814</v>
      </c>
      <c r="F117478">
        <v>37095944</v>
      </c>
      <c r="G117478">
        <v>372381</v>
      </c>
      <c r="H117478">
        <v>447018</v>
      </c>
      <c r="I117478">
        <v>444707</v>
      </c>
    </row>
    <row r="117479" spans="1:9" x14ac:dyDescent="0.35">
      <c r="A117479">
        <v>5076990</v>
      </c>
      <c r="B117479">
        <v>21966</v>
      </c>
      <c r="C117479">
        <v>0</v>
      </c>
      <c r="D117479">
        <v>918548</v>
      </c>
      <c r="E117479">
        <v>0</v>
      </c>
      <c r="F117479">
        <v>130965</v>
      </c>
      <c r="G117479">
        <v>205247</v>
      </c>
      <c r="H117479">
        <v>441572</v>
      </c>
      <c r="I117479">
        <v>441572</v>
      </c>
    </row>
    <row r="117480" spans="1:9" x14ac:dyDescent="0.35">
      <c r="A117480">
        <v>5076991</v>
      </c>
      <c r="B117480">
        <v>77981</v>
      </c>
      <c r="C117480">
        <v>363986</v>
      </c>
      <c r="D117480">
        <v>363986</v>
      </c>
      <c r="E117480">
        <v>212299</v>
      </c>
      <c r="F117480">
        <v>212299</v>
      </c>
      <c r="G117480">
        <v>832574</v>
      </c>
      <c r="H117480">
        <v>1140554</v>
      </c>
      <c r="I117480">
        <v>1140554</v>
      </c>
    </row>
    <row r="117481" spans="1:9" x14ac:dyDescent="0.35">
      <c r="A117481">
        <v>5076992</v>
      </c>
      <c r="B117481">
        <v>412339</v>
      </c>
      <c r="C117481">
        <v>0</v>
      </c>
      <c r="D117481">
        <v>379443</v>
      </c>
      <c r="E117481">
        <v>0</v>
      </c>
      <c r="F117481">
        <v>442629</v>
      </c>
      <c r="G117481">
        <v>356338</v>
      </c>
      <c r="H117481">
        <v>501349</v>
      </c>
      <c r="I117481">
        <v>487013</v>
      </c>
    </row>
    <row r="117482" spans="1:9" x14ac:dyDescent="0.35">
      <c r="A117482">
        <v>5076993</v>
      </c>
      <c r="B117482">
        <v>827697</v>
      </c>
      <c r="C117482">
        <v>438973</v>
      </c>
      <c r="D117482">
        <v>438973</v>
      </c>
      <c r="E117482">
        <v>194535</v>
      </c>
      <c r="F117482">
        <v>194535</v>
      </c>
      <c r="G117482">
        <v>1205897</v>
      </c>
      <c r="H117482">
        <v>1502645</v>
      </c>
      <c r="I117482">
        <v>1502645</v>
      </c>
    </row>
    <row r="117483" spans="1:9" x14ac:dyDescent="0.35">
      <c r="A117483">
        <v>5076994</v>
      </c>
      <c r="B117483">
        <v>599972</v>
      </c>
      <c r="C117483">
        <v>188084</v>
      </c>
      <c r="D117483">
        <v>188084</v>
      </c>
      <c r="E117483">
        <v>166703</v>
      </c>
      <c r="F117483">
        <v>166703</v>
      </c>
      <c r="G117483">
        <v>454091</v>
      </c>
      <c r="H117483">
        <v>661717</v>
      </c>
      <c r="I117483">
        <v>6613</v>
      </c>
    </row>
    <row r="117484" spans="1:9" x14ac:dyDescent="0.35">
      <c r="A117484">
        <v>5076995</v>
      </c>
      <c r="B117484">
        <v>316101</v>
      </c>
      <c r="C117484">
        <v>0</v>
      </c>
      <c r="D117484">
        <v>121266</v>
      </c>
      <c r="E117484">
        <v>0</v>
      </c>
      <c r="F117484">
        <v>16122</v>
      </c>
      <c r="G117484">
        <v>231544</v>
      </c>
      <c r="H117484">
        <v>442817</v>
      </c>
      <c r="I117484">
        <v>442817</v>
      </c>
    </row>
    <row r="117485" spans="1:9" x14ac:dyDescent="0.35">
      <c r="A117485">
        <v>5076996</v>
      </c>
      <c r="B117485">
        <v>788864</v>
      </c>
      <c r="C117485">
        <v>352581</v>
      </c>
      <c r="D117485">
        <v>352581</v>
      </c>
      <c r="E117485">
        <v>209453</v>
      </c>
      <c r="F117485">
        <v>209453</v>
      </c>
      <c r="G117485">
        <v>765452</v>
      </c>
      <c r="H117485">
        <v>108905</v>
      </c>
      <c r="I117485">
        <v>1069071</v>
      </c>
    </row>
    <row r="117486" spans="1:9" x14ac:dyDescent="0.35">
      <c r="A117486">
        <v>5076997</v>
      </c>
      <c r="B117486">
        <v>443154</v>
      </c>
      <c r="C117486">
        <v>0</v>
      </c>
      <c r="D117486">
        <v>142985</v>
      </c>
      <c r="E117486">
        <v>0</v>
      </c>
      <c r="F117486">
        <v>169882</v>
      </c>
      <c r="G117486">
        <v>339837</v>
      </c>
      <c r="H117486">
        <v>426909</v>
      </c>
      <c r="I117486">
        <v>42658</v>
      </c>
    </row>
    <row r="117487" spans="1:9" x14ac:dyDescent="0.35">
      <c r="A117487">
        <v>5076998</v>
      </c>
      <c r="B117487">
        <v>846013</v>
      </c>
      <c r="C117487">
        <v>48613</v>
      </c>
      <c r="D117487">
        <v>48613</v>
      </c>
      <c r="E117487">
        <v>190672</v>
      </c>
      <c r="F117487">
        <v>190672</v>
      </c>
      <c r="G117487">
        <v>1206493</v>
      </c>
      <c r="H117487">
        <v>150518</v>
      </c>
      <c r="I117487">
        <v>1433804</v>
      </c>
    </row>
    <row r="117488" spans="1:9" x14ac:dyDescent="0.35">
      <c r="A117488">
        <v>5076999</v>
      </c>
      <c r="B117488">
        <v>644781</v>
      </c>
      <c r="C117488">
        <v>228255</v>
      </c>
      <c r="D117488">
        <v>228255</v>
      </c>
      <c r="E117488">
        <v>179055</v>
      </c>
      <c r="F117488">
        <v>179055</v>
      </c>
      <c r="G117488">
        <v>490631</v>
      </c>
      <c r="H117488">
        <v>692224</v>
      </c>
      <c r="I117488">
        <v>684825</v>
      </c>
    </row>
    <row r="117489" spans="1:9" x14ac:dyDescent="0.35">
      <c r="A117489">
        <v>5077</v>
      </c>
      <c r="B117489">
        <v>69511</v>
      </c>
      <c r="C117489">
        <v>250771</v>
      </c>
      <c r="D117489">
        <v>250771</v>
      </c>
      <c r="E117489">
        <v>211692</v>
      </c>
      <c r="F117489">
        <v>211692</v>
      </c>
      <c r="G117489">
        <v>629164</v>
      </c>
      <c r="H117489">
        <v>82493</v>
      </c>
      <c r="I117489">
        <v>82493</v>
      </c>
    </row>
    <row r="117490" spans="1:9" x14ac:dyDescent="0.35">
      <c r="A117490">
        <v>5077000</v>
      </c>
      <c r="B117490">
        <v>388114</v>
      </c>
      <c r="C117490">
        <v>0</v>
      </c>
      <c r="D117490">
        <v>18643</v>
      </c>
      <c r="E117490">
        <v>0</v>
      </c>
      <c r="F117490">
        <v>219367</v>
      </c>
      <c r="G117490">
        <v>272353</v>
      </c>
      <c r="H117490">
        <v>503872</v>
      </c>
      <c r="I117490">
        <v>503872</v>
      </c>
    </row>
    <row r="117491" spans="1:9" x14ac:dyDescent="0.35">
      <c r="A117491">
        <v>5077001</v>
      </c>
      <c r="B117491">
        <v>776053</v>
      </c>
      <c r="C117491">
        <v>355418</v>
      </c>
      <c r="D117491">
        <v>355418</v>
      </c>
      <c r="E117491">
        <v>208343</v>
      </c>
      <c r="F117491">
        <v>208343</v>
      </c>
      <c r="G117491">
        <v>765905</v>
      </c>
      <c r="H117491">
        <v>1108986</v>
      </c>
      <c r="I117491">
        <v>1108986</v>
      </c>
    </row>
    <row r="117492" spans="1:9" x14ac:dyDescent="0.35">
      <c r="A117492">
        <v>5077002</v>
      </c>
      <c r="B117492">
        <v>495884</v>
      </c>
      <c r="C117492">
        <v>0</v>
      </c>
      <c r="D117492">
        <v>63899</v>
      </c>
      <c r="E117492">
        <v>0</v>
      </c>
      <c r="F117492">
        <v>74914</v>
      </c>
      <c r="G117492">
        <v>312917</v>
      </c>
      <c r="H117492">
        <v>564447</v>
      </c>
      <c r="I117492">
        <v>557562</v>
      </c>
    </row>
    <row r="117493" spans="1:9" x14ac:dyDescent="0.35">
      <c r="A117493">
        <v>5077003</v>
      </c>
      <c r="B117493">
        <v>851684</v>
      </c>
      <c r="C117493">
        <v>40088</v>
      </c>
      <c r="D117493">
        <v>40088</v>
      </c>
      <c r="E117493">
        <v>179498</v>
      </c>
      <c r="F117493">
        <v>179498</v>
      </c>
      <c r="G117493">
        <v>1295001</v>
      </c>
      <c r="H117493">
        <v>1543809</v>
      </c>
      <c r="I117493">
        <v>1537409</v>
      </c>
    </row>
    <row r="117494" spans="1:9" x14ac:dyDescent="0.35">
      <c r="A117494">
        <v>5077004</v>
      </c>
      <c r="B117494">
        <v>65719</v>
      </c>
      <c r="C117494">
        <v>193769</v>
      </c>
      <c r="D117494">
        <v>193769</v>
      </c>
      <c r="E117494">
        <v>173523</v>
      </c>
      <c r="F117494">
        <v>173523</v>
      </c>
      <c r="G117494">
        <v>51025</v>
      </c>
      <c r="H117494">
        <v>659943</v>
      </c>
      <c r="I117494">
        <v>659183</v>
      </c>
    </row>
    <row r="117495" spans="1:9" x14ac:dyDescent="0.35">
      <c r="A117495">
        <v>5077005</v>
      </c>
      <c r="B117495">
        <v>83514</v>
      </c>
      <c r="C117495">
        <v>384586</v>
      </c>
      <c r="D117495">
        <v>384586</v>
      </c>
      <c r="E117495">
        <v>193227</v>
      </c>
      <c r="F117495">
        <v>193227</v>
      </c>
      <c r="G117495">
        <v>1053366</v>
      </c>
      <c r="H117495">
        <v>1373668</v>
      </c>
      <c r="I117495">
        <v>1359811</v>
      </c>
    </row>
    <row r="117496" spans="1:9" x14ac:dyDescent="0.35">
      <c r="A117496">
        <v>5077006</v>
      </c>
      <c r="B117496">
        <v>578564</v>
      </c>
      <c r="C117496">
        <v>11257</v>
      </c>
      <c r="D117496">
        <v>11669054</v>
      </c>
      <c r="E117496">
        <v>113117</v>
      </c>
      <c r="F117496">
        <v>11725756</v>
      </c>
      <c r="G117496">
        <v>440843</v>
      </c>
      <c r="H117496">
        <v>620251</v>
      </c>
      <c r="I117496">
        <v>620251</v>
      </c>
    </row>
    <row r="117497" spans="1:9" x14ac:dyDescent="0.35">
      <c r="A117497">
        <v>5077007</v>
      </c>
      <c r="B117497">
        <v>311471</v>
      </c>
      <c r="C117497">
        <v>0</v>
      </c>
      <c r="D117497">
        <v>279166</v>
      </c>
      <c r="E117497">
        <v>0</v>
      </c>
      <c r="F117497">
        <v>420782</v>
      </c>
      <c r="G117497">
        <v>213735</v>
      </c>
      <c r="H117497">
        <v>481107</v>
      </c>
      <c r="I117497">
        <v>481106</v>
      </c>
    </row>
    <row r="117498" spans="1:9" x14ac:dyDescent="0.35">
      <c r="A117498">
        <v>5077008</v>
      </c>
      <c r="B117498">
        <v>79431</v>
      </c>
      <c r="C117498">
        <v>314658</v>
      </c>
      <c r="D117498">
        <v>314658</v>
      </c>
      <c r="E117498">
        <v>208103</v>
      </c>
      <c r="F117498">
        <v>208103</v>
      </c>
      <c r="G117498">
        <v>764557</v>
      </c>
      <c r="H117498">
        <v>1089522</v>
      </c>
      <c r="I117498">
        <v>963838</v>
      </c>
    </row>
    <row r="117499" spans="1:9" x14ac:dyDescent="0.35">
      <c r="A117499">
        <v>5077009</v>
      </c>
      <c r="B117499">
        <v>809828</v>
      </c>
      <c r="C117499">
        <v>3036</v>
      </c>
      <c r="D117499">
        <v>3036</v>
      </c>
      <c r="E117499">
        <v>185448</v>
      </c>
      <c r="F117499">
        <v>185448</v>
      </c>
      <c r="G117499">
        <v>836725</v>
      </c>
      <c r="H117499">
        <v>1228828</v>
      </c>
      <c r="I117499">
        <v>1228828</v>
      </c>
    </row>
    <row r="117500" spans="1:9" x14ac:dyDescent="0.35">
      <c r="A117500">
        <v>5077010</v>
      </c>
      <c r="B117500">
        <v>561024</v>
      </c>
      <c r="C117500">
        <v>876438</v>
      </c>
      <c r="D117500">
        <v>876438</v>
      </c>
      <c r="E117500">
        <v>107071</v>
      </c>
      <c r="F117500">
        <v>107071</v>
      </c>
      <c r="G117500">
        <v>536721</v>
      </c>
      <c r="H117500">
        <v>571091</v>
      </c>
      <c r="I117500">
        <v>571091</v>
      </c>
    </row>
    <row r="117501" spans="1:9" x14ac:dyDescent="0.35">
      <c r="A117501">
        <v>5077011</v>
      </c>
      <c r="B117501">
        <v>803156</v>
      </c>
      <c r="C117501">
        <v>323684</v>
      </c>
      <c r="D117501">
        <v>323684</v>
      </c>
      <c r="E117501">
        <v>207379</v>
      </c>
      <c r="F117501">
        <v>207379</v>
      </c>
      <c r="G117501">
        <v>745837</v>
      </c>
      <c r="H117501">
        <v>1092886</v>
      </c>
      <c r="I117501">
        <v>1084559</v>
      </c>
    </row>
    <row r="117502" spans="1:9" x14ac:dyDescent="0.35">
      <c r="A117502">
        <v>5077012</v>
      </c>
      <c r="B117502">
        <v>774269</v>
      </c>
      <c r="C117502">
        <v>207021</v>
      </c>
      <c r="D117502">
        <v>207021</v>
      </c>
      <c r="E117502">
        <v>19644</v>
      </c>
      <c r="F117502">
        <v>19644</v>
      </c>
      <c r="G117502">
        <v>765452</v>
      </c>
      <c r="H117502">
        <v>1088664</v>
      </c>
      <c r="I117502">
        <v>1088664</v>
      </c>
    </row>
    <row r="117503" spans="1:9" x14ac:dyDescent="0.35">
      <c r="A117503">
        <v>5077013</v>
      </c>
      <c r="B117503">
        <v>273961</v>
      </c>
      <c r="C117503">
        <v>0</v>
      </c>
      <c r="D117503">
        <v>248016</v>
      </c>
      <c r="E117503">
        <v>0</v>
      </c>
      <c r="F117503">
        <v>470678</v>
      </c>
      <c r="G117503">
        <v>258116</v>
      </c>
      <c r="H117503">
        <v>396232</v>
      </c>
      <c r="I117503">
        <v>322465</v>
      </c>
    </row>
    <row r="117504" spans="1:9" x14ac:dyDescent="0.35">
      <c r="A117504">
        <v>5077014</v>
      </c>
      <c r="B117504">
        <v>739791</v>
      </c>
      <c r="C117504">
        <v>135382</v>
      </c>
      <c r="D117504">
        <v>135382</v>
      </c>
      <c r="E117504">
        <v>190519</v>
      </c>
      <c r="F117504">
        <v>190519</v>
      </c>
      <c r="G117504">
        <v>677065</v>
      </c>
      <c r="H117504">
        <v>827857</v>
      </c>
      <c r="I117504">
        <v>827857</v>
      </c>
    </row>
    <row r="117505" spans="1:9" x14ac:dyDescent="0.35">
      <c r="A117505">
        <v>5077015</v>
      </c>
      <c r="B117505">
        <v>780725</v>
      </c>
      <c r="C117505">
        <v>233459</v>
      </c>
      <c r="D117505">
        <v>233459</v>
      </c>
      <c r="E117505">
        <v>210469</v>
      </c>
      <c r="F117505">
        <v>210469</v>
      </c>
      <c r="G117505">
        <v>761705</v>
      </c>
      <c r="H117505">
        <v>1002166</v>
      </c>
      <c r="I117505">
        <v>995846</v>
      </c>
    </row>
    <row r="117506" spans="1:9" x14ac:dyDescent="0.35">
      <c r="A117506">
        <v>5077016</v>
      </c>
      <c r="B117506">
        <v>772005</v>
      </c>
      <c r="C117506">
        <v>21797</v>
      </c>
      <c r="D117506">
        <v>21797</v>
      </c>
      <c r="E117506">
        <v>206829</v>
      </c>
      <c r="F117506">
        <v>206829</v>
      </c>
      <c r="G117506">
        <v>757282</v>
      </c>
      <c r="H117506">
        <v>1048711</v>
      </c>
      <c r="I117506">
        <v>1048711</v>
      </c>
    </row>
    <row r="117507" spans="1:9" x14ac:dyDescent="0.35">
      <c r="A117507">
        <v>5077017</v>
      </c>
      <c r="B117507">
        <v>842002</v>
      </c>
      <c r="C117507">
        <v>353423</v>
      </c>
      <c r="D117507">
        <v>353423</v>
      </c>
      <c r="E117507">
        <v>184929</v>
      </c>
      <c r="F117507">
        <v>184929</v>
      </c>
      <c r="G117507">
        <v>980348</v>
      </c>
      <c r="H117507">
        <v>1477145</v>
      </c>
      <c r="I117507">
        <v>1468612</v>
      </c>
    </row>
    <row r="117508" spans="1:9" x14ac:dyDescent="0.35">
      <c r="A117508">
        <v>5077018</v>
      </c>
      <c r="B117508">
        <v>63332</v>
      </c>
      <c r="C117508">
        <v>153099</v>
      </c>
      <c r="D117508">
        <v>153099</v>
      </c>
      <c r="E117508">
        <v>160218</v>
      </c>
      <c r="F117508">
        <v>160218</v>
      </c>
      <c r="G117508">
        <v>413594</v>
      </c>
      <c r="H117508">
        <v>592003</v>
      </c>
      <c r="I117508">
        <v>575268</v>
      </c>
    </row>
    <row r="117509" spans="1:9" x14ac:dyDescent="0.35">
      <c r="A117509">
        <v>5077019</v>
      </c>
      <c r="B117509">
        <v>340995</v>
      </c>
      <c r="C117509">
        <v>0</v>
      </c>
      <c r="D117509">
        <v>182003</v>
      </c>
      <c r="E117509">
        <v>0</v>
      </c>
      <c r="F117509">
        <v>285699</v>
      </c>
      <c r="G117509">
        <v>317278</v>
      </c>
      <c r="H117509">
        <v>490464</v>
      </c>
      <c r="I117509">
        <v>490463</v>
      </c>
    </row>
    <row r="117510" spans="1:9" x14ac:dyDescent="0.35">
      <c r="A117510">
        <v>5077020</v>
      </c>
      <c r="B117510">
        <v>229484</v>
      </c>
      <c r="C117510">
        <v>0</v>
      </c>
      <c r="D117510">
        <v>315159</v>
      </c>
      <c r="E117510">
        <v>0</v>
      </c>
      <c r="F117510">
        <v>659629</v>
      </c>
      <c r="G117510">
        <v>281892</v>
      </c>
      <c r="H117510">
        <v>451757</v>
      </c>
      <c r="I117510">
        <v>451757</v>
      </c>
    </row>
    <row r="117511" spans="1:9" x14ac:dyDescent="0.35">
      <c r="A117511">
        <v>5077021</v>
      </c>
      <c r="B117511">
        <v>81942</v>
      </c>
      <c r="C117511">
        <v>396829</v>
      </c>
      <c r="D117511">
        <v>396829</v>
      </c>
      <c r="E117511">
        <v>208652</v>
      </c>
      <c r="F117511">
        <v>208652</v>
      </c>
      <c r="G117511">
        <v>764565</v>
      </c>
      <c r="H117511">
        <v>1095101</v>
      </c>
      <c r="I117511">
        <v>1093538</v>
      </c>
    </row>
    <row r="117512" spans="1:9" x14ac:dyDescent="0.35">
      <c r="A117512">
        <v>5077022</v>
      </c>
      <c r="B117512">
        <v>410837</v>
      </c>
      <c r="C117512">
        <v>0</v>
      </c>
      <c r="D117512">
        <v>471124</v>
      </c>
      <c r="E117512">
        <v>0</v>
      </c>
      <c r="F117512">
        <v>495433</v>
      </c>
      <c r="G117512">
        <v>294869</v>
      </c>
      <c r="H117512">
        <v>410784</v>
      </c>
      <c r="I117512">
        <v>410784</v>
      </c>
    </row>
    <row r="117513" spans="1:9" x14ac:dyDescent="0.35">
      <c r="A117513">
        <v>5077023</v>
      </c>
      <c r="B117513">
        <v>801581</v>
      </c>
      <c r="C117513">
        <v>357544</v>
      </c>
      <c r="D117513">
        <v>357544</v>
      </c>
      <c r="E117513">
        <v>206063</v>
      </c>
      <c r="F117513">
        <v>206063</v>
      </c>
      <c r="G117513">
        <v>711287</v>
      </c>
      <c r="H117513">
        <v>1052275</v>
      </c>
      <c r="I117513">
        <v>1039855</v>
      </c>
    </row>
    <row r="117514" spans="1:9" x14ac:dyDescent="0.35">
      <c r="A117514">
        <v>5077024</v>
      </c>
      <c r="B117514">
        <v>270084</v>
      </c>
      <c r="C117514">
        <v>0</v>
      </c>
      <c r="D117514">
        <v>0</v>
      </c>
      <c r="E117514">
        <v>0</v>
      </c>
      <c r="F117514">
        <v>0</v>
      </c>
      <c r="G117514">
        <v>25572</v>
      </c>
      <c r="H117514">
        <v>364699</v>
      </c>
      <c r="I117514">
        <v>333091</v>
      </c>
    </row>
    <row r="117515" spans="1:9" x14ac:dyDescent="0.35">
      <c r="A117515">
        <v>5077025</v>
      </c>
      <c r="B117515">
        <v>845538</v>
      </c>
      <c r="C117515">
        <v>454146</v>
      </c>
      <c r="D117515">
        <v>454146</v>
      </c>
      <c r="E117515">
        <v>187194</v>
      </c>
      <c r="F117515">
        <v>187194</v>
      </c>
      <c r="G117515">
        <v>1044812</v>
      </c>
      <c r="H117515">
        <v>1474788</v>
      </c>
      <c r="I117515">
        <v>1412389</v>
      </c>
    </row>
    <row r="117516" spans="1:9" x14ac:dyDescent="0.35">
      <c r="A117516">
        <v>5077026</v>
      </c>
      <c r="B117516">
        <v>640062</v>
      </c>
      <c r="C117516">
        <v>127586</v>
      </c>
      <c r="D117516">
        <v>12911059</v>
      </c>
      <c r="E117516">
        <v>10518</v>
      </c>
      <c r="F117516">
        <v>10643684</v>
      </c>
      <c r="G117516">
        <v>388801</v>
      </c>
      <c r="H117516">
        <v>530378</v>
      </c>
      <c r="I117516">
        <v>528317</v>
      </c>
    </row>
    <row r="117517" spans="1:9" x14ac:dyDescent="0.35">
      <c r="A117517">
        <v>5077027</v>
      </c>
      <c r="B117517">
        <v>778403</v>
      </c>
      <c r="C117517">
        <v>354138</v>
      </c>
      <c r="D117517">
        <v>354138</v>
      </c>
      <c r="E117517">
        <v>19813</v>
      </c>
      <c r="F117517">
        <v>19813</v>
      </c>
      <c r="G117517">
        <v>827901</v>
      </c>
      <c r="H117517">
        <v>1195216</v>
      </c>
      <c r="I117517">
        <v>1126112</v>
      </c>
    </row>
    <row r="117518" spans="1:9" x14ac:dyDescent="0.35">
      <c r="A117518">
        <v>5077028</v>
      </c>
      <c r="B117518">
        <v>366237</v>
      </c>
      <c r="C117518">
        <v>0</v>
      </c>
      <c r="D117518">
        <v>154016</v>
      </c>
      <c r="E117518">
        <v>0</v>
      </c>
      <c r="F117518">
        <v>172335</v>
      </c>
      <c r="G117518">
        <v>31892</v>
      </c>
      <c r="H117518">
        <v>446319</v>
      </c>
      <c r="I117518">
        <v>441353</v>
      </c>
    </row>
    <row r="117519" spans="1:9" x14ac:dyDescent="0.35">
      <c r="A117519">
        <v>5077029</v>
      </c>
      <c r="B117519">
        <v>799342</v>
      </c>
      <c r="C117519">
        <v>36901</v>
      </c>
      <c r="D117519">
        <v>36901</v>
      </c>
      <c r="E117519">
        <v>203343</v>
      </c>
      <c r="F117519">
        <v>203343</v>
      </c>
      <c r="G117519">
        <v>831361</v>
      </c>
      <c r="H117519">
        <v>1091337</v>
      </c>
      <c r="I117519">
        <v>108662</v>
      </c>
    </row>
    <row r="117520" spans="1:9" x14ac:dyDescent="0.35">
      <c r="A117520">
        <v>5077030</v>
      </c>
      <c r="B117520">
        <v>385642</v>
      </c>
      <c r="C117520">
        <v>0</v>
      </c>
      <c r="D117520">
        <v>304657</v>
      </c>
      <c r="E117520">
        <v>0</v>
      </c>
      <c r="F117520">
        <v>335763</v>
      </c>
      <c r="G117520">
        <v>358409</v>
      </c>
      <c r="H117520">
        <v>511032</v>
      </c>
      <c r="I117520">
        <v>511032</v>
      </c>
    </row>
    <row r="117521" spans="1:9" x14ac:dyDescent="0.35">
      <c r="A117521">
        <v>5077031</v>
      </c>
      <c r="B117521">
        <v>819697</v>
      </c>
      <c r="C117521">
        <v>438392</v>
      </c>
      <c r="D117521">
        <v>438392</v>
      </c>
      <c r="E117521">
        <v>197127</v>
      </c>
      <c r="F117521">
        <v>197127</v>
      </c>
      <c r="G117521">
        <v>907268</v>
      </c>
      <c r="H117521">
        <v>1288152</v>
      </c>
      <c r="I117521">
        <v>1286345</v>
      </c>
    </row>
    <row r="117522" spans="1:9" x14ac:dyDescent="0.35">
      <c r="A117522">
        <v>5077032</v>
      </c>
      <c r="B117522">
        <v>508027</v>
      </c>
      <c r="C117522">
        <v>0</v>
      </c>
      <c r="D117522">
        <v>685274</v>
      </c>
      <c r="E117522">
        <v>0</v>
      </c>
      <c r="F117522">
        <v>616281</v>
      </c>
      <c r="G117522">
        <v>342853</v>
      </c>
      <c r="H117522">
        <v>485821</v>
      </c>
      <c r="I117522">
        <v>485821</v>
      </c>
    </row>
    <row r="117523" spans="1:9" x14ac:dyDescent="0.35">
      <c r="A117523">
        <v>5077033</v>
      </c>
      <c r="B117523">
        <v>838123</v>
      </c>
      <c r="C117523">
        <v>31626</v>
      </c>
      <c r="D117523">
        <v>31626</v>
      </c>
      <c r="E117523">
        <v>198236</v>
      </c>
      <c r="F117523">
        <v>198236</v>
      </c>
      <c r="G117523">
        <v>73317</v>
      </c>
      <c r="H117523">
        <v>1071192</v>
      </c>
      <c r="I117523">
        <v>1071192</v>
      </c>
    </row>
    <row r="117524" spans="1:9" x14ac:dyDescent="0.35">
      <c r="A117524">
        <v>5077034</v>
      </c>
      <c r="B117524">
        <v>802903</v>
      </c>
      <c r="C117524">
        <v>314938</v>
      </c>
      <c r="D117524">
        <v>314938</v>
      </c>
      <c r="E117524">
        <v>197413</v>
      </c>
      <c r="F117524">
        <v>197413</v>
      </c>
      <c r="G117524">
        <v>744192</v>
      </c>
      <c r="H117524">
        <v>1060717</v>
      </c>
      <c r="I117524">
        <v>100152</v>
      </c>
    </row>
    <row r="117525" spans="1:9" x14ac:dyDescent="0.35">
      <c r="A117525">
        <v>5077035</v>
      </c>
      <c r="B117525">
        <v>279872</v>
      </c>
      <c r="C117525">
        <v>0</v>
      </c>
      <c r="D117525">
        <v>107528</v>
      </c>
      <c r="E117525">
        <v>0</v>
      </c>
      <c r="F117525">
        <v>134805</v>
      </c>
      <c r="G117525">
        <v>219503</v>
      </c>
      <c r="H117525">
        <v>391118</v>
      </c>
      <c r="I117525">
        <v>391118</v>
      </c>
    </row>
    <row r="117526" spans="1:9" x14ac:dyDescent="0.35">
      <c r="A117526">
        <v>5077036</v>
      </c>
      <c r="B117526">
        <v>792616</v>
      </c>
      <c r="C117526">
        <v>337126</v>
      </c>
      <c r="D117526">
        <v>337126</v>
      </c>
      <c r="E117526">
        <v>211321</v>
      </c>
      <c r="F117526">
        <v>211321</v>
      </c>
      <c r="G117526">
        <v>699437</v>
      </c>
      <c r="H117526">
        <v>949953</v>
      </c>
      <c r="I117526">
        <v>943935</v>
      </c>
    </row>
    <row r="117527" spans="1:9" x14ac:dyDescent="0.35">
      <c r="A117527">
        <v>5077037</v>
      </c>
      <c r="B117527">
        <v>777289</v>
      </c>
      <c r="C117527">
        <v>307636</v>
      </c>
      <c r="D117527">
        <v>307636</v>
      </c>
      <c r="E117527">
        <v>189371</v>
      </c>
      <c r="F117527">
        <v>189371</v>
      </c>
      <c r="G117527">
        <v>721805</v>
      </c>
      <c r="H117527">
        <v>1021968</v>
      </c>
      <c r="I117527">
        <v>1021968</v>
      </c>
    </row>
    <row r="117528" spans="1:9" x14ac:dyDescent="0.35">
      <c r="A117528">
        <v>5077038</v>
      </c>
      <c r="B117528">
        <v>797193</v>
      </c>
      <c r="C117528">
        <v>33871</v>
      </c>
      <c r="D117528">
        <v>33871</v>
      </c>
      <c r="E117528">
        <v>203758</v>
      </c>
      <c r="F117528">
        <v>203758</v>
      </c>
      <c r="G117528">
        <v>73462</v>
      </c>
      <c r="H117528">
        <v>905697</v>
      </c>
      <c r="I117528">
        <v>90544</v>
      </c>
    </row>
    <row r="117529" spans="1:9" x14ac:dyDescent="0.35">
      <c r="A117529">
        <v>5077039</v>
      </c>
      <c r="B117529">
        <v>269057</v>
      </c>
      <c r="C117529">
        <v>0</v>
      </c>
      <c r="D117529">
        <v>113303</v>
      </c>
      <c r="E117529">
        <v>0</v>
      </c>
      <c r="F117529">
        <v>13632</v>
      </c>
      <c r="G117529">
        <v>245553</v>
      </c>
      <c r="H117529">
        <v>410132</v>
      </c>
      <c r="I117529">
        <v>394084</v>
      </c>
    </row>
    <row r="117530" spans="1:9" x14ac:dyDescent="0.35">
      <c r="A117530">
        <v>5077040</v>
      </c>
      <c r="B117530">
        <v>752569</v>
      </c>
      <c r="C117530">
        <v>2583</v>
      </c>
      <c r="D117530">
        <v>2583</v>
      </c>
      <c r="E117530">
        <v>186197</v>
      </c>
      <c r="F117530">
        <v>186197</v>
      </c>
      <c r="G117530">
        <v>684982</v>
      </c>
      <c r="H117530">
        <v>866864</v>
      </c>
      <c r="I117530">
        <v>847555</v>
      </c>
    </row>
    <row r="117531" spans="1:9" x14ac:dyDescent="0.35">
      <c r="A117531">
        <v>5077041</v>
      </c>
      <c r="B117531">
        <v>667575</v>
      </c>
      <c r="C117531">
        <v>184739</v>
      </c>
      <c r="D117531">
        <v>184739</v>
      </c>
      <c r="E117531">
        <v>146779</v>
      </c>
      <c r="F117531">
        <v>146779</v>
      </c>
      <c r="G117531">
        <v>592168</v>
      </c>
      <c r="H117531">
        <v>793964</v>
      </c>
      <c r="I117531">
        <v>793964</v>
      </c>
    </row>
    <row r="117532" spans="1:9" x14ac:dyDescent="0.35">
      <c r="A117532">
        <v>5077042</v>
      </c>
      <c r="B117532">
        <v>70332</v>
      </c>
      <c r="C117532">
        <v>216502</v>
      </c>
      <c r="D117532">
        <v>216502</v>
      </c>
      <c r="E117532">
        <v>16643</v>
      </c>
      <c r="F117532">
        <v>16643</v>
      </c>
      <c r="G117532">
        <v>727021</v>
      </c>
      <c r="H117532">
        <v>896313</v>
      </c>
      <c r="I117532">
        <v>896313</v>
      </c>
    </row>
    <row r="117533" spans="1:9" x14ac:dyDescent="0.35">
      <c r="A117533">
        <v>5077043</v>
      </c>
      <c r="B117533">
        <v>844762</v>
      </c>
      <c r="C117533">
        <v>43661</v>
      </c>
      <c r="D117533">
        <v>43661</v>
      </c>
      <c r="E117533">
        <v>174601</v>
      </c>
      <c r="F117533">
        <v>174601</v>
      </c>
      <c r="G117533">
        <v>1305937</v>
      </c>
      <c r="H117533">
        <v>1602956</v>
      </c>
      <c r="I117533">
        <v>1576367</v>
      </c>
    </row>
    <row r="117534" spans="1:9" x14ac:dyDescent="0.35">
      <c r="A117534">
        <v>5077044</v>
      </c>
      <c r="B117534">
        <v>636856</v>
      </c>
      <c r="C117534">
        <v>199512</v>
      </c>
      <c r="D117534">
        <v>199512</v>
      </c>
      <c r="E117534">
        <v>15957</v>
      </c>
      <c r="F117534">
        <v>15957</v>
      </c>
      <c r="G117534">
        <v>504321</v>
      </c>
      <c r="H117534">
        <v>638552</v>
      </c>
      <c r="I117534">
        <v>622001</v>
      </c>
    </row>
    <row r="117535" spans="1:9" x14ac:dyDescent="0.35">
      <c r="A117535">
        <v>5077045</v>
      </c>
      <c r="B117535">
        <v>78968</v>
      </c>
      <c r="C117535">
        <v>396019</v>
      </c>
      <c r="D117535">
        <v>396019</v>
      </c>
      <c r="E117535">
        <v>213205</v>
      </c>
      <c r="F117535">
        <v>213205</v>
      </c>
      <c r="G117535">
        <v>735345</v>
      </c>
      <c r="H117535">
        <v>1080979</v>
      </c>
      <c r="I117535">
        <v>1070093</v>
      </c>
    </row>
    <row r="117536" spans="1:9" x14ac:dyDescent="0.35">
      <c r="A117536">
        <v>5077046</v>
      </c>
      <c r="B117536">
        <v>791478</v>
      </c>
      <c r="C117536">
        <v>376949</v>
      </c>
      <c r="D117536">
        <v>376949</v>
      </c>
      <c r="E117536">
        <v>206333</v>
      </c>
      <c r="F117536">
        <v>206333</v>
      </c>
      <c r="G117536">
        <v>722331</v>
      </c>
      <c r="H117536">
        <v>1109586</v>
      </c>
      <c r="I117536">
        <v>1046127</v>
      </c>
    </row>
    <row r="117537" spans="1:9" x14ac:dyDescent="0.35">
      <c r="A117537">
        <v>5077047</v>
      </c>
      <c r="B117537">
        <v>848087</v>
      </c>
      <c r="C117537">
        <v>425761</v>
      </c>
      <c r="D117537">
        <v>425761</v>
      </c>
      <c r="E117537">
        <v>175141</v>
      </c>
      <c r="F117537">
        <v>175141</v>
      </c>
      <c r="G117537">
        <v>1303225</v>
      </c>
      <c r="H117537">
        <v>1573339</v>
      </c>
      <c r="I117537">
        <v>1571645</v>
      </c>
    </row>
    <row r="117538" spans="1:9" x14ac:dyDescent="0.35">
      <c r="A117538">
        <v>5077048</v>
      </c>
      <c r="B117538">
        <v>650406</v>
      </c>
      <c r="C117538">
        <v>195799</v>
      </c>
      <c r="D117538">
        <v>195799</v>
      </c>
      <c r="E117538">
        <v>161088</v>
      </c>
      <c r="F117538">
        <v>161088</v>
      </c>
      <c r="G117538">
        <v>510514</v>
      </c>
      <c r="H117538">
        <v>637523</v>
      </c>
      <c r="I117538">
        <v>634518</v>
      </c>
    </row>
    <row r="117539" spans="1:9" x14ac:dyDescent="0.35">
      <c r="A117539">
        <v>5077049</v>
      </c>
      <c r="B117539">
        <v>846356</v>
      </c>
      <c r="C117539">
        <v>446675</v>
      </c>
      <c r="D117539">
        <v>446675</v>
      </c>
      <c r="E117539">
        <v>183506</v>
      </c>
      <c r="F117539">
        <v>183506</v>
      </c>
      <c r="G117539">
        <v>1064272</v>
      </c>
      <c r="H117539">
        <v>1376351</v>
      </c>
      <c r="I117539">
        <v>1373019</v>
      </c>
    </row>
    <row r="117540" spans="1:9" x14ac:dyDescent="0.35">
      <c r="A117540">
        <v>5077050</v>
      </c>
      <c r="B117540">
        <v>632333</v>
      </c>
      <c r="C117540">
        <v>185926</v>
      </c>
      <c r="D117540">
        <v>185926</v>
      </c>
      <c r="E117540">
        <v>152767</v>
      </c>
      <c r="F117540">
        <v>152767</v>
      </c>
      <c r="G117540">
        <v>409613</v>
      </c>
      <c r="H117540">
        <v>589193</v>
      </c>
      <c r="I117540">
        <v>589193</v>
      </c>
    </row>
    <row r="117541" spans="1:9" x14ac:dyDescent="0.35">
      <c r="A117541">
        <v>5077051</v>
      </c>
      <c r="B117541">
        <v>68419</v>
      </c>
      <c r="C117541">
        <v>258518</v>
      </c>
      <c r="D117541">
        <v>258518</v>
      </c>
      <c r="E117541">
        <v>18526</v>
      </c>
      <c r="F117541">
        <v>18526</v>
      </c>
      <c r="G117541">
        <v>615823</v>
      </c>
      <c r="H117541">
        <v>836972</v>
      </c>
      <c r="I117541">
        <v>80851</v>
      </c>
    </row>
    <row r="117542" spans="1:9" x14ac:dyDescent="0.35">
      <c r="A117542">
        <v>5077052</v>
      </c>
      <c r="B117542">
        <v>801834</v>
      </c>
      <c r="C117542">
        <v>374232</v>
      </c>
      <c r="D117542">
        <v>374232</v>
      </c>
      <c r="E117542">
        <v>206612</v>
      </c>
      <c r="F117542">
        <v>206612</v>
      </c>
      <c r="G117542">
        <v>764557</v>
      </c>
      <c r="H117542">
        <v>1109699</v>
      </c>
      <c r="I117542">
        <v>1109699</v>
      </c>
    </row>
    <row r="117543" spans="1:9" x14ac:dyDescent="0.35">
      <c r="A117543">
        <v>5077053</v>
      </c>
      <c r="B117543">
        <v>777393</v>
      </c>
      <c r="C117543">
        <v>341789</v>
      </c>
      <c r="D117543">
        <v>341789</v>
      </c>
      <c r="E117543">
        <v>208398</v>
      </c>
      <c r="F117543">
        <v>208398</v>
      </c>
      <c r="G117543">
        <v>734621</v>
      </c>
      <c r="H117543">
        <v>1088651</v>
      </c>
      <c r="I117543">
        <v>1088651</v>
      </c>
    </row>
    <row r="117544" spans="1:9" x14ac:dyDescent="0.35">
      <c r="A117544">
        <v>5077054</v>
      </c>
      <c r="B117544">
        <v>74946</v>
      </c>
      <c r="C117544">
        <v>335913</v>
      </c>
      <c r="D117544">
        <v>335913</v>
      </c>
      <c r="E117544">
        <v>202601</v>
      </c>
      <c r="F117544">
        <v>202601</v>
      </c>
      <c r="G117544">
        <v>764473</v>
      </c>
      <c r="H117544">
        <v>1097247</v>
      </c>
      <c r="I117544">
        <v>1095119</v>
      </c>
    </row>
    <row r="117545" spans="1:9" x14ac:dyDescent="0.35">
      <c r="A117545">
        <v>5077055</v>
      </c>
      <c r="B117545">
        <v>749163</v>
      </c>
      <c r="C117545">
        <v>332464</v>
      </c>
      <c r="D117545">
        <v>332464</v>
      </c>
      <c r="E117545">
        <v>204694</v>
      </c>
      <c r="F117545">
        <v>204694</v>
      </c>
      <c r="G117545">
        <v>813054</v>
      </c>
      <c r="H117545">
        <v>1080309</v>
      </c>
      <c r="I117545">
        <v>1080309</v>
      </c>
    </row>
    <row r="117546" spans="1:9" x14ac:dyDescent="0.35">
      <c r="A117546">
        <v>5077056</v>
      </c>
      <c r="B117546">
        <v>310174</v>
      </c>
      <c r="C117546">
        <v>0</v>
      </c>
      <c r="D117546">
        <v>125613</v>
      </c>
      <c r="E117546">
        <v>0</v>
      </c>
      <c r="F117546">
        <v>154677</v>
      </c>
      <c r="G117546">
        <v>313098</v>
      </c>
      <c r="H117546">
        <v>453032</v>
      </c>
      <c r="I117546">
        <v>443529</v>
      </c>
    </row>
    <row r="117547" spans="1:9" x14ac:dyDescent="0.35">
      <c r="A117547">
        <v>5077057</v>
      </c>
      <c r="B117547">
        <v>804464</v>
      </c>
      <c r="C117547">
        <v>396949</v>
      </c>
      <c r="D117547">
        <v>396949</v>
      </c>
      <c r="E117547">
        <v>211529</v>
      </c>
      <c r="F117547">
        <v>211529</v>
      </c>
      <c r="G117547">
        <v>765452</v>
      </c>
      <c r="H117547">
        <v>1107964</v>
      </c>
      <c r="I117547">
        <v>98408</v>
      </c>
    </row>
    <row r="117548" spans="1:9" x14ac:dyDescent="0.35">
      <c r="A117548">
        <v>5077058</v>
      </c>
      <c r="B117548">
        <v>459586</v>
      </c>
      <c r="C117548">
        <v>0</v>
      </c>
      <c r="D117548">
        <v>14499</v>
      </c>
      <c r="E117548">
        <v>0</v>
      </c>
      <c r="F117548">
        <v>154527</v>
      </c>
      <c r="G117548">
        <v>305447</v>
      </c>
      <c r="H117548">
        <v>446567</v>
      </c>
      <c r="I117548">
        <v>444455</v>
      </c>
    </row>
    <row r="117549" spans="1:9" x14ac:dyDescent="0.35">
      <c r="A117549">
        <v>5077059</v>
      </c>
      <c r="B117549">
        <v>769773</v>
      </c>
      <c r="C117549">
        <v>343376</v>
      </c>
      <c r="D117549">
        <v>343376</v>
      </c>
      <c r="E117549">
        <v>204437</v>
      </c>
      <c r="F117549">
        <v>204437</v>
      </c>
      <c r="G117549">
        <v>765452</v>
      </c>
      <c r="H117549">
        <v>1021258</v>
      </c>
      <c r="I117549">
        <v>986868</v>
      </c>
    </row>
    <row r="117550" spans="1:9" x14ac:dyDescent="0.35">
      <c r="A117550">
        <v>5077060</v>
      </c>
      <c r="B117550">
        <v>722752</v>
      </c>
      <c r="C117550">
        <v>298859</v>
      </c>
      <c r="D117550">
        <v>298859</v>
      </c>
      <c r="E117550">
        <v>188965</v>
      </c>
      <c r="F117550">
        <v>188965</v>
      </c>
      <c r="G117550">
        <v>764372</v>
      </c>
      <c r="H117550">
        <v>10139</v>
      </c>
      <c r="I117550">
        <v>1005883</v>
      </c>
    </row>
    <row r="117551" spans="1:9" x14ac:dyDescent="0.35">
      <c r="A117551">
        <v>5077061</v>
      </c>
      <c r="B117551">
        <v>792049</v>
      </c>
      <c r="C117551">
        <v>390384</v>
      </c>
      <c r="D117551">
        <v>390384</v>
      </c>
      <c r="E117551">
        <v>189155</v>
      </c>
      <c r="F117551">
        <v>189155</v>
      </c>
      <c r="G117551">
        <v>1137882</v>
      </c>
      <c r="H117551">
        <v>13894</v>
      </c>
      <c r="I117551">
        <v>1385033</v>
      </c>
    </row>
    <row r="117552" spans="1:9" x14ac:dyDescent="0.35">
      <c r="A117552">
        <v>5077062</v>
      </c>
      <c r="B117552">
        <v>503116</v>
      </c>
      <c r="C117552">
        <v>0</v>
      </c>
      <c r="D117552">
        <v>898599</v>
      </c>
      <c r="E117552">
        <v>0</v>
      </c>
      <c r="F117552">
        <v>870807</v>
      </c>
      <c r="G117552">
        <v>349458</v>
      </c>
      <c r="H117552">
        <v>530348</v>
      </c>
      <c r="I117552">
        <v>530348</v>
      </c>
    </row>
    <row r="117553" spans="1:9" x14ac:dyDescent="0.35">
      <c r="A117553">
        <v>5077063</v>
      </c>
      <c r="B117553">
        <v>75908</v>
      </c>
      <c r="C117553">
        <v>295249</v>
      </c>
      <c r="D117553">
        <v>295249</v>
      </c>
      <c r="E117553">
        <v>199742</v>
      </c>
      <c r="F117553">
        <v>199742</v>
      </c>
      <c r="G117553">
        <v>683042</v>
      </c>
      <c r="H117553">
        <v>102445</v>
      </c>
      <c r="I117553">
        <v>1011943</v>
      </c>
    </row>
    <row r="117554" spans="1:9" x14ac:dyDescent="0.35">
      <c r="A117554">
        <v>5077064</v>
      </c>
      <c r="B117554">
        <v>715758</v>
      </c>
      <c r="C117554">
        <v>306012</v>
      </c>
      <c r="D117554">
        <v>306012</v>
      </c>
      <c r="E117554">
        <v>202084</v>
      </c>
      <c r="F117554">
        <v>202084</v>
      </c>
      <c r="G117554">
        <v>656611</v>
      </c>
      <c r="H117554">
        <v>925957</v>
      </c>
      <c r="I117554">
        <v>925957</v>
      </c>
    </row>
    <row r="117555" spans="1:9" x14ac:dyDescent="0.35">
      <c r="A117555">
        <v>5077065</v>
      </c>
      <c r="B117555">
        <v>711725</v>
      </c>
      <c r="C117555">
        <v>270544</v>
      </c>
      <c r="D117555">
        <v>270544</v>
      </c>
      <c r="E117555">
        <v>185817</v>
      </c>
      <c r="F117555">
        <v>185817</v>
      </c>
      <c r="G117555">
        <v>738658</v>
      </c>
      <c r="H117555">
        <v>878438</v>
      </c>
      <c r="I117555">
        <v>878438</v>
      </c>
    </row>
    <row r="117556" spans="1:9" x14ac:dyDescent="0.35">
      <c r="A117556">
        <v>5077066</v>
      </c>
      <c r="B117556">
        <v>753391</v>
      </c>
      <c r="C117556">
        <v>35368</v>
      </c>
      <c r="D117556">
        <v>35368</v>
      </c>
      <c r="E117556">
        <v>197745</v>
      </c>
      <c r="F117556">
        <v>197745</v>
      </c>
      <c r="G117556">
        <v>860994</v>
      </c>
      <c r="H117556">
        <v>1103256</v>
      </c>
      <c r="I117556">
        <v>109792</v>
      </c>
    </row>
    <row r="117557" spans="1:9" x14ac:dyDescent="0.35">
      <c r="A117557">
        <v>5077067</v>
      </c>
      <c r="B117557">
        <v>77256</v>
      </c>
      <c r="C117557">
        <v>358126</v>
      </c>
      <c r="D117557">
        <v>358126</v>
      </c>
      <c r="E117557">
        <v>217558</v>
      </c>
      <c r="F117557">
        <v>217558</v>
      </c>
      <c r="G117557">
        <v>740244</v>
      </c>
      <c r="H117557">
        <v>952668</v>
      </c>
      <c r="I117557">
        <v>952668</v>
      </c>
    </row>
    <row r="117558" spans="1:9" x14ac:dyDescent="0.35">
      <c r="A117558">
        <v>5077068</v>
      </c>
      <c r="B117558">
        <v>746274</v>
      </c>
      <c r="C117558">
        <v>349923</v>
      </c>
      <c r="D117558">
        <v>349923</v>
      </c>
      <c r="E117558">
        <v>211619</v>
      </c>
      <c r="F117558">
        <v>211619</v>
      </c>
      <c r="G117558">
        <v>71498</v>
      </c>
      <c r="H117558">
        <v>1032304</v>
      </c>
      <c r="I117558">
        <v>990745</v>
      </c>
    </row>
    <row r="117559" spans="1:9" x14ac:dyDescent="0.35">
      <c r="A117559">
        <v>5077069</v>
      </c>
      <c r="B117559">
        <v>777032</v>
      </c>
      <c r="C117559">
        <v>369181</v>
      </c>
      <c r="D117559">
        <v>369181</v>
      </c>
      <c r="E117559">
        <v>208716</v>
      </c>
      <c r="F117559">
        <v>208716</v>
      </c>
      <c r="G117559">
        <v>795906</v>
      </c>
      <c r="H117559">
        <v>1104942</v>
      </c>
      <c r="I117559">
        <v>1104942</v>
      </c>
    </row>
    <row r="117560" spans="1:9" x14ac:dyDescent="0.35">
      <c r="A117560">
        <v>5077070</v>
      </c>
      <c r="B117560">
        <v>753838</v>
      </c>
      <c r="C117560">
        <v>30081</v>
      </c>
      <c r="D117560">
        <v>30081</v>
      </c>
      <c r="E117560">
        <v>188493</v>
      </c>
      <c r="F117560">
        <v>188493</v>
      </c>
      <c r="G117560">
        <v>832626</v>
      </c>
      <c r="H117560">
        <v>1099147</v>
      </c>
      <c r="I117560">
        <v>1085588</v>
      </c>
    </row>
    <row r="117561" spans="1:9" x14ac:dyDescent="0.35">
      <c r="A117561">
        <v>5077071</v>
      </c>
      <c r="B117561">
        <v>734147</v>
      </c>
      <c r="C117561">
        <v>269004</v>
      </c>
      <c r="D117561">
        <v>269004</v>
      </c>
      <c r="E117561">
        <v>190555</v>
      </c>
      <c r="F117561">
        <v>190555</v>
      </c>
      <c r="G117561">
        <v>719754</v>
      </c>
      <c r="H117561">
        <v>907349</v>
      </c>
      <c r="I117561">
        <v>903371</v>
      </c>
    </row>
    <row r="117562" spans="1:9" x14ac:dyDescent="0.35">
      <c r="A117562">
        <v>5077072</v>
      </c>
      <c r="B117562">
        <v>734916</v>
      </c>
      <c r="C117562">
        <v>272597</v>
      </c>
      <c r="D117562">
        <v>272597</v>
      </c>
      <c r="E117562">
        <v>1931</v>
      </c>
      <c r="F117562">
        <v>1931</v>
      </c>
      <c r="G117562">
        <v>719754</v>
      </c>
      <c r="H117562">
        <v>907349</v>
      </c>
      <c r="I117562">
        <v>903371</v>
      </c>
    </row>
    <row r="117563" spans="1:9" x14ac:dyDescent="0.35">
      <c r="A117563">
        <v>5077073</v>
      </c>
      <c r="B117563">
        <v>688626</v>
      </c>
      <c r="C117563">
        <v>199843</v>
      </c>
      <c r="D117563">
        <v>199843</v>
      </c>
      <c r="E117563">
        <v>180166</v>
      </c>
      <c r="F117563">
        <v>180166</v>
      </c>
      <c r="G117563">
        <v>719754</v>
      </c>
      <c r="H117563">
        <v>860962</v>
      </c>
      <c r="I117563">
        <v>853138</v>
      </c>
    </row>
    <row r="117564" spans="1:9" x14ac:dyDescent="0.35">
      <c r="A117564">
        <v>5077074</v>
      </c>
      <c r="B117564">
        <v>724472</v>
      </c>
      <c r="C117564">
        <v>229637</v>
      </c>
      <c r="D117564">
        <v>229637</v>
      </c>
      <c r="E117564">
        <v>203331</v>
      </c>
      <c r="F117564">
        <v>203331</v>
      </c>
      <c r="G117564">
        <v>57786</v>
      </c>
      <c r="H117564">
        <v>838457</v>
      </c>
      <c r="I117564">
        <v>826016</v>
      </c>
    </row>
    <row r="117565" spans="1:9" x14ac:dyDescent="0.35">
      <c r="A117565">
        <v>5077075</v>
      </c>
      <c r="B117565">
        <v>480565</v>
      </c>
      <c r="C117565">
        <v>733931</v>
      </c>
      <c r="D117565">
        <v>733931</v>
      </c>
      <c r="E117565">
        <v>937407</v>
      </c>
      <c r="F117565">
        <v>937407</v>
      </c>
      <c r="G117565">
        <v>434411</v>
      </c>
      <c r="H117565">
        <v>596932</v>
      </c>
      <c r="I117565">
        <v>55468</v>
      </c>
    </row>
    <row r="117566" spans="1:9" x14ac:dyDescent="0.35">
      <c r="A117566">
        <v>5077076</v>
      </c>
      <c r="B117566">
        <v>721714</v>
      </c>
      <c r="C117566">
        <v>250068</v>
      </c>
      <c r="D117566">
        <v>250068</v>
      </c>
      <c r="E117566">
        <v>209345</v>
      </c>
      <c r="F117566">
        <v>209345</v>
      </c>
      <c r="G117566">
        <v>577739</v>
      </c>
      <c r="H117566">
        <v>839191</v>
      </c>
      <c r="I117566">
        <v>806187</v>
      </c>
    </row>
    <row r="117567" spans="1:9" x14ac:dyDescent="0.35">
      <c r="A117567">
        <v>5077077</v>
      </c>
      <c r="B117567">
        <v>716871</v>
      </c>
      <c r="C117567">
        <v>226914</v>
      </c>
      <c r="D117567">
        <v>226914</v>
      </c>
      <c r="E117567">
        <v>197267</v>
      </c>
      <c r="F117567">
        <v>197267</v>
      </c>
      <c r="G117567">
        <v>576882</v>
      </c>
      <c r="H117567">
        <v>854025</v>
      </c>
      <c r="I117567">
        <v>850937</v>
      </c>
    </row>
    <row r="117568" spans="1:9" x14ac:dyDescent="0.35">
      <c r="A117568">
        <v>5077078</v>
      </c>
      <c r="B117568">
        <v>743895</v>
      </c>
      <c r="C117568">
        <v>207593</v>
      </c>
      <c r="D117568">
        <v>207593</v>
      </c>
      <c r="E117568">
        <v>198239</v>
      </c>
      <c r="F117568">
        <v>198239</v>
      </c>
      <c r="G117568">
        <v>581283</v>
      </c>
      <c r="H117568">
        <v>852706</v>
      </c>
      <c r="I117568">
        <v>831216</v>
      </c>
    </row>
    <row r="117569" spans="1:9" x14ac:dyDescent="0.35">
      <c r="A117569">
        <v>5077079</v>
      </c>
      <c r="B117569">
        <v>782469</v>
      </c>
      <c r="C117569">
        <v>30801</v>
      </c>
      <c r="D117569">
        <v>30801</v>
      </c>
      <c r="E117569">
        <v>190347</v>
      </c>
      <c r="F117569">
        <v>190347</v>
      </c>
      <c r="G117569">
        <v>1084447</v>
      </c>
      <c r="H117569">
        <v>132913</v>
      </c>
      <c r="I117569">
        <v>1314858</v>
      </c>
    </row>
    <row r="117570" spans="1:9" x14ac:dyDescent="0.35">
      <c r="A117570">
        <v>5077080</v>
      </c>
      <c r="B117570">
        <v>50559</v>
      </c>
      <c r="C117570">
        <v>677997</v>
      </c>
      <c r="D117570">
        <v>677997</v>
      </c>
      <c r="E117570">
        <v>837991</v>
      </c>
      <c r="F117570">
        <v>837991</v>
      </c>
      <c r="G117570">
        <v>440362</v>
      </c>
      <c r="H117570">
        <v>618516</v>
      </c>
      <c r="I117570">
        <v>618516</v>
      </c>
    </row>
    <row r="117571" spans="1:9" x14ac:dyDescent="0.35">
      <c r="A117571">
        <v>5077081</v>
      </c>
      <c r="B117571">
        <v>673403</v>
      </c>
      <c r="C117571">
        <v>181581</v>
      </c>
      <c r="D117571">
        <v>181581</v>
      </c>
      <c r="E117571">
        <v>184592</v>
      </c>
      <c r="F117571">
        <v>184592</v>
      </c>
      <c r="G117571">
        <v>577848</v>
      </c>
      <c r="H117571">
        <v>853321</v>
      </c>
      <c r="I117571">
        <v>853321</v>
      </c>
    </row>
    <row r="117572" spans="1:9" x14ac:dyDescent="0.35">
      <c r="A117572">
        <v>5077082</v>
      </c>
      <c r="B117572">
        <v>738846</v>
      </c>
      <c r="C117572">
        <v>173244</v>
      </c>
      <c r="D117572">
        <v>173244</v>
      </c>
      <c r="E117572">
        <v>192135</v>
      </c>
      <c r="F117572">
        <v>192135</v>
      </c>
      <c r="G117572">
        <v>577739</v>
      </c>
      <c r="H117572">
        <v>806597</v>
      </c>
      <c r="I117572">
        <v>730578</v>
      </c>
    </row>
    <row r="117573" spans="1:9" x14ac:dyDescent="0.35">
      <c r="A117573">
        <v>5077083</v>
      </c>
      <c r="B117573">
        <v>702772</v>
      </c>
      <c r="C117573">
        <v>206661</v>
      </c>
      <c r="D117573">
        <v>206661</v>
      </c>
      <c r="E117573">
        <v>201235</v>
      </c>
      <c r="F117573">
        <v>201235</v>
      </c>
      <c r="G117573">
        <v>596104</v>
      </c>
      <c r="H117573">
        <v>775447</v>
      </c>
      <c r="I117573">
        <v>775447</v>
      </c>
    </row>
    <row r="117574" spans="1:9" x14ac:dyDescent="0.35">
      <c r="A117574">
        <v>5077084</v>
      </c>
      <c r="B117574">
        <v>620748</v>
      </c>
      <c r="C117574">
        <v>115138</v>
      </c>
      <c r="D117574">
        <v>115138</v>
      </c>
      <c r="E117574">
        <v>16284</v>
      </c>
      <c r="F117574">
        <v>16284</v>
      </c>
      <c r="G117574">
        <v>577739</v>
      </c>
      <c r="H117574">
        <v>810622</v>
      </c>
      <c r="I117574">
        <v>810622</v>
      </c>
    </row>
    <row r="117575" spans="1:9" x14ac:dyDescent="0.35">
      <c r="A117575">
        <v>5077085</v>
      </c>
      <c r="B117575">
        <v>713525</v>
      </c>
      <c r="C117575">
        <v>140439</v>
      </c>
      <c r="D117575">
        <v>140439</v>
      </c>
      <c r="E117575">
        <v>193876</v>
      </c>
      <c r="F117575">
        <v>193876</v>
      </c>
      <c r="G117575">
        <v>575374</v>
      </c>
      <c r="H117575">
        <v>792731</v>
      </c>
      <c r="I117575">
        <v>777742</v>
      </c>
    </row>
    <row r="117576" spans="1:9" x14ac:dyDescent="0.35">
      <c r="A117576">
        <v>5077086</v>
      </c>
      <c r="B117576">
        <v>159664</v>
      </c>
      <c r="C117576">
        <v>0</v>
      </c>
      <c r="D117576">
        <v>0</v>
      </c>
      <c r="E117576">
        <v>0</v>
      </c>
      <c r="F117576">
        <v>0</v>
      </c>
      <c r="G117576">
        <v>224685</v>
      </c>
      <c r="H117576">
        <v>334859</v>
      </c>
      <c r="I117576">
        <v>334859</v>
      </c>
    </row>
    <row r="117577" spans="1:9" x14ac:dyDescent="0.35">
      <c r="A117577">
        <v>5077087</v>
      </c>
      <c r="B117577">
        <v>750031</v>
      </c>
      <c r="C117577">
        <v>166367</v>
      </c>
      <c r="D117577">
        <v>166367</v>
      </c>
      <c r="E117577">
        <v>200062</v>
      </c>
      <c r="F117577">
        <v>200062</v>
      </c>
      <c r="G117577">
        <v>58086</v>
      </c>
      <c r="H117577">
        <v>849217</v>
      </c>
      <c r="I117577">
        <v>764676</v>
      </c>
    </row>
    <row r="117578" spans="1:9" x14ac:dyDescent="0.35">
      <c r="A117578">
        <v>5077088</v>
      </c>
      <c r="B117578">
        <v>763588</v>
      </c>
      <c r="C117578">
        <v>21972</v>
      </c>
      <c r="D117578">
        <v>21972</v>
      </c>
      <c r="E117578">
        <v>184372</v>
      </c>
      <c r="F117578">
        <v>184372</v>
      </c>
      <c r="G117578">
        <v>1148754</v>
      </c>
      <c r="H117578">
        <v>136849</v>
      </c>
      <c r="I117578">
        <v>1307428</v>
      </c>
    </row>
    <row r="117579" spans="1:9" x14ac:dyDescent="0.35">
      <c r="A117579">
        <v>5077089</v>
      </c>
      <c r="B117579">
        <v>46723</v>
      </c>
      <c r="C117579">
        <v>517657</v>
      </c>
      <c r="D117579">
        <v>517657</v>
      </c>
      <c r="E117579">
        <v>868756</v>
      </c>
      <c r="F117579">
        <v>868756</v>
      </c>
      <c r="G117579">
        <v>428686</v>
      </c>
      <c r="H117579">
        <v>616724</v>
      </c>
      <c r="I117579">
        <v>616724</v>
      </c>
    </row>
    <row r="117580" spans="1:9" x14ac:dyDescent="0.35">
      <c r="A117580">
        <v>5077090</v>
      </c>
      <c r="B117580">
        <v>784978</v>
      </c>
      <c r="C117580">
        <v>209817</v>
      </c>
      <c r="D117580">
        <v>209817</v>
      </c>
      <c r="E117580">
        <v>171313</v>
      </c>
      <c r="F117580">
        <v>171313</v>
      </c>
      <c r="G117580">
        <v>1307502</v>
      </c>
      <c r="H117580">
        <v>1458099</v>
      </c>
      <c r="I117580">
        <v>1458099</v>
      </c>
    </row>
    <row r="117581" spans="1:9" x14ac:dyDescent="0.35">
      <c r="A117581">
        <v>5077091</v>
      </c>
      <c r="B117581">
        <v>520498</v>
      </c>
      <c r="C117581">
        <v>0</v>
      </c>
      <c r="D117581">
        <v>548128</v>
      </c>
      <c r="E117581">
        <v>0</v>
      </c>
      <c r="F117581">
        <v>895078</v>
      </c>
      <c r="G117581">
        <v>330597</v>
      </c>
      <c r="H117581">
        <v>61744</v>
      </c>
      <c r="I117581">
        <v>603578</v>
      </c>
    </row>
    <row r="117582" spans="1:9" x14ac:dyDescent="0.35">
      <c r="A117582">
        <v>5077092</v>
      </c>
      <c r="B117582">
        <v>733841</v>
      </c>
      <c r="C117582">
        <v>223688</v>
      </c>
      <c r="D117582">
        <v>223688</v>
      </c>
      <c r="E117582">
        <v>178106</v>
      </c>
      <c r="F117582">
        <v>178106</v>
      </c>
      <c r="G117582">
        <v>709129</v>
      </c>
      <c r="H117582">
        <v>866014</v>
      </c>
      <c r="I117582">
        <v>849689</v>
      </c>
    </row>
    <row r="117583" spans="1:9" x14ac:dyDescent="0.35">
      <c r="A117583">
        <v>5077093</v>
      </c>
      <c r="B117583">
        <v>647117</v>
      </c>
      <c r="C117583">
        <v>166141</v>
      </c>
      <c r="D117583">
        <v>166141</v>
      </c>
      <c r="E117583">
        <v>148969</v>
      </c>
      <c r="F117583">
        <v>148969</v>
      </c>
      <c r="G117583">
        <v>639823</v>
      </c>
      <c r="H117583">
        <v>802584</v>
      </c>
      <c r="I117583">
        <v>802584</v>
      </c>
    </row>
    <row r="117584" spans="1:9" x14ac:dyDescent="0.35">
      <c r="A117584">
        <v>5077094</v>
      </c>
      <c r="B117584">
        <v>776675</v>
      </c>
      <c r="C117584">
        <v>235743</v>
      </c>
      <c r="D117584">
        <v>235743</v>
      </c>
      <c r="E117584">
        <v>196583</v>
      </c>
      <c r="F117584">
        <v>196583</v>
      </c>
      <c r="G117584">
        <v>542239</v>
      </c>
      <c r="H117584">
        <v>814773</v>
      </c>
      <c r="I117584">
        <v>814773</v>
      </c>
    </row>
    <row r="117585" spans="1:9" x14ac:dyDescent="0.35">
      <c r="A117585">
        <v>5077095</v>
      </c>
      <c r="B117585">
        <v>67142</v>
      </c>
      <c r="C117585">
        <v>182967</v>
      </c>
      <c r="D117585">
        <v>182967</v>
      </c>
      <c r="E117585">
        <v>152575</v>
      </c>
      <c r="F117585">
        <v>152575</v>
      </c>
      <c r="G117585">
        <v>672683</v>
      </c>
      <c r="H117585">
        <v>798136</v>
      </c>
      <c r="I117585">
        <v>778114</v>
      </c>
    </row>
    <row r="117586" spans="1:9" x14ac:dyDescent="0.35">
      <c r="A117586">
        <v>5077096</v>
      </c>
      <c r="B117586">
        <v>725911</v>
      </c>
      <c r="C117586">
        <v>206914</v>
      </c>
      <c r="D117586">
        <v>206914</v>
      </c>
      <c r="E117586">
        <v>177737</v>
      </c>
      <c r="F117586">
        <v>177737</v>
      </c>
      <c r="G117586">
        <v>522645</v>
      </c>
      <c r="H117586">
        <v>743727</v>
      </c>
      <c r="I117586">
        <v>743727</v>
      </c>
    </row>
    <row r="117587" spans="1:9" x14ac:dyDescent="0.35">
      <c r="A117587">
        <v>5077097</v>
      </c>
      <c r="B117587">
        <v>717378</v>
      </c>
      <c r="C117587">
        <v>162598</v>
      </c>
      <c r="D117587">
        <v>162598</v>
      </c>
      <c r="E117587">
        <v>151914</v>
      </c>
      <c r="F117587">
        <v>151914</v>
      </c>
      <c r="G117587">
        <v>521427</v>
      </c>
      <c r="H117587">
        <v>722753</v>
      </c>
      <c r="I117587">
        <v>722753</v>
      </c>
    </row>
    <row r="117588" spans="1:9" x14ac:dyDescent="0.35">
      <c r="A117588">
        <v>5077098</v>
      </c>
      <c r="B117588">
        <v>641577</v>
      </c>
      <c r="C117588">
        <v>153477</v>
      </c>
      <c r="D117588">
        <v>153477</v>
      </c>
      <c r="E117588">
        <v>13954</v>
      </c>
      <c r="F117588">
        <v>13954</v>
      </c>
      <c r="G117588">
        <v>609994</v>
      </c>
      <c r="H117588">
        <v>796</v>
      </c>
      <c r="I117588">
        <v>795046</v>
      </c>
    </row>
    <row r="117589" spans="1:9" x14ac:dyDescent="0.35">
      <c r="A117589">
        <v>5077099</v>
      </c>
      <c r="B117589">
        <v>672106</v>
      </c>
      <c r="C117589">
        <v>194072</v>
      </c>
      <c r="D117589">
        <v>194072</v>
      </c>
      <c r="E117589">
        <v>159399</v>
      </c>
      <c r="F117589">
        <v>159399</v>
      </c>
      <c r="G117589">
        <v>608827</v>
      </c>
      <c r="H117589">
        <v>785614</v>
      </c>
      <c r="I117589">
        <v>785614</v>
      </c>
    </row>
    <row r="117590" spans="1:9" x14ac:dyDescent="0.35">
      <c r="A117590">
        <v>5077100</v>
      </c>
      <c r="B117590">
        <v>658414</v>
      </c>
      <c r="C117590">
        <v>131517</v>
      </c>
      <c r="D117590">
        <v>131517</v>
      </c>
      <c r="E117590">
        <v>13278</v>
      </c>
      <c r="F117590">
        <v>13278</v>
      </c>
      <c r="G117590">
        <v>482718</v>
      </c>
      <c r="H117590">
        <v>58009</v>
      </c>
      <c r="I117590">
        <v>568238</v>
      </c>
    </row>
    <row r="117591" spans="1:9" x14ac:dyDescent="0.35">
      <c r="A117591">
        <v>5077101</v>
      </c>
      <c r="B117591">
        <v>714703</v>
      </c>
      <c r="C117591">
        <v>248728</v>
      </c>
      <c r="D117591">
        <v>248728</v>
      </c>
      <c r="E117591">
        <v>194871</v>
      </c>
      <c r="F117591">
        <v>194871</v>
      </c>
      <c r="G117591">
        <v>686631</v>
      </c>
      <c r="H117591">
        <v>965134</v>
      </c>
      <c r="I117591">
        <v>965134</v>
      </c>
    </row>
    <row r="117592" spans="1:9" x14ac:dyDescent="0.35">
      <c r="A117592">
        <v>5077102</v>
      </c>
      <c r="B117592">
        <v>671505</v>
      </c>
      <c r="C117592">
        <v>201139</v>
      </c>
      <c r="D117592">
        <v>201139</v>
      </c>
      <c r="E117592">
        <v>166802</v>
      </c>
      <c r="F117592">
        <v>166802</v>
      </c>
      <c r="G117592">
        <v>690943</v>
      </c>
      <c r="H117592">
        <v>844699</v>
      </c>
      <c r="I117592">
        <v>764241</v>
      </c>
    </row>
    <row r="117593" spans="1:9" x14ac:dyDescent="0.35">
      <c r="A117593">
        <v>5077103</v>
      </c>
      <c r="B117593">
        <v>735845</v>
      </c>
      <c r="C117593">
        <v>239611</v>
      </c>
      <c r="D117593">
        <v>239611</v>
      </c>
      <c r="E117593">
        <v>201926</v>
      </c>
      <c r="F117593">
        <v>201926</v>
      </c>
      <c r="G117593">
        <v>548969</v>
      </c>
      <c r="H117593">
        <v>786829</v>
      </c>
      <c r="I117593">
        <v>786829</v>
      </c>
    </row>
    <row r="117594" spans="1:9" x14ac:dyDescent="0.35">
      <c r="A117594">
        <v>5077104</v>
      </c>
      <c r="B117594">
        <v>685984</v>
      </c>
      <c r="C117594">
        <v>22182</v>
      </c>
      <c r="D117594">
        <v>22182</v>
      </c>
      <c r="E117594">
        <v>183953</v>
      </c>
      <c r="F117594">
        <v>183953</v>
      </c>
      <c r="G117594">
        <v>576198</v>
      </c>
      <c r="H117594">
        <v>840189</v>
      </c>
      <c r="I117594">
        <v>834447</v>
      </c>
    </row>
    <row r="117595" spans="1:9" x14ac:dyDescent="0.35">
      <c r="A117595">
        <v>5077105</v>
      </c>
      <c r="B117595">
        <v>688938</v>
      </c>
      <c r="C117595">
        <v>257652</v>
      </c>
      <c r="D117595">
        <v>257652</v>
      </c>
      <c r="E117595">
        <v>18857</v>
      </c>
      <c r="F117595">
        <v>18857</v>
      </c>
      <c r="G117595">
        <v>764841</v>
      </c>
      <c r="H117595">
        <v>882092</v>
      </c>
      <c r="I117595">
        <v>882092</v>
      </c>
    </row>
    <row r="117596" spans="1:9" x14ac:dyDescent="0.35">
      <c r="A117596">
        <v>5077106</v>
      </c>
      <c r="B117596">
        <v>608997</v>
      </c>
      <c r="C117596">
        <v>172092</v>
      </c>
      <c r="D117596">
        <v>172092</v>
      </c>
      <c r="E117596">
        <v>145342</v>
      </c>
      <c r="F117596">
        <v>145342</v>
      </c>
      <c r="G117596">
        <v>586301</v>
      </c>
      <c r="H117596">
        <v>81347</v>
      </c>
      <c r="I117596">
        <v>750904</v>
      </c>
    </row>
    <row r="117597" spans="1:9" x14ac:dyDescent="0.35">
      <c r="A117597">
        <v>5077107</v>
      </c>
      <c r="B117597">
        <v>696188</v>
      </c>
      <c r="C117597">
        <v>22801</v>
      </c>
      <c r="D117597">
        <v>22801</v>
      </c>
      <c r="E117597">
        <v>174899</v>
      </c>
      <c r="F117597">
        <v>174899</v>
      </c>
      <c r="G117597">
        <v>631303</v>
      </c>
      <c r="H117597">
        <v>1003641</v>
      </c>
      <c r="I117597">
        <v>999832</v>
      </c>
    </row>
    <row r="117598" spans="1:9" x14ac:dyDescent="0.35">
      <c r="A117598">
        <v>5077108</v>
      </c>
      <c r="B117598">
        <v>683021</v>
      </c>
      <c r="C117598">
        <v>250569</v>
      </c>
      <c r="D117598">
        <v>250569</v>
      </c>
      <c r="E117598">
        <v>202605</v>
      </c>
      <c r="F117598">
        <v>202605</v>
      </c>
      <c r="G117598">
        <v>577626</v>
      </c>
      <c r="H117598">
        <v>826479</v>
      </c>
      <c r="I117598">
        <v>712563</v>
      </c>
    </row>
    <row r="117599" spans="1:9" x14ac:dyDescent="0.35">
      <c r="A117599">
        <v>5077109</v>
      </c>
      <c r="B117599">
        <v>708719</v>
      </c>
      <c r="C117599">
        <v>208755</v>
      </c>
      <c r="D117599">
        <v>208755</v>
      </c>
      <c r="E117599">
        <v>189715</v>
      </c>
      <c r="F117599">
        <v>189715</v>
      </c>
      <c r="G117599">
        <v>576882</v>
      </c>
      <c r="H117599">
        <v>835011</v>
      </c>
      <c r="I117599">
        <v>832535</v>
      </c>
    </row>
    <row r="117600" spans="1:9" x14ac:dyDescent="0.35">
      <c r="A117600">
        <v>5077110</v>
      </c>
      <c r="B117600">
        <v>714301</v>
      </c>
      <c r="C117600">
        <v>23623</v>
      </c>
      <c r="D117600">
        <v>23623</v>
      </c>
      <c r="E117600">
        <v>201157</v>
      </c>
      <c r="F117600">
        <v>201157</v>
      </c>
      <c r="G117600">
        <v>577739</v>
      </c>
      <c r="H117600">
        <v>82625</v>
      </c>
      <c r="I117600">
        <v>755252</v>
      </c>
    </row>
    <row r="117601" spans="1:9" x14ac:dyDescent="0.35">
      <c r="A117601">
        <v>5077111</v>
      </c>
      <c r="B117601">
        <v>650618</v>
      </c>
      <c r="C117601">
        <v>210089</v>
      </c>
      <c r="D117601">
        <v>210089</v>
      </c>
      <c r="E117601">
        <v>178897</v>
      </c>
      <c r="F117601">
        <v>178897</v>
      </c>
      <c r="G117601">
        <v>584167</v>
      </c>
      <c r="H117601">
        <v>827587</v>
      </c>
      <c r="I117601">
        <v>804105</v>
      </c>
    </row>
    <row r="117602" spans="1:9" x14ac:dyDescent="0.35">
      <c r="A117602">
        <v>5077112</v>
      </c>
      <c r="B117602">
        <v>729762</v>
      </c>
      <c r="C117602">
        <v>236547</v>
      </c>
      <c r="D117602">
        <v>236547</v>
      </c>
      <c r="E117602">
        <v>204814</v>
      </c>
      <c r="F117602">
        <v>204814</v>
      </c>
      <c r="G117602">
        <v>574069</v>
      </c>
      <c r="H117602">
        <v>850816</v>
      </c>
      <c r="I117602">
        <v>846561</v>
      </c>
    </row>
    <row r="117603" spans="1:9" x14ac:dyDescent="0.35">
      <c r="A117603">
        <v>5077113</v>
      </c>
      <c r="B117603">
        <v>652166</v>
      </c>
      <c r="C117603">
        <v>180155</v>
      </c>
      <c r="D117603">
        <v>180155</v>
      </c>
      <c r="E117603">
        <v>15987</v>
      </c>
      <c r="F117603">
        <v>15987</v>
      </c>
      <c r="G117603">
        <v>692933</v>
      </c>
      <c r="H117603">
        <v>817201</v>
      </c>
      <c r="I117603">
        <v>817201</v>
      </c>
    </row>
    <row r="117604" spans="1:9" x14ac:dyDescent="0.35">
      <c r="A117604">
        <v>5077114</v>
      </c>
      <c r="B117604">
        <v>759732</v>
      </c>
      <c r="C117604">
        <v>352611</v>
      </c>
      <c r="D117604">
        <v>352611</v>
      </c>
      <c r="E117604">
        <v>201358</v>
      </c>
      <c r="F117604">
        <v>201358</v>
      </c>
      <c r="G117604">
        <v>99172</v>
      </c>
      <c r="H117604">
        <v>1213968</v>
      </c>
      <c r="I117604">
        <v>1213968</v>
      </c>
    </row>
    <row r="117605" spans="1:9" x14ac:dyDescent="0.35">
      <c r="A117605">
        <v>5077115</v>
      </c>
      <c r="B117605">
        <v>4225</v>
      </c>
      <c r="C117605">
        <v>0</v>
      </c>
      <c r="D117605">
        <v>58562</v>
      </c>
      <c r="E117605">
        <v>0</v>
      </c>
      <c r="F117605">
        <v>668834</v>
      </c>
      <c r="G117605">
        <v>340874</v>
      </c>
      <c r="H117605">
        <v>580224</v>
      </c>
      <c r="I117605">
        <v>579177</v>
      </c>
    </row>
    <row r="117606" spans="1:9" x14ac:dyDescent="0.35">
      <c r="A117606">
        <v>5077116</v>
      </c>
      <c r="B117606">
        <v>62682</v>
      </c>
      <c r="C117606">
        <v>199095</v>
      </c>
      <c r="D117606">
        <v>199095</v>
      </c>
      <c r="E117606">
        <v>181132</v>
      </c>
      <c r="F117606">
        <v>181132</v>
      </c>
      <c r="G117606">
        <v>577739</v>
      </c>
      <c r="H117606">
        <v>847955</v>
      </c>
      <c r="I117606">
        <v>846461</v>
      </c>
    </row>
    <row r="117607" spans="1:9" x14ac:dyDescent="0.35">
      <c r="A117607">
        <v>5077117</v>
      </c>
      <c r="B117607">
        <v>784579</v>
      </c>
      <c r="C117607">
        <v>334003</v>
      </c>
      <c r="D117607">
        <v>334003</v>
      </c>
      <c r="E117607">
        <v>19432</v>
      </c>
      <c r="F117607">
        <v>19432</v>
      </c>
      <c r="G117607">
        <v>1159781</v>
      </c>
      <c r="H117607">
        <v>1366117</v>
      </c>
      <c r="I117607">
        <v>1343317</v>
      </c>
    </row>
    <row r="117608" spans="1:9" x14ac:dyDescent="0.35">
      <c r="A117608">
        <v>5077118</v>
      </c>
      <c r="B117608">
        <v>475714</v>
      </c>
      <c r="C117608">
        <v>553576</v>
      </c>
      <c r="D117608">
        <v>553576</v>
      </c>
      <c r="E117608">
        <v>644129</v>
      </c>
      <c r="F117608">
        <v>644129</v>
      </c>
      <c r="G117608">
        <v>372616</v>
      </c>
      <c r="H117608">
        <v>51866</v>
      </c>
      <c r="I117608">
        <v>51866</v>
      </c>
    </row>
    <row r="117609" spans="1:9" x14ac:dyDescent="0.35">
      <c r="A117609">
        <v>5077119</v>
      </c>
      <c r="B117609">
        <v>662688</v>
      </c>
      <c r="C117609">
        <v>190607</v>
      </c>
      <c r="D117609">
        <v>190607</v>
      </c>
      <c r="E117609">
        <v>170868</v>
      </c>
      <c r="F117609">
        <v>170868</v>
      </c>
      <c r="G117609">
        <v>499475</v>
      </c>
      <c r="H117609">
        <v>727788</v>
      </c>
      <c r="I117609">
        <v>727788</v>
      </c>
    </row>
    <row r="117610" spans="1:9" x14ac:dyDescent="0.35">
      <c r="A117610">
        <v>5077120</v>
      </c>
      <c r="B117610">
        <v>684415</v>
      </c>
      <c r="C117610">
        <v>178639</v>
      </c>
      <c r="D117610">
        <v>179526035</v>
      </c>
      <c r="E117610">
        <v>169739</v>
      </c>
      <c r="F117610">
        <v>170581839</v>
      </c>
      <c r="G117610">
        <v>545833</v>
      </c>
      <c r="H117610">
        <v>836022</v>
      </c>
      <c r="I117610">
        <v>833672</v>
      </c>
    </row>
    <row r="117611" spans="1:9" x14ac:dyDescent="0.35">
      <c r="A117611">
        <v>5077121</v>
      </c>
      <c r="B117611">
        <v>712072</v>
      </c>
      <c r="C117611">
        <v>302989</v>
      </c>
      <c r="D117611">
        <v>302989</v>
      </c>
      <c r="E117611">
        <v>215004</v>
      </c>
      <c r="F117611">
        <v>215004</v>
      </c>
      <c r="G117611">
        <v>709273</v>
      </c>
      <c r="H117611">
        <v>942357</v>
      </c>
      <c r="I117611">
        <v>942357</v>
      </c>
    </row>
    <row r="117612" spans="1:9" x14ac:dyDescent="0.35">
      <c r="A117612">
        <v>5077122</v>
      </c>
      <c r="B117612">
        <v>713556</v>
      </c>
      <c r="C117612">
        <v>216086</v>
      </c>
      <c r="D117612">
        <v>216086</v>
      </c>
      <c r="E117612">
        <v>18714</v>
      </c>
      <c r="F117612">
        <v>18714</v>
      </c>
      <c r="G117612">
        <v>512734</v>
      </c>
      <c r="H117612">
        <v>684157</v>
      </c>
      <c r="I117612">
        <v>683755</v>
      </c>
    </row>
    <row r="117613" spans="1:9" x14ac:dyDescent="0.35">
      <c r="A117613">
        <v>5077123</v>
      </c>
      <c r="B117613">
        <v>54169</v>
      </c>
      <c r="C117613">
        <v>105945</v>
      </c>
      <c r="D117613">
        <v>105945</v>
      </c>
      <c r="E117613">
        <v>108084</v>
      </c>
      <c r="F117613">
        <v>108084</v>
      </c>
      <c r="G117613">
        <v>573017</v>
      </c>
      <c r="H117613">
        <v>70419</v>
      </c>
      <c r="I117613">
        <v>70419</v>
      </c>
    </row>
    <row r="117614" spans="1:9" x14ac:dyDescent="0.35">
      <c r="A117614">
        <v>5077124</v>
      </c>
      <c r="B117614">
        <v>759657</v>
      </c>
      <c r="C117614">
        <v>307418</v>
      </c>
      <c r="D117614">
        <v>307418</v>
      </c>
      <c r="E117614">
        <v>177169</v>
      </c>
      <c r="F117614">
        <v>177169</v>
      </c>
      <c r="G117614">
        <v>1114984</v>
      </c>
      <c r="H117614">
        <v>11978</v>
      </c>
      <c r="I117614">
        <v>11978</v>
      </c>
    </row>
    <row r="117615" spans="1:9" x14ac:dyDescent="0.35">
      <c r="A117615">
        <v>5077125</v>
      </c>
      <c r="B117615">
        <v>741772</v>
      </c>
      <c r="C117615">
        <v>21033</v>
      </c>
      <c r="D117615">
        <v>21033</v>
      </c>
      <c r="E117615">
        <v>19117</v>
      </c>
      <c r="F117615">
        <v>19117</v>
      </c>
      <c r="G117615">
        <v>581021</v>
      </c>
      <c r="H117615">
        <v>808688</v>
      </c>
      <c r="I117615">
        <v>78211</v>
      </c>
    </row>
    <row r="117616" spans="1:9" x14ac:dyDescent="0.35">
      <c r="A117616">
        <v>5077126</v>
      </c>
      <c r="B117616">
        <v>652502</v>
      </c>
      <c r="C117616">
        <v>210354</v>
      </c>
      <c r="D117616">
        <v>210354</v>
      </c>
      <c r="E117616">
        <v>185918</v>
      </c>
      <c r="F117616">
        <v>185918</v>
      </c>
      <c r="G117616">
        <v>560864</v>
      </c>
      <c r="H117616">
        <v>738488</v>
      </c>
      <c r="I117616">
        <v>713744</v>
      </c>
    </row>
    <row r="117617" spans="1:9" x14ac:dyDescent="0.35">
      <c r="A117617">
        <v>5077127</v>
      </c>
      <c r="B117617">
        <v>680882</v>
      </c>
      <c r="C117617">
        <v>198439</v>
      </c>
      <c r="D117617">
        <v>198439</v>
      </c>
      <c r="E117617">
        <v>175388</v>
      </c>
      <c r="F117617">
        <v>175388</v>
      </c>
      <c r="G117617">
        <v>577084</v>
      </c>
      <c r="H117617">
        <v>766834</v>
      </c>
      <c r="I117617">
        <v>766834</v>
      </c>
    </row>
    <row r="117618" spans="1:9" x14ac:dyDescent="0.35">
      <c r="A117618">
        <v>5077128</v>
      </c>
      <c r="B117618">
        <v>709718</v>
      </c>
      <c r="C117618">
        <v>211723</v>
      </c>
      <c r="D117618">
        <v>211723</v>
      </c>
      <c r="E117618">
        <v>187129</v>
      </c>
      <c r="F117618">
        <v>187129</v>
      </c>
      <c r="G117618">
        <v>570546</v>
      </c>
      <c r="H117618">
        <v>743809</v>
      </c>
      <c r="I117618">
        <v>715507</v>
      </c>
    </row>
    <row r="117619" spans="1:9" x14ac:dyDescent="0.35">
      <c r="A117619">
        <v>5077129</v>
      </c>
      <c r="B117619">
        <v>817443</v>
      </c>
      <c r="C117619">
        <v>426033</v>
      </c>
      <c r="D117619">
        <v>426033</v>
      </c>
      <c r="E117619">
        <v>200887</v>
      </c>
      <c r="F117619">
        <v>200887</v>
      </c>
      <c r="G117619">
        <v>124432</v>
      </c>
      <c r="H117619">
        <v>140522</v>
      </c>
      <c r="I117619">
        <v>1403527</v>
      </c>
    </row>
    <row r="117620" spans="1:9" x14ac:dyDescent="0.35">
      <c r="A117620">
        <v>5077130</v>
      </c>
      <c r="B117620">
        <v>496977</v>
      </c>
      <c r="C117620">
        <v>100571</v>
      </c>
      <c r="D117620">
        <v>100571</v>
      </c>
      <c r="E117620">
        <v>948439</v>
      </c>
      <c r="F117620">
        <v>948439</v>
      </c>
      <c r="G117620">
        <v>466198</v>
      </c>
      <c r="H117620">
        <v>619523</v>
      </c>
      <c r="I117620">
        <v>619522</v>
      </c>
    </row>
    <row r="117621" spans="1:9" x14ac:dyDescent="0.35">
      <c r="A117621">
        <v>5077131</v>
      </c>
      <c r="B117621">
        <v>780673</v>
      </c>
      <c r="C117621">
        <v>33996</v>
      </c>
      <c r="D117621">
        <v>33996</v>
      </c>
      <c r="E117621">
        <v>184644</v>
      </c>
      <c r="F117621">
        <v>184644</v>
      </c>
      <c r="G117621">
        <v>1165197</v>
      </c>
      <c r="H117621">
        <v>1355459</v>
      </c>
      <c r="I117621">
        <v>1351929</v>
      </c>
    </row>
    <row r="117622" spans="1:9" x14ac:dyDescent="0.35">
      <c r="A117622">
        <v>5077132</v>
      </c>
      <c r="B117622">
        <v>480126</v>
      </c>
      <c r="C117622">
        <v>831206</v>
      </c>
      <c r="D117622">
        <v>831206</v>
      </c>
      <c r="E117622">
        <v>902911</v>
      </c>
      <c r="F117622">
        <v>902911</v>
      </c>
      <c r="G117622">
        <v>440216</v>
      </c>
      <c r="H117622">
        <v>638627</v>
      </c>
      <c r="I117622">
        <v>616194</v>
      </c>
    </row>
    <row r="117623" spans="1:9" x14ac:dyDescent="0.35">
      <c r="A117623">
        <v>5077133</v>
      </c>
      <c r="B117623">
        <v>680569</v>
      </c>
      <c r="C117623">
        <v>197417</v>
      </c>
      <c r="D117623">
        <v>197417</v>
      </c>
      <c r="E117623">
        <v>187816</v>
      </c>
      <c r="F117623">
        <v>187816</v>
      </c>
      <c r="G117623">
        <v>543681</v>
      </c>
      <c r="H117623">
        <v>926068</v>
      </c>
      <c r="I117623">
        <v>908802</v>
      </c>
    </row>
    <row r="117624" spans="1:9" x14ac:dyDescent="0.35">
      <c r="A117624">
        <v>5077134</v>
      </c>
      <c r="B117624">
        <v>734026</v>
      </c>
      <c r="C117624">
        <v>211051</v>
      </c>
      <c r="D117624">
        <v>211051</v>
      </c>
      <c r="E117624">
        <v>188152</v>
      </c>
      <c r="F117624">
        <v>188152</v>
      </c>
      <c r="G117624">
        <v>717745</v>
      </c>
      <c r="H117624">
        <v>973779</v>
      </c>
      <c r="I117624">
        <v>973704</v>
      </c>
    </row>
    <row r="117625" spans="1:9" x14ac:dyDescent="0.35">
      <c r="A117625">
        <v>5077135</v>
      </c>
      <c r="B117625">
        <v>178212</v>
      </c>
      <c r="C117625">
        <v>0</v>
      </c>
      <c r="D117625">
        <v>0</v>
      </c>
      <c r="E117625">
        <v>0</v>
      </c>
      <c r="F117625">
        <v>0</v>
      </c>
      <c r="G117625">
        <v>221379</v>
      </c>
      <c r="H117625">
        <v>349071</v>
      </c>
      <c r="I117625">
        <v>333207</v>
      </c>
    </row>
    <row r="117626" spans="1:9" x14ac:dyDescent="0.35">
      <c r="A117626">
        <v>5077136</v>
      </c>
      <c r="B117626">
        <v>788631</v>
      </c>
      <c r="C117626">
        <v>343896</v>
      </c>
      <c r="D117626">
        <v>343896</v>
      </c>
      <c r="E117626">
        <v>190787</v>
      </c>
      <c r="F117626">
        <v>190787</v>
      </c>
      <c r="G117626">
        <v>1095713</v>
      </c>
      <c r="H117626">
        <v>1411101</v>
      </c>
      <c r="I117626">
        <v>1410902</v>
      </c>
    </row>
    <row r="117627" spans="1:9" x14ac:dyDescent="0.35">
      <c r="A117627">
        <v>5077137</v>
      </c>
      <c r="B117627">
        <v>493018</v>
      </c>
      <c r="C117627">
        <v>772857</v>
      </c>
      <c r="D117627">
        <v>7829684</v>
      </c>
      <c r="E117627">
        <v>857533</v>
      </c>
      <c r="F117627">
        <v>8687523</v>
      </c>
      <c r="G117627">
        <v>398977</v>
      </c>
      <c r="H117627">
        <v>488688</v>
      </c>
      <c r="I117627">
        <v>488347</v>
      </c>
    </row>
    <row r="117628" spans="1:9" x14ac:dyDescent="0.35">
      <c r="A117628">
        <v>5077138</v>
      </c>
      <c r="B117628">
        <v>18483</v>
      </c>
      <c r="C117628">
        <v>0</v>
      </c>
      <c r="D117628">
        <v>988923</v>
      </c>
      <c r="E117628">
        <v>0</v>
      </c>
      <c r="F117628">
        <v>164591</v>
      </c>
      <c r="G117628">
        <v>191055</v>
      </c>
      <c r="H117628">
        <v>380202</v>
      </c>
      <c r="I117628">
        <v>380202</v>
      </c>
    </row>
    <row r="117629" spans="1:9" x14ac:dyDescent="0.35">
      <c r="A117629">
        <v>5077139</v>
      </c>
      <c r="B117629">
        <v>71603</v>
      </c>
      <c r="C117629">
        <v>20296</v>
      </c>
      <c r="D117629">
        <v>20296</v>
      </c>
      <c r="E117629">
        <v>191358</v>
      </c>
      <c r="F117629">
        <v>191358</v>
      </c>
      <c r="G117629">
        <v>574058</v>
      </c>
      <c r="H117629">
        <v>839237</v>
      </c>
      <c r="I117629">
        <v>828097</v>
      </c>
    </row>
    <row r="117630" spans="1:9" x14ac:dyDescent="0.35">
      <c r="A117630">
        <v>5077140</v>
      </c>
      <c r="B117630">
        <v>750572</v>
      </c>
      <c r="C117630">
        <v>153169</v>
      </c>
      <c r="D117630">
        <v>153169</v>
      </c>
      <c r="E117630">
        <v>178872</v>
      </c>
      <c r="F117630">
        <v>178872</v>
      </c>
      <c r="G117630">
        <v>563586</v>
      </c>
      <c r="H117630">
        <v>80757</v>
      </c>
      <c r="I117630">
        <v>79167</v>
      </c>
    </row>
    <row r="117631" spans="1:9" x14ac:dyDescent="0.35">
      <c r="A117631">
        <v>5077141</v>
      </c>
      <c r="B117631">
        <v>753165</v>
      </c>
      <c r="C117631">
        <v>148791</v>
      </c>
      <c r="D117631">
        <v>148791</v>
      </c>
      <c r="E117631">
        <v>17376</v>
      </c>
      <c r="F117631">
        <v>17376</v>
      </c>
      <c r="G117631">
        <v>570263</v>
      </c>
      <c r="H117631">
        <v>780538</v>
      </c>
      <c r="I117631">
        <v>780538</v>
      </c>
    </row>
    <row r="117632" spans="1:9" x14ac:dyDescent="0.35">
      <c r="A117632">
        <v>5077142</v>
      </c>
      <c r="B117632">
        <v>696204</v>
      </c>
      <c r="C117632">
        <v>172821</v>
      </c>
      <c r="D117632">
        <v>172821</v>
      </c>
      <c r="E117632">
        <v>18763</v>
      </c>
      <c r="F117632">
        <v>18763</v>
      </c>
      <c r="G117632">
        <v>630381</v>
      </c>
      <c r="H117632">
        <v>776322</v>
      </c>
      <c r="I117632">
        <v>776322</v>
      </c>
    </row>
    <row r="117633" spans="1:9" x14ac:dyDescent="0.35">
      <c r="A117633">
        <v>5077143</v>
      </c>
      <c r="B117633">
        <v>756755</v>
      </c>
      <c r="C117633">
        <v>127289</v>
      </c>
      <c r="D117633">
        <v>127289</v>
      </c>
      <c r="E117633">
        <v>164342</v>
      </c>
      <c r="F117633">
        <v>164342</v>
      </c>
      <c r="G117633">
        <v>560159</v>
      </c>
      <c r="H117633">
        <v>780401</v>
      </c>
      <c r="I117633">
        <v>780401</v>
      </c>
    </row>
    <row r="117634" spans="1:9" x14ac:dyDescent="0.35">
      <c r="A117634">
        <v>5077144</v>
      </c>
      <c r="B117634">
        <v>583315</v>
      </c>
      <c r="C117634">
        <v>72215</v>
      </c>
      <c r="D117634">
        <v>72215</v>
      </c>
      <c r="E117634">
        <v>128997</v>
      </c>
      <c r="F117634">
        <v>128997</v>
      </c>
      <c r="G117634">
        <v>490065</v>
      </c>
      <c r="H117634">
        <v>810154</v>
      </c>
      <c r="I117634">
        <v>809968</v>
      </c>
    </row>
    <row r="117635" spans="1:9" x14ac:dyDescent="0.35">
      <c r="A117635">
        <v>5077145</v>
      </c>
      <c r="B117635">
        <v>861187</v>
      </c>
      <c r="C117635">
        <v>0</v>
      </c>
      <c r="D117635">
        <v>0</v>
      </c>
      <c r="E117635">
        <v>0</v>
      </c>
      <c r="F117635">
        <v>0</v>
      </c>
      <c r="G117635">
        <v>155712</v>
      </c>
      <c r="H117635">
        <v>332214</v>
      </c>
      <c r="I117635">
        <v>332214</v>
      </c>
    </row>
    <row r="117636" spans="1:9" x14ac:dyDescent="0.35">
      <c r="A117636">
        <v>5077146</v>
      </c>
      <c r="B117636">
        <v>626257</v>
      </c>
      <c r="C117636">
        <v>921827</v>
      </c>
      <c r="D117636">
        <v>921827</v>
      </c>
      <c r="E117636">
        <v>145141</v>
      </c>
      <c r="F117636">
        <v>145141</v>
      </c>
      <c r="G117636">
        <v>606609</v>
      </c>
      <c r="H117636">
        <v>841292</v>
      </c>
      <c r="I117636">
        <v>841292</v>
      </c>
    </row>
    <row r="117637" spans="1:9" x14ac:dyDescent="0.35">
      <c r="A117637">
        <v>5077147</v>
      </c>
      <c r="B117637">
        <v>948633</v>
      </c>
      <c r="C117637">
        <v>0</v>
      </c>
      <c r="D117637">
        <v>0</v>
      </c>
      <c r="E117637">
        <v>0</v>
      </c>
      <c r="F117637">
        <v>0</v>
      </c>
      <c r="G117637">
        <v>181455</v>
      </c>
      <c r="H117637">
        <v>314313</v>
      </c>
      <c r="I117637">
        <v>314313</v>
      </c>
    </row>
    <row r="117638" spans="1:9" x14ac:dyDescent="0.35">
      <c r="A117638">
        <v>5077148</v>
      </c>
      <c r="B117638">
        <v>822839</v>
      </c>
      <c r="C117638">
        <v>20092</v>
      </c>
      <c r="D117638">
        <v>20092</v>
      </c>
      <c r="E117638">
        <v>183362</v>
      </c>
      <c r="F117638">
        <v>183362</v>
      </c>
      <c r="G117638">
        <v>1275662</v>
      </c>
      <c r="H117638">
        <v>1373301</v>
      </c>
      <c r="I117638">
        <v>1373301</v>
      </c>
    </row>
    <row r="117639" spans="1:9" x14ac:dyDescent="0.35">
      <c r="A117639">
        <v>5077149</v>
      </c>
      <c r="B117639">
        <v>637663</v>
      </c>
      <c r="C117639">
        <v>62867</v>
      </c>
      <c r="D117639">
        <v>62867</v>
      </c>
      <c r="E117639">
        <v>114747</v>
      </c>
      <c r="F117639">
        <v>114747</v>
      </c>
      <c r="G117639">
        <v>478508</v>
      </c>
      <c r="H117639">
        <v>570433</v>
      </c>
      <c r="I117639">
        <v>570433</v>
      </c>
    </row>
    <row r="117640" spans="1:9" x14ac:dyDescent="0.35">
      <c r="A117640">
        <v>5077150</v>
      </c>
      <c r="B117640">
        <v>625596</v>
      </c>
      <c r="C117640">
        <v>152267</v>
      </c>
      <c r="D117640">
        <v>152267</v>
      </c>
      <c r="E117640">
        <v>136792</v>
      </c>
      <c r="F117640">
        <v>136792</v>
      </c>
      <c r="G117640">
        <v>607755</v>
      </c>
      <c r="H117640">
        <v>850135</v>
      </c>
      <c r="I117640">
        <v>850135</v>
      </c>
    </row>
    <row r="117641" spans="1:9" x14ac:dyDescent="0.35">
      <c r="A117641">
        <v>5077151</v>
      </c>
      <c r="B117641">
        <v>773565</v>
      </c>
      <c r="C117641">
        <v>273733</v>
      </c>
      <c r="D117641">
        <v>273733</v>
      </c>
      <c r="E117641">
        <v>178739</v>
      </c>
      <c r="F117641">
        <v>178739</v>
      </c>
      <c r="G117641">
        <v>934793</v>
      </c>
      <c r="H117641">
        <v>109867</v>
      </c>
      <c r="I117641">
        <v>1090466</v>
      </c>
    </row>
    <row r="117642" spans="1:9" x14ac:dyDescent="0.35">
      <c r="A117642">
        <v>5077152</v>
      </c>
      <c r="B117642">
        <v>780747</v>
      </c>
      <c r="C117642">
        <v>12857</v>
      </c>
      <c r="D117642">
        <v>12857</v>
      </c>
      <c r="E117642">
        <v>14455</v>
      </c>
      <c r="F117642">
        <v>14455</v>
      </c>
      <c r="G117642">
        <v>481987</v>
      </c>
      <c r="H117642">
        <v>665721</v>
      </c>
      <c r="I117642">
        <v>665721</v>
      </c>
    </row>
    <row r="117643" spans="1:9" x14ac:dyDescent="0.35">
      <c r="A117643">
        <v>5077153</v>
      </c>
      <c r="B117643">
        <v>686498</v>
      </c>
      <c r="C117643">
        <v>142156</v>
      </c>
      <c r="D117643">
        <v>142156</v>
      </c>
      <c r="E117643">
        <v>148586</v>
      </c>
      <c r="F117643">
        <v>148586</v>
      </c>
      <c r="G117643">
        <v>57916</v>
      </c>
      <c r="H117643">
        <v>695715</v>
      </c>
      <c r="I117643">
        <v>695715</v>
      </c>
    </row>
    <row r="117644" spans="1:9" x14ac:dyDescent="0.35">
      <c r="A117644">
        <v>5077154</v>
      </c>
      <c r="B117644">
        <v>706331</v>
      </c>
      <c r="C117644">
        <v>115871</v>
      </c>
      <c r="D117644">
        <v>115871</v>
      </c>
      <c r="E117644">
        <v>123001</v>
      </c>
      <c r="F117644">
        <v>123001</v>
      </c>
      <c r="G117644">
        <v>47081</v>
      </c>
      <c r="H117644">
        <v>612458</v>
      </c>
      <c r="I117644">
        <v>578485</v>
      </c>
    </row>
    <row r="117645" spans="1:9" x14ac:dyDescent="0.35">
      <c r="A117645">
        <v>5077155</v>
      </c>
      <c r="B117645">
        <v>678093</v>
      </c>
      <c r="C117645">
        <v>10918</v>
      </c>
      <c r="D117645">
        <v>10918</v>
      </c>
      <c r="E117645">
        <v>115898</v>
      </c>
      <c r="F117645">
        <v>115898</v>
      </c>
      <c r="G117645">
        <v>48272</v>
      </c>
      <c r="H117645">
        <v>588925</v>
      </c>
      <c r="I117645">
        <v>57694</v>
      </c>
    </row>
    <row r="117646" spans="1:9" x14ac:dyDescent="0.35">
      <c r="A117646">
        <v>5077156</v>
      </c>
      <c r="B117646">
        <v>608722</v>
      </c>
      <c r="C117646">
        <v>151599</v>
      </c>
      <c r="D117646">
        <v>151599</v>
      </c>
      <c r="E117646">
        <v>145412</v>
      </c>
      <c r="F117646">
        <v>145412</v>
      </c>
      <c r="G117646">
        <v>607154</v>
      </c>
      <c r="H117646">
        <v>830237</v>
      </c>
      <c r="I117646">
        <v>809589</v>
      </c>
    </row>
    <row r="117647" spans="1:9" x14ac:dyDescent="0.35">
      <c r="A117647">
        <v>5077157</v>
      </c>
      <c r="B117647">
        <v>829514</v>
      </c>
      <c r="C117647">
        <v>372663</v>
      </c>
      <c r="D117647">
        <v>372663</v>
      </c>
      <c r="E117647">
        <v>189219</v>
      </c>
      <c r="F117647">
        <v>189219</v>
      </c>
      <c r="G117647">
        <v>1070804</v>
      </c>
      <c r="H117647">
        <v>1358256</v>
      </c>
      <c r="I117647">
        <v>1358256</v>
      </c>
    </row>
    <row r="117648" spans="1:9" x14ac:dyDescent="0.35">
      <c r="A117648">
        <v>5077158</v>
      </c>
      <c r="B117648">
        <v>586795</v>
      </c>
      <c r="C117648">
        <v>114069</v>
      </c>
      <c r="D117648">
        <v>114069</v>
      </c>
      <c r="E117648">
        <v>115837</v>
      </c>
      <c r="F117648">
        <v>115837</v>
      </c>
      <c r="G117648">
        <v>434436</v>
      </c>
      <c r="H117648">
        <v>64109</v>
      </c>
      <c r="I117648">
        <v>616897</v>
      </c>
    </row>
    <row r="117649" spans="1:9" x14ac:dyDescent="0.35">
      <c r="A117649">
        <v>5077159</v>
      </c>
      <c r="B117649">
        <v>731968</v>
      </c>
      <c r="C117649">
        <v>18862</v>
      </c>
      <c r="D117649">
        <v>18862</v>
      </c>
      <c r="E117649">
        <v>178387</v>
      </c>
      <c r="F117649">
        <v>178387</v>
      </c>
      <c r="G117649">
        <v>564757</v>
      </c>
      <c r="H117649">
        <v>810301</v>
      </c>
      <c r="I117649">
        <v>810301</v>
      </c>
    </row>
    <row r="117650" spans="1:9" x14ac:dyDescent="0.35">
      <c r="A117650">
        <v>5077160</v>
      </c>
      <c r="B117650">
        <v>629054</v>
      </c>
      <c r="C117650">
        <v>166235</v>
      </c>
      <c r="D117650">
        <v>166235</v>
      </c>
      <c r="E117650">
        <v>15275</v>
      </c>
      <c r="F117650">
        <v>15275</v>
      </c>
      <c r="G117650">
        <v>605598</v>
      </c>
      <c r="H117650">
        <v>845348</v>
      </c>
      <c r="I117650">
        <v>844602</v>
      </c>
    </row>
    <row r="117651" spans="1:9" x14ac:dyDescent="0.35">
      <c r="A117651">
        <v>5077161</v>
      </c>
      <c r="B117651">
        <v>630192</v>
      </c>
      <c r="C117651">
        <v>127436</v>
      </c>
      <c r="D117651">
        <v>127436</v>
      </c>
      <c r="E117651">
        <v>127721</v>
      </c>
      <c r="F117651">
        <v>127721</v>
      </c>
      <c r="G117651">
        <v>437513</v>
      </c>
      <c r="H117651">
        <v>583817</v>
      </c>
      <c r="I117651">
        <v>583817</v>
      </c>
    </row>
    <row r="117652" spans="1:9" x14ac:dyDescent="0.35">
      <c r="A117652">
        <v>5077162</v>
      </c>
      <c r="B117652">
        <v>675669</v>
      </c>
      <c r="C117652">
        <v>200122</v>
      </c>
      <c r="D117652">
        <v>200122</v>
      </c>
      <c r="E117652">
        <v>172431</v>
      </c>
      <c r="F117652">
        <v>172431</v>
      </c>
      <c r="G117652">
        <v>736698</v>
      </c>
      <c r="H117652">
        <v>904781</v>
      </c>
      <c r="I117652">
        <v>904781</v>
      </c>
    </row>
    <row r="117653" spans="1:9" x14ac:dyDescent="0.35">
      <c r="A117653">
        <v>5077163</v>
      </c>
      <c r="B117653">
        <v>826808</v>
      </c>
      <c r="C117653">
        <v>347109</v>
      </c>
      <c r="D117653">
        <v>347109</v>
      </c>
      <c r="E117653">
        <v>188095</v>
      </c>
      <c r="F117653">
        <v>188095</v>
      </c>
      <c r="G117653">
        <v>1304275</v>
      </c>
      <c r="H117653">
        <v>1419066</v>
      </c>
      <c r="I117653">
        <v>1408193</v>
      </c>
    </row>
    <row r="117654" spans="1:9" x14ac:dyDescent="0.35">
      <c r="A117654">
        <v>5077164</v>
      </c>
      <c r="B117654">
        <v>599991</v>
      </c>
      <c r="C117654">
        <v>115233</v>
      </c>
      <c r="D117654">
        <v>115233</v>
      </c>
      <c r="E117654">
        <v>124887</v>
      </c>
      <c r="F117654">
        <v>124887</v>
      </c>
      <c r="G117654">
        <v>48174</v>
      </c>
      <c r="H117654">
        <v>586141</v>
      </c>
      <c r="I117654">
        <v>586141</v>
      </c>
    </row>
    <row r="117655" spans="1:9" x14ac:dyDescent="0.35">
      <c r="A117655">
        <v>5077165</v>
      </c>
      <c r="B117655">
        <v>612462</v>
      </c>
      <c r="C117655">
        <v>163358</v>
      </c>
      <c r="D117655">
        <v>163358</v>
      </c>
      <c r="E117655">
        <v>1514</v>
      </c>
      <c r="F117655">
        <v>1514</v>
      </c>
      <c r="G117655">
        <v>60601</v>
      </c>
      <c r="H117655">
        <v>85203</v>
      </c>
      <c r="I117655">
        <v>851706</v>
      </c>
    </row>
    <row r="117656" spans="1:9" x14ac:dyDescent="0.35">
      <c r="A117656">
        <v>5077166</v>
      </c>
      <c r="B117656">
        <v>597086</v>
      </c>
      <c r="C117656">
        <v>155584</v>
      </c>
      <c r="D117656">
        <v>155584</v>
      </c>
      <c r="E117656">
        <v>144195</v>
      </c>
      <c r="F117656">
        <v>144195</v>
      </c>
      <c r="G117656">
        <v>608837</v>
      </c>
      <c r="H117656">
        <v>854393</v>
      </c>
      <c r="I117656">
        <v>835105</v>
      </c>
    </row>
    <row r="117657" spans="1:9" x14ac:dyDescent="0.35">
      <c r="A117657">
        <v>5077167</v>
      </c>
      <c r="B117657">
        <v>716532</v>
      </c>
      <c r="C117657">
        <v>167775</v>
      </c>
      <c r="D117657">
        <v>167775</v>
      </c>
      <c r="E117657">
        <v>171423</v>
      </c>
      <c r="F117657">
        <v>171423</v>
      </c>
      <c r="G117657">
        <v>568112</v>
      </c>
      <c r="H117657">
        <v>782502</v>
      </c>
      <c r="I117657">
        <v>782502</v>
      </c>
    </row>
    <row r="117658" spans="1:9" x14ac:dyDescent="0.35">
      <c r="A117658">
        <v>5077168</v>
      </c>
      <c r="B117658">
        <v>721784</v>
      </c>
      <c r="C117658">
        <v>1707</v>
      </c>
      <c r="D117658">
        <v>1707</v>
      </c>
      <c r="E117658">
        <v>168315</v>
      </c>
      <c r="F117658">
        <v>168315</v>
      </c>
      <c r="G117658">
        <v>570396</v>
      </c>
      <c r="H117658">
        <v>746375</v>
      </c>
      <c r="I117658">
        <v>746375</v>
      </c>
    </row>
    <row r="117659" spans="1:9" x14ac:dyDescent="0.35">
      <c r="A117659">
        <v>5077169</v>
      </c>
      <c r="B117659">
        <v>611355</v>
      </c>
      <c r="C117659">
        <v>13284</v>
      </c>
      <c r="D117659">
        <v>13284</v>
      </c>
      <c r="E117659">
        <v>141681</v>
      </c>
      <c r="F117659">
        <v>141681</v>
      </c>
      <c r="G117659">
        <v>510744</v>
      </c>
      <c r="H117659">
        <v>77917</v>
      </c>
      <c r="I117659">
        <v>77917</v>
      </c>
    </row>
    <row r="117660" spans="1:9" x14ac:dyDescent="0.35">
      <c r="A117660">
        <v>5077170</v>
      </c>
      <c r="B117660">
        <v>640967</v>
      </c>
      <c r="C117660">
        <v>221521</v>
      </c>
      <c r="D117660">
        <v>221712367</v>
      </c>
      <c r="E117660">
        <v>160276</v>
      </c>
      <c r="F117660">
        <v>160414459</v>
      </c>
      <c r="G117660">
        <v>732702</v>
      </c>
      <c r="H117660">
        <v>970918</v>
      </c>
      <c r="I117660">
        <v>970918</v>
      </c>
    </row>
    <row r="117661" spans="1:9" x14ac:dyDescent="0.35">
      <c r="A117661">
        <v>5077171</v>
      </c>
      <c r="B117661">
        <v>59114</v>
      </c>
      <c r="C117661">
        <v>100525</v>
      </c>
      <c r="D117661">
        <v>101179502</v>
      </c>
      <c r="E117661">
        <v>106337</v>
      </c>
      <c r="F117661">
        <v>107029338</v>
      </c>
      <c r="G117661">
        <v>495582</v>
      </c>
      <c r="H117661">
        <v>652626</v>
      </c>
      <c r="I117661">
        <v>652213</v>
      </c>
    </row>
    <row r="117662" spans="1:9" x14ac:dyDescent="0.35">
      <c r="A117662">
        <v>5077172</v>
      </c>
      <c r="B117662">
        <v>859481</v>
      </c>
      <c r="C117662">
        <v>501034</v>
      </c>
      <c r="D117662">
        <v>501034</v>
      </c>
      <c r="E117662">
        <v>176757</v>
      </c>
      <c r="F117662">
        <v>176757</v>
      </c>
      <c r="G117662">
        <v>1198765</v>
      </c>
      <c r="H117662">
        <v>1647425</v>
      </c>
      <c r="I117662">
        <v>1638618</v>
      </c>
    </row>
    <row r="117663" spans="1:9" x14ac:dyDescent="0.35">
      <c r="A117663">
        <v>5077173</v>
      </c>
      <c r="B117663">
        <v>700888</v>
      </c>
      <c r="C117663">
        <v>297777</v>
      </c>
      <c r="D117663">
        <v>297777</v>
      </c>
      <c r="E117663">
        <v>210103</v>
      </c>
      <c r="F117663">
        <v>210103</v>
      </c>
      <c r="G117663">
        <v>457328</v>
      </c>
      <c r="H117663">
        <v>581961</v>
      </c>
      <c r="I117663">
        <v>580313</v>
      </c>
    </row>
    <row r="117664" spans="1:9" x14ac:dyDescent="0.35">
      <c r="A117664">
        <v>5077174</v>
      </c>
      <c r="B117664">
        <v>847172</v>
      </c>
      <c r="C117664">
        <v>487435</v>
      </c>
      <c r="D117664">
        <v>487435</v>
      </c>
      <c r="E117664">
        <v>186871</v>
      </c>
      <c r="F117664">
        <v>186871</v>
      </c>
      <c r="G117664">
        <v>1256848</v>
      </c>
      <c r="H117664">
        <v>1409116</v>
      </c>
      <c r="I117664">
        <v>1409116</v>
      </c>
    </row>
    <row r="117665" spans="1:9" x14ac:dyDescent="0.35">
      <c r="A117665">
        <v>5077175</v>
      </c>
      <c r="B117665">
        <v>646071</v>
      </c>
      <c r="C117665">
        <v>20329</v>
      </c>
      <c r="D117665">
        <v>20329</v>
      </c>
      <c r="E117665">
        <v>155873</v>
      </c>
      <c r="F117665">
        <v>155873</v>
      </c>
      <c r="G117665">
        <v>448776</v>
      </c>
      <c r="H117665">
        <v>682348</v>
      </c>
      <c r="I117665">
        <v>682348</v>
      </c>
    </row>
    <row r="117666" spans="1:9" x14ac:dyDescent="0.35">
      <c r="A117666">
        <v>5077176</v>
      </c>
      <c r="B117666">
        <v>413974</v>
      </c>
      <c r="C117666">
        <v>0</v>
      </c>
      <c r="D117666">
        <v>269644</v>
      </c>
      <c r="E117666">
        <v>0</v>
      </c>
      <c r="F117666">
        <v>310124</v>
      </c>
      <c r="G117666">
        <v>286404</v>
      </c>
      <c r="H117666">
        <v>499638</v>
      </c>
      <c r="I117666">
        <v>494529</v>
      </c>
    </row>
    <row r="117667" spans="1:9" x14ac:dyDescent="0.35">
      <c r="A117667">
        <v>5077177</v>
      </c>
      <c r="B117667">
        <v>794158</v>
      </c>
      <c r="C117667">
        <v>331921</v>
      </c>
      <c r="D117667">
        <v>331921</v>
      </c>
      <c r="E117667">
        <v>204767</v>
      </c>
      <c r="F117667">
        <v>204767</v>
      </c>
      <c r="G117667">
        <v>794251</v>
      </c>
      <c r="H117667">
        <v>1031716</v>
      </c>
      <c r="I117667">
        <v>1023939</v>
      </c>
    </row>
    <row r="117668" spans="1:9" x14ac:dyDescent="0.35">
      <c r="A117668">
        <v>5077178</v>
      </c>
      <c r="B117668">
        <v>418978</v>
      </c>
      <c r="C117668">
        <v>0</v>
      </c>
      <c r="D117668">
        <v>12289</v>
      </c>
      <c r="E117668">
        <v>0</v>
      </c>
      <c r="F117668">
        <v>151626</v>
      </c>
      <c r="G117668">
        <v>323942</v>
      </c>
      <c r="H117668">
        <v>425746</v>
      </c>
      <c r="I117668">
        <v>417673</v>
      </c>
    </row>
    <row r="117669" spans="1:9" x14ac:dyDescent="0.35">
      <c r="A117669">
        <v>5077179</v>
      </c>
      <c r="B117669">
        <v>790215</v>
      </c>
      <c r="C117669">
        <v>303324</v>
      </c>
      <c r="D117669">
        <v>303324</v>
      </c>
      <c r="E117669">
        <v>199923</v>
      </c>
      <c r="F117669">
        <v>199923</v>
      </c>
      <c r="G117669">
        <v>775453</v>
      </c>
      <c r="H117669">
        <v>1045327</v>
      </c>
      <c r="I117669">
        <v>1045327</v>
      </c>
    </row>
    <row r="117670" spans="1:9" x14ac:dyDescent="0.35">
      <c r="A117670">
        <v>5077180</v>
      </c>
      <c r="B117670">
        <v>386659</v>
      </c>
      <c r="C117670">
        <v>0</v>
      </c>
      <c r="D117670">
        <v>826396</v>
      </c>
      <c r="E117670">
        <v>0</v>
      </c>
      <c r="F117670">
        <v>108937</v>
      </c>
      <c r="G117670">
        <v>296826</v>
      </c>
      <c r="H117670">
        <v>386811</v>
      </c>
      <c r="I117670">
        <v>386811</v>
      </c>
    </row>
    <row r="117671" spans="1:9" x14ac:dyDescent="0.35">
      <c r="A117671">
        <v>5077181</v>
      </c>
      <c r="B117671">
        <v>75083</v>
      </c>
      <c r="C117671">
        <v>340073</v>
      </c>
      <c r="D117671">
        <v>340073</v>
      </c>
      <c r="E117671">
        <v>216982</v>
      </c>
      <c r="F117671">
        <v>216982</v>
      </c>
      <c r="G117671">
        <v>759698</v>
      </c>
      <c r="H117671">
        <v>1047314</v>
      </c>
      <c r="I117671">
        <v>1047314</v>
      </c>
    </row>
    <row r="117672" spans="1:9" x14ac:dyDescent="0.35">
      <c r="A117672">
        <v>5077182</v>
      </c>
      <c r="B117672">
        <v>318489</v>
      </c>
      <c r="C117672">
        <v>0</v>
      </c>
      <c r="D117672">
        <v>115271</v>
      </c>
      <c r="E117672">
        <v>0</v>
      </c>
      <c r="F117672">
        <v>147096</v>
      </c>
      <c r="G117672">
        <v>28237</v>
      </c>
      <c r="H117672">
        <v>453892</v>
      </c>
      <c r="I117672">
        <v>452163</v>
      </c>
    </row>
    <row r="117673" spans="1:9" x14ac:dyDescent="0.35">
      <c r="A117673">
        <v>5077183</v>
      </c>
      <c r="B117673">
        <v>774301</v>
      </c>
      <c r="C117673">
        <v>291856</v>
      </c>
      <c r="D117673">
        <v>291856</v>
      </c>
      <c r="E117673">
        <v>198525</v>
      </c>
      <c r="F117673">
        <v>198525</v>
      </c>
      <c r="G117673">
        <v>774811</v>
      </c>
      <c r="H117673">
        <v>1029072</v>
      </c>
      <c r="I117673">
        <v>1029072</v>
      </c>
    </row>
    <row r="117674" spans="1:9" x14ac:dyDescent="0.35">
      <c r="A117674">
        <v>5077184</v>
      </c>
      <c r="B117674">
        <v>799825</v>
      </c>
      <c r="C117674">
        <v>276866</v>
      </c>
      <c r="D117674">
        <v>276866</v>
      </c>
      <c r="E117674">
        <v>205995</v>
      </c>
      <c r="F117674">
        <v>205995</v>
      </c>
      <c r="G117674">
        <v>772394</v>
      </c>
      <c r="H117674">
        <v>1003253</v>
      </c>
      <c r="I117674">
        <v>998961</v>
      </c>
    </row>
    <row r="117675" spans="1:9" x14ac:dyDescent="0.35">
      <c r="A117675">
        <v>5077185</v>
      </c>
      <c r="B117675">
        <v>738882</v>
      </c>
      <c r="C117675">
        <v>255038</v>
      </c>
      <c r="D117675">
        <v>255038</v>
      </c>
      <c r="E117675">
        <v>21033</v>
      </c>
      <c r="F117675">
        <v>21033</v>
      </c>
      <c r="G117675">
        <v>672989</v>
      </c>
      <c r="H117675">
        <v>984001</v>
      </c>
      <c r="I117675">
        <v>970385</v>
      </c>
    </row>
    <row r="117676" spans="1:9" x14ac:dyDescent="0.35">
      <c r="A117676">
        <v>5077186</v>
      </c>
      <c r="B117676">
        <v>300336</v>
      </c>
      <c r="C117676">
        <v>0</v>
      </c>
      <c r="D117676">
        <v>822923</v>
      </c>
      <c r="E117676">
        <v>0</v>
      </c>
      <c r="F117676">
        <v>135733</v>
      </c>
      <c r="G117676">
        <v>298326</v>
      </c>
      <c r="H117676">
        <v>442461</v>
      </c>
      <c r="I117676">
        <v>441979</v>
      </c>
    </row>
    <row r="117677" spans="1:9" x14ac:dyDescent="0.35">
      <c r="A117677">
        <v>5077187</v>
      </c>
      <c r="B117677">
        <v>735701</v>
      </c>
      <c r="C117677">
        <v>259072</v>
      </c>
      <c r="D117677">
        <v>259072</v>
      </c>
      <c r="E117677">
        <v>19122</v>
      </c>
      <c r="F117677">
        <v>19122</v>
      </c>
      <c r="G117677">
        <v>82143</v>
      </c>
      <c r="H117677">
        <v>1005691</v>
      </c>
      <c r="I117677">
        <v>1005691</v>
      </c>
    </row>
    <row r="117678" spans="1:9" x14ac:dyDescent="0.35">
      <c r="A117678">
        <v>5077188</v>
      </c>
      <c r="B117678">
        <v>225488</v>
      </c>
      <c r="C117678">
        <v>0</v>
      </c>
      <c r="D117678">
        <v>712603</v>
      </c>
      <c r="E117678">
        <v>0</v>
      </c>
      <c r="F117678">
        <v>105194</v>
      </c>
      <c r="G117678">
        <v>246824</v>
      </c>
      <c r="H117678">
        <v>389728</v>
      </c>
      <c r="I117678">
        <v>389728</v>
      </c>
    </row>
    <row r="117679" spans="1:9" x14ac:dyDescent="0.35">
      <c r="A117679">
        <v>5077189</v>
      </c>
      <c r="B117679">
        <v>788566</v>
      </c>
      <c r="C117679">
        <v>257083</v>
      </c>
      <c r="D117679">
        <v>257083</v>
      </c>
      <c r="E117679">
        <v>196461</v>
      </c>
      <c r="F117679">
        <v>196461</v>
      </c>
      <c r="G117679">
        <v>775453</v>
      </c>
      <c r="H117679">
        <v>1014594</v>
      </c>
      <c r="I117679">
        <v>1014594</v>
      </c>
    </row>
    <row r="117680" spans="1:9" x14ac:dyDescent="0.35">
      <c r="A117680">
        <v>5077190</v>
      </c>
      <c r="B117680">
        <v>833593</v>
      </c>
      <c r="C117680">
        <v>320263</v>
      </c>
      <c r="D117680">
        <v>320263</v>
      </c>
      <c r="E117680">
        <v>174573</v>
      </c>
      <c r="F117680">
        <v>174573</v>
      </c>
      <c r="G117680">
        <v>1306007</v>
      </c>
      <c r="H117680">
        <v>1610773</v>
      </c>
      <c r="I117680">
        <v>1610468</v>
      </c>
    </row>
    <row r="117681" spans="1:9" x14ac:dyDescent="0.35">
      <c r="A117681">
        <v>5077191</v>
      </c>
      <c r="B117681">
        <v>635782</v>
      </c>
      <c r="C117681">
        <v>14113</v>
      </c>
      <c r="D117681">
        <v>14113</v>
      </c>
      <c r="E117681">
        <v>153858</v>
      </c>
      <c r="F117681">
        <v>153858</v>
      </c>
      <c r="G117681">
        <v>505759</v>
      </c>
      <c r="H117681">
        <v>591982</v>
      </c>
      <c r="I117681">
        <v>59136</v>
      </c>
    </row>
    <row r="117682" spans="1:9" x14ac:dyDescent="0.35">
      <c r="A117682">
        <v>5077192</v>
      </c>
      <c r="B117682">
        <v>796623</v>
      </c>
      <c r="C117682">
        <v>239007</v>
      </c>
      <c r="D117682">
        <v>239007</v>
      </c>
      <c r="E117682">
        <v>202091</v>
      </c>
      <c r="F117682">
        <v>202091</v>
      </c>
      <c r="G117682">
        <v>775453</v>
      </c>
      <c r="H117682">
        <v>1024788</v>
      </c>
      <c r="I117682">
        <v>102448</v>
      </c>
    </row>
    <row r="117683" spans="1:9" x14ac:dyDescent="0.35">
      <c r="A117683">
        <v>5077193</v>
      </c>
      <c r="B117683">
        <v>303684</v>
      </c>
      <c r="C117683">
        <v>0</v>
      </c>
      <c r="D117683">
        <v>0</v>
      </c>
      <c r="E117683">
        <v>0</v>
      </c>
      <c r="F117683">
        <v>0</v>
      </c>
      <c r="G117683">
        <v>259677</v>
      </c>
      <c r="H117683">
        <v>375121</v>
      </c>
      <c r="I117683">
        <v>375121</v>
      </c>
    </row>
    <row r="117684" spans="1:9" x14ac:dyDescent="0.35">
      <c r="A117684">
        <v>5077194</v>
      </c>
      <c r="B117684">
        <v>793038</v>
      </c>
      <c r="C117684">
        <v>178144</v>
      </c>
      <c r="D117684">
        <v>178144</v>
      </c>
      <c r="E117684">
        <v>191775</v>
      </c>
      <c r="F117684">
        <v>191775</v>
      </c>
      <c r="G117684">
        <v>775453</v>
      </c>
      <c r="H117684">
        <v>1043316</v>
      </c>
      <c r="I117684">
        <v>1017949</v>
      </c>
    </row>
    <row r="117685" spans="1:9" x14ac:dyDescent="0.35">
      <c r="A117685">
        <v>5077195</v>
      </c>
      <c r="B117685">
        <v>780134</v>
      </c>
      <c r="C117685">
        <v>170442</v>
      </c>
      <c r="D117685">
        <v>170442</v>
      </c>
      <c r="E117685">
        <v>191361</v>
      </c>
      <c r="F117685">
        <v>191361</v>
      </c>
      <c r="G117685">
        <v>721596</v>
      </c>
      <c r="H117685">
        <v>101044</v>
      </c>
      <c r="I117685">
        <v>101044</v>
      </c>
    </row>
    <row r="117686" spans="1:9" x14ac:dyDescent="0.35">
      <c r="A117686">
        <v>5077196</v>
      </c>
      <c r="B117686">
        <v>764679</v>
      </c>
      <c r="C117686">
        <v>154029</v>
      </c>
      <c r="D117686">
        <v>154029</v>
      </c>
      <c r="E117686">
        <v>194277</v>
      </c>
      <c r="F117686">
        <v>194277</v>
      </c>
      <c r="G117686">
        <v>772394</v>
      </c>
      <c r="H117686">
        <v>975773</v>
      </c>
      <c r="I117686">
        <v>968374</v>
      </c>
    </row>
    <row r="117687" spans="1:9" x14ac:dyDescent="0.35">
      <c r="A117687">
        <v>5077197</v>
      </c>
      <c r="B117687">
        <v>791224</v>
      </c>
      <c r="C117687">
        <v>33102</v>
      </c>
      <c r="D117687">
        <v>33102</v>
      </c>
      <c r="E117687">
        <v>188928</v>
      </c>
      <c r="F117687">
        <v>188928</v>
      </c>
      <c r="G117687">
        <v>934832</v>
      </c>
      <c r="H117687">
        <v>103858</v>
      </c>
      <c r="I117687">
        <v>1038461</v>
      </c>
    </row>
    <row r="117688" spans="1:9" x14ac:dyDescent="0.35">
      <c r="A117688">
        <v>5077198</v>
      </c>
      <c r="B117688">
        <v>794161</v>
      </c>
      <c r="C117688">
        <v>310643</v>
      </c>
      <c r="D117688">
        <v>310643</v>
      </c>
      <c r="E117688">
        <v>183615</v>
      </c>
      <c r="F117688">
        <v>183615</v>
      </c>
      <c r="G117688">
        <v>922948</v>
      </c>
      <c r="H117688">
        <v>1097085</v>
      </c>
      <c r="I117688">
        <v>1097085</v>
      </c>
    </row>
    <row r="117689" spans="1:9" x14ac:dyDescent="0.35">
      <c r="A117689">
        <v>5077199</v>
      </c>
      <c r="B117689">
        <v>800107</v>
      </c>
      <c r="C117689">
        <v>320266</v>
      </c>
      <c r="D117689">
        <v>320266</v>
      </c>
      <c r="E117689">
        <v>198799</v>
      </c>
      <c r="F117689">
        <v>198799</v>
      </c>
      <c r="G117689">
        <v>74793</v>
      </c>
      <c r="H117689">
        <v>984682</v>
      </c>
      <c r="I117689">
        <v>98015</v>
      </c>
    </row>
    <row r="117690" spans="1:9" x14ac:dyDescent="0.35">
      <c r="A117690">
        <v>5077200</v>
      </c>
      <c r="B117690">
        <v>850838</v>
      </c>
      <c r="C117690">
        <v>406148</v>
      </c>
      <c r="D117690">
        <v>406148</v>
      </c>
      <c r="E117690">
        <v>17721</v>
      </c>
      <c r="F117690">
        <v>17721</v>
      </c>
      <c r="G117690">
        <v>1305212</v>
      </c>
      <c r="H117690">
        <v>1593134</v>
      </c>
      <c r="I117690">
        <v>1592211</v>
      </c>
    </row>
    <row r="117691" spans="1:9" x14ac:dyDescent="0.35">
      <c r="A117691">
        <v>5077201</v>
      </c>
      <c r="B117691">
        <v>630022</v>
      </c>
      <c r="C117691">
        <v>153043</v>
      </c>
      <c r="D117691">
        <v>153043</v>
      </c>
      <c r="E117691">
        <v>133551</v>
      </c>
      <c r="F117691">
        <v>133551</v>
      </c>
      <c r="G117691">
        <v>461503</v>
      </c>
      <c r="H117691">
        <v>581341</v>
      </c>
      <c r="I117691">
        <v>581341</v>
      </c>
    </row>
    <row r="117692" spans="1:9" x14ac:dyDescent="0.35">
      <c r="A117692">
        <v>5077202</v>
      </c>
      <c r="B117692">
        <v>837195</v>
      </c>
      <c r="C117692">
        <v>366349</v>
      </c>
      <c r="D117692">
        <v>366349</v>
      </c>
      <c r="E117692">
        <v>190327</v>
      </c>
      <c r="F117692">
        <v>190327</v>
      </c>
      <c r="G117692">
        <v>892688</v>
      </c>
      <c r="H117692">
        <v>1172413</v>
      </c>
      <c r="I117692">
        <v>1165624</v>
      </c>
    </row>
    <row r="117693" spans="1:9" x14ac:dyDescent="0.35">
      <c r="A117693">
        <v>5077203</v>
      </c>
      <c r="B117693">
        <v>790351</v>
      </c>
      <c r="C117693">
        <v>265085</v>
      </c>
      <c r="D117693">
        <v>265085</v>
      </c>
      <c r="E117693">
        <v>186318</v>
      </c>
      <c r="F117693">
        <v>186318</v>
      </c>
      <c r="G117693">
        <v>718252</v>
      </c>
      <c r="H117693">
        <v>984895</v>
      </c>
      <c r="I117693">
        <v>979968</v>
      </c>
    </row>
    <row r="117694" spans="1:9" x14ac:dyDescent="0.35">
      <c r="A117694">
        <v>5077204</v>
      </c>
      <c r="B117694">
        <v>763035</v>
      </c>
      <c r="C117694">
        <v>242943</v>
      </c>
      <c r="D117694">
        <v>242943</v>
      </c>
      <c r="E117694">
        <v>174737</v>
      </c>
      <c r="F117694">
        <v>174737</v>
      </c>
      <c r="G117694">
        <v>707809</v>
      </c>
      <c r="H117694">
        <v>958269</v>
      </c>
      <c r="I117694">
        <v>948049</v>
      </c>
    </row>
    <row r="117695" spans="1:9" x14ac:dyDescent="0.35">
      <c r="A117695">
        <v>5077205</v>
      </c>
      <c r="B117695">
        <v>751042</v>
      </c>
      <c r="C117695">
        <v>226172</v>
      </c>
      <c r="D117695">
        <v>2262309138</v>
      </c>
      <c r="E117695">
        <v>168247</v>
      </c>
      <c r="F117695">
        <v>1682908254</v>
      </c>
      <c r="G117695">
        <v>692282</v>
      </c>
      <c r="H117695">
        <v>821144</v>
      </c>
      <c r="I117695">
        <v>815423</v>
      </c>
    </row>
    <row r="117696" spans="1:9" x14ac:dyDescent="0.35">
      <c r="A117696">
        <v>5077206</v>
      </c>
      <c r="B117696">
        <v>805247</v>
      </c>
      <c r="C117696">
        <v>314854</v>
      </c>
      <c r="D117696">
        <v>314854</v>
      </c>
      <c r="E117696">
        <v>193675</v>
      </c>
      <c r="F117696">
        <v>193675</v>
      </c>
      <c r="G117696">
        <v>802416</v>
      </c>
      <c r="H117696">
        <v>969695</v>
      </c>
      <c r="I117696">
        <v>969695</v>
      </c>
    </row>
    <row r="117697" spans="1:9" x14ac:dyDescent="0.35">
      <c r="A117697">
        <v>5077207</v>
      </c>
      <c r="B117697">
        <v>761491</v>
      </c>
      <c r="C117697">
        <v>340654</v>
      </c>
      <c r="D117697">
        <v>340654</v>
      </c>
      <c r="E117697">
        <v>207831</v>
      </c>
      <c r="F117697">
        <v>207831</v>
      </c>
      <c r="G117697">
        <v>788604</v>
      </c>
      <c r="H117697">
        <v>1029545</v>
      </c>
      <c r="I117697">
        <v>1029545</v>
      </c>
    </row>
    <row r="117698" spans="1:9" x14ac:dyDescent="0.35">
      <c r="A117698">
        <v>5077208</v>
      </c>
      <c r="B117698">
        <v>304963</v>
      </c>
      <c r="C117698">
        <v>0</v>
      </c>
      <c r="D117698">
        <v>778132</v>
      </c>
      <c r="E117698">
        <v>0</v>
      </c>
      <c r="F117698">
        <v>949465</v>
      </c>
      <c r="G117698">
        <v>241632</v>
      </c>
      <c r="H117698">
        <v>453892</v>
      </c>
      <c r="I117698">
        <v>453892</v>
      </c>
    </row>
    <row r="117699" spans="1:9" x14ac:dyDescent="0.35">
      <c r="A117699">
        <v>5077209</v>
      </c>
      <c r="B117699">
        <v>772104</v>
      </c>
      <c r="C117699">
        <v>310422</v>
      </c>
      <c r="D117699">
        <v>310422</v>
      </c>
      <c r="E117699">
        <v>197573</v>
      </c>
      <c r="F117699">
        <v>197573</v>
      </c>
      <c r="G117699">
        <v>775453</v>
      </c>
      <c r="H117699">
        <v>1019435</v>
      </c>
      <c r="I117699">
        <v>1019435</v>
      </c>
    </row>
    <row r="117700" spans="1:9" x14ac:dyDescent="0.35">
      <c r="A117700">
        <v>5077210</v>
      </c>
      <c r="B117700">
        <v>792573</v>
      </c>
      <c r="C117700">
        <v>302151</v>
      </c>
      <c r="D117700">
        <v>302151</v>
      </c>
      <c r="E117700">
        <v>194964</v>
      </c>
      <c r="F117700">
        <v>194964</v>
      </c>
      <c r="G117700">
        <v>774464</v>
      </c>
      <c r="H117700">
        <v>989053</v>
      </c>
      <c r="I117700">
        <v>989053</v>
      </c>
    </row>
    <row r="117701" spans="1:9" x14ac:dyDescent="0.35">
      <c r="A117701">
        <v>5077211</v>
      </c>
      <c r="B117701">
        <v>280919</v>
      </c>
      <c r="C117701">
        <v>0</v>
      </c>
      <c r="D117701">
        <v>0</v>
      </c>
      <c r="E117701">
        <v>0</v>
      </c>
      <c r="F117701">
        <v>0</v>
      </c>
      <c r="G117701">
        <v>257095</v>
      </c>
      <c r="H117701">
        <v>348727</v>
      </c>
      <c r="I117701">
        <v>34639</v>
      </c>
    </row>
    <row r="117702" spans="1:9" x14ac:dyDescent="0.35">
      <c r="A117702">
        <v>5077212</v>
      </c>
      <c r="B117702">
        <v>516832</v>
      </c>
      <c r="C117702">
        <v>105527</v>
      </c>
      <c r="D117702">
        <v>105527</v>
      </c>
      <c r="E117702">
        <v>105204</v>
      </c>
      <c r="F117702">
        <v>105204</v>
      </c>
      <c r="G117702">
        <v>435295</v>
      </c>
      <c r="H117702">
        <v>658111</v>
      </c>
      <c r="I117702">
        <v>650458</v>
      </c>
    </row>
    <row r="117703" spans="1:9" x14ac:dyDescent="0.35">
      <c r="A117703">
        <v>5077213</v>
      </c>
      <c r="B117703">
        <v>776636</v>
      </c>
      <c r="C117703">
        <v>319068</v>
      </c>
      <c r="D117703">
        <v>319068</v>
      </c>
      <c r="E117703">
        <v>199496</v>
      </c>
      <c r="F117703">
        <v>199496</v>
      </c>
      <c r="G117703">
        <v>793869</v>
      </c>
      <c r="H117703">
        <v>1015607</v>
      </c>
      <c r="I117703">
        <v>990595</v>
      </c>
    </row>
    <row r="117704" spans="1:9" x14ac:dyDescent="0.35">
      <c r="A117704">
        <v>5077214</v>
      </c>
      <c r="B117704">
        <v>32524</v>
      </c>
      <c r="C117704">
        <v>0</v>
      </c>
      <c r="D117704">
        <v>364073</v>
      </c>
      <c r="E117704">
        <v>0</v>
      </c>
      <c r="F117704">
        <v>455271</v>
      </c>
      <c r="G117704">
        <v>270599</v>
      </c>
      <c r="H117704">
        <v>389914</v>
      </c>
      <c r="I117704">
        <v>389914</v>
      </c>
    </row>
    <row r="117705" spans="1:9" x14ac:dyDescent="0.35">
      <c r="A117705">
        <v>5077215</v>
      </c>
      <c r="B117705">
        <v>781827</v>
      </c>
      <c r="C117705">
        <v>316902</v>
      </c>
      <c r="D117705">
        <v>316902</v>
      </c>
      <c r="E117705">
        <v>201102</v>
      </c>
      <c r="F117705">
        <v>201102</v>
      </c>
      <c r="G117705">
        <v>775453</v>
      </c>
      <c r="H117705">
        <v>1017369</v>
      </c>
      <c r="I117705">
        <v>1017369</v>
      </c>
    </row>
    <row r="117706" spans="1:9" x14ac:dyDescent="0.35">
      <c r="A117706">
        <v>5077216</v>
      </c>
      <c r="B117706">
        <v>773735</v>
      </c>
      <c r="C117706">
        <v>30356</v>
      </c>
      <c r="D117706">
        <v>30356</v>
      </c>
      <c r="E117706">
        <v>202964</v>
      </c>
      <c r="F117706">
        <v>202964</v>
      </c>
      <c r="G117706">
        <v>772394</v>
      </c>
      <c r="H117706">
        <v>961319</v>
      </c>
      <c r="I117706">
        <v>961319</v>
      </c>
    </row>
    <row r="117707" spans="1:9" x14ac:dyDescent="0.35">
      <c r="A117707">
        <v>5077217</v>
      </c>
      <c r="B117707">
        <v>749432</v>
      </c>
      <c r="C117707">
        <v>25972</v>
      </c>
      <c r="D117707">
        <v>25972</v>
      </c>
      <c r="E117707">
        <v>185846</v>
      </c>
      <c r="F117707">
        <v>185846</v>
      </c>
      <c r="G117707">
        <v>772394</v>
      </c>
      <c r="H117707">
        <v>938108</v>
      </c>
      <c r="I117707">
        <v>938108</v>
      </c>
    </row>
    <row r="117708" spans="1:9" x14ac:dyDescent="0.35">
      <c r="A117708">
        <v>5077218</v>
      </c>
      <c r="B117708">
        <v>731019</v>
      </c>
      <c r="C117708">
        <v>266599</v>
      </c>
      <c r="D117708">
        <v>266599</v>
      </c>
      <c r="E117708">
        <v>19078</v>
      </c>
      <c r="F117708">
        <v>19078</v>
      </c>
      <c r="G117708">
        <v>734434</v>
      </c>
      <c r="H117708">
        <v>938078</v>
      </c>
      <c r="I117708">
        <v>938078</v>
      </c>
    </row>
    <row r="117709" spans="1:9" x14ac:dyDescent="0.35">
      <c r="A117709">
        <v>5077219</v>
      </c>
      <c r="B117709">
        <v>5646</v>
      </c>
      <c r="C117709">
        <v>152866</v>
      </c>
      <c r="D117709">
        <v>16253485</v>
      </c>
      <c r="E117709">
        <v>123197</v>
      </c>
      <c r="F117709">
        <v>13098925</v>
      </c>
      <c r="G117709">
        <v>649374</v>
      </c>
      <c r="H117709">
        <v>857744</v>
      </c>
      <c r="I117709">
        <v>839077</v>
      </c>
    </row>
    <row r="117710" spans="1:9" x14ac:dyDescent="0.35">
      <c r="A117710">
        <v>5077220</v>
      </c>
      <c r="B117710">
        <v>631861</v>
      </c>
      <c r="C117710">
        <v>219406</v>
      </c>
      <c r="D117710">
        <v>219406</v>
      </c>
      <c r="E117710">
        <v>165765</v>
      </c>
      <c r="F117710">
        <v>165765</v>
      </c>
      <c r="G117710">
        <v>568455</v>
      </c>
      <c r="H117710">
        <v>780508</v>
      </c>
      <c r="I117710">
        <v>780508</v>
      </c>
    </row>
    <row r="117711" spans="1:9" x14ac:dyDescent="0.35">
      <c r="A117711">
        <v>5077221</v>
      </c>
      <c r="B117711">
        <v>817595</v>
      </c>
      <c r="C117711">
        <v>379015</v>
      </c>
      <c r="D117711">
        <v>379015</v>
      </c>
      <c r="E117711">
        <v>192524</v>
      </c>
      <c r="F117711">
        <v>192524</v>
      </c>
      <c r="G117711">
        <v>92581</v>
      </c>
      <c r="H117711">
        <v>1241586</v>
      </c>
      <c r="I117711">
        <v>1241586</v>
      </c>
    </row>
    <row r="117712" spans="1:9" x14ac:dyDescent="0.35">
      <c r="A117712">
        <v>5077222</v>
      </c>
      <c r="B117712">
        <v>524011</v>
      </c>
      <c r="C117712">
        <v>0</v>
      </c>
      <c r="D117712">
        <v>570131</v>
      </c>
      <c r="E117712">
        <v>0</v>
      </c>
      <c r="F117712">
        <v>579206</v>
      </c>
      <c r="G117712">
        <v>325996</v>
      </c>
      <c r="H117712">
        <v>530581</v>
      </c>
      <c r="I117712">
        <v>530581</v>
      </c>
    </row>
    <row r="117713" spans="1:9" x14ac:dyDescent="0.35">
      <c r="A117713">
        <v>5077223</v>
      </c>
      <c r="B117713">
        <v>781063</v>
      </c>
      <c r="C117713">
        <v>303721</v>
      </c>
      <c r="D117713">
        <v>303721</v>
      </c>
      <c r="E117713">
        <v>186768</v>
      </c>
      <c r="F117713">
        <v>186768</v>
      </c>
      <c r="G117713">
        <v>902079</v>
      </c>
      <c r="H117713">
        <v>1040249</v>
      </c>
      <c r="I117713">
        <v>1040249</v>
      </c>
    </row>
    <row r="117714" spans="1:9" x14ac:dyDescent="0.35">
      <c r="A117714">
        <v>5077224</v>
      </c>
      <c r="B117714">
        <v>856234</v>
      </c>
      <c r="C117714">
        <v>464453</v>
      </c>
      <c r="D117714">
        <v>464453</v>
      </c>
      <c r="E117714">
        <v>192054</v>
      </c>
      <c r="F117714">
        <v>192054</v>
      </c>
      <c r="G117714">
        <v>10692</v>
      </c>
      <c r="H117714">
        <v>1380186</v>
      </c>
      <c r="I117714">
        <v>1380186</v>
      </c>
    </row>
    <row r="117715" spans="1:9" x14ac:dyDescent="0.35">
      <c r="A117715">
        <v>5077225</v>
      </c>
      <c r="B117715">
        <v>66826</v>
      </c>
      <c r="C117715">
        <v>195185</v>
      </c>
      <c r="D117715">
        <v>195185</v>
      </c>
      <c r="E117715">
        <v>16142</v>
      </c>
      <c r="F117715">
        <v>16142</v>
      </c>
      <c r="G117715">
        <v>531282</v>
      </c>
      <c r="H117715">
        <v>703811</v>
      </c>
      <c r="I117715">
        <v>703811</v>
      </c>
    </row>
    <row r="117716" spans="1:9" x14ac:dyDescent="0.35">
      <c r="A117716">
        <v>5077226</v>
      </c>
      <c r="B117716">
        <v>883681</v>
      </c>
      <c r="C117716">
        <v>529018</v>
      </c>
      <c r="D117716">
        <v>529018</v>
      </c>
      <c r="E117716">
        <v>170683</v>
      </c>
      <c r="F117716">
        <v>170683</v>
      </c>
      <c r="G117716">
        <v>1198781</v>
      </c>
      <c r="H117716">
        <v>1747573</v>
      </c>
      <c r="I117716">
        <v>1739476</v>
      </c>
    </row>
    <row r="117717" spans="1:9" x14ac:dyDescent="0.35">
      <c r="A117717">
        <v>5077227</v>
      </c>
      <c r="B117717">
        <v>750293</v>
      </c>
      <c r="C117717">
        <v>33853</v>
      </c>
      <c r="D117717">
        <v>33853</v>
      </c>
      <c r="E117717">
        <v>218447</v>
      </c>
      <c r="F117717">
        <v>218447</v>
      </c>
      <c r="G117717">
        <v>613311</v>
      </c>
      <c r="H117717">
        <v>669443</v>
      </c>
      <c r="I117717">
        <v>6599</v>
      </c>
    </row>
    <row r="117718" spans="1:9" x14ac:dyDescent="0.35">
      <c r="A117718">
        <v>5077228</v>
      </c>
      <c r="B117718">
        <v>826693</v>
      </c>
      <c r="C117718">
        <v>360607</v>
      </c>
      <c r="D117718">
        <v>360607</v>
      </c>
      <c r="E117718">
        <v>189071</v>
      </c>
      <c r="F117718">
        <v>189071</v>
      </c>
      <c r="G117718">
        <v>897264</v>
      </c>
      <c r="H117718">
        <v>1307552</v>
      </c>
      <c r="I117718">
        <v>1307552</v>
      </c>
    </row>
    <row r="117719" spans="1:9" x14ac:dyDescent="0.35">
      <c r="A117719">
        <v>5077229</v>
      </c>
      <c r="B117719">
        <v>617523</v>
      </c>
      <c r="C117719">
        <v>0</v>
      </c>
      <c r="D117719">
        <v>961055</v>
      </c>
      <c r="E117719">
        <v>0</v>
      </c>
      <c r="F117719">
        <v>100779</v>
      </c>
      <c r="G117719">
        <v>369668</v>
      </c>
      <c r="H117719">
        <v>516317</v>
      </c>
      <c r="I117719">
        <v>515993</v>
      </c>
    </row>
    <row r="117720" spans="1:9" x14ac:dyDescent="0.35">
      <c r="A117720">
        <v>5077230</v>
      </c>
      <c r="B117720">
        <v>879913</v>
      </c>
      <c r="C117720">
        <v>483423</v>
      </c>
      <c r="D117720">
        <v>483423</v>
      </c>
      <c r="E117720">
        <v>149372</v>
      </c>
      <c r="F117720">
        <v>149372</v>
      </c>
      <c r="G117720">
        <v>1307297</v>
      </c>
      <c r="H117720">
        <v>1860318</v>
      </c>
      <c r="I117720">
        <v>1860318</v>
      </c>
    </row>
    <row r="117721" spans="1:9" x14ac:dyDescent="0.35">
      <c r="A117721">
        <v>5077231</v>
      </c>
      <c r="B117721">
        <v>75996</v>
      </c>
      <c r="C117721">
        <v>459827</v>
      </c>
      <c r="D117721">
        <v>459827</v>
      </c>
      <c r="E117721">
        <v>284162</v>
      </c>
      <c r="F117721">
        <v>284162</v>
      </c>
      <c r="G117721">
        <v>596668</v>
      </c>
      <c r="H117721">
        <v>793148</v>
      </c>
      <c r="I117721">
        <v>789385</v>
      </c>
    </row>
    <row r="117722" spans="1:9" x14ac:dyDescent="0.35">
      <c r="A117722">
        <v>5077232</v>
      </c>
      <c r="B117722">
        <v>529392</v>
      </c>
      <c r="C117722">
        <v>140756</v>
      </c>
      <c r="D117722">
        <v>140756</v>
      </c>
      <c r="E117722">
        <v>130476</v>
      </c>
      <c r="F117722">
        <v>130476</v>
      </c>
      <c r="G117722">
        <v>413839</v>
      </c>
      <c r="H117722">
        <v>64006</v>
      </c>
      <c r="I117722">
        <v>64006</v>
      </c>
    </row>
    <row r="117723" spans="1:9" x14ac:dyDescent="0.35">
      <c r="A117723">
        <v>5077233</v>
      </c>
      <c r="B117723">
        <v>382047</v>
      </c>
      <c r="C117723">
        <v>258665</v>
      </c>
      <c r="D117723">
        <v>491627</v>
      </c>
      <c r="E117723">
        <v>319698</v>
      </c>
      <c r="F117723">
        <v>607628</v>
      </c>
      <c r="G117723">
        <v>378718</v>
      </c>
      <c r="H117723">
        <v>54206</v>
      </c>
      <c r="I117723">
        <v>54206</v>
      </c>
    </row>
    <row r="117724" spans="1:9" x14ac:dyDescent="0.35">
      <c r="A117724">
        <v>5077234</v>
      </c>
      <c r="B117724">
        <v>823213</v>
      </c>
      <c r="C117724">
        <v>385515</v>
      </c>
      <c r="D117724">
        <v>385515</v>
      </c>
      <c r="E117724">
        <v>186874</v>
      </c>
      <c r="F117724">
        <v>186874</v>
      </c>
      <c r="G117724">
        <v>902753</v>
      </c>
      <c r="H117724">
        <v>1342768</v>
      </c>
      <c r="I117724">
        <v>1297465</v>
      </c>
    </row>
    <row r="117725" spans="1:9" x14ac:dyDescent="0.35">
      <c r="A117725">
        <v>5077235</v>
      </c>
      <c r="B117725">
        <v>617727</v>
      </c>
      <c r="C117725">
        <v>143781</v>
      </c>
      <c r="D117725">
        <v>143781</v>
      </c>
      <c r="E117725">
        <v>139393</v>
      </c>
      <c r="F117725">
        <v>139393</v>
      </c>
      <c r="G117725">
        <v>480051</v>
      </c>
      <c r="H117725">
        <v>619743</v>
      </c>
      <c r="I117725">
        <v>599085</v>
      </c>
    </row>
    <row r="117726" spans="1:9" x14ac:dyDescent="0.35">
      <c r="A117726">
        <v>5077236</v>
      </c>
      <c r="B117726">
        <v>830769</v>
      </c>
      <c r="C117726">
        <v>365982</v>
      </c>
      <c r="D117726">
        <v>365982</v>
      </c>
      <c r="E117726">
        <v>188993</v>
      </c>
      <c r="F117726">
        <v>188993</v>
      </c>
      <c r="G117726">
        <v>89805</v>
      </c>
      <c r="H117726">
        <v>1317105</v>
      </c>
      <c r="I117726">
        <v>1317105</v>
      </c>
    </row>
    <row r="117727" spans="1:9" x14ac:dyDescent="0.35">
      <c r="A117727">
        <v>5077237</v>
      </c>
      <c r="B117727">
        <v>631759</v>
      </c>
      <c r="C117727">
        <v>993251</v>
      </c>
      <c r="D117727">
        <v>10348738</v>
      </c>
      <c r="E117727">
        <v>102583</v>
      </c>
      <c r="F117727">
        <v>10688179</v>
      </c>
      <c r="G117727">
        <v>376681</v>
      </c>
      <c r="H117727">
        <v>517649</v>
      </c>
      <c r="I117727">
        <v>517273</v>
      </c>
    </row>
    <row r="117728" spans="1:9" x14ac:dyDescent="0.35">
      <c r="A117728">
        <v>5077238</v>
      </c>
      <c r="B117728">
        <v>834653</v>
      </c>
      <c r="C117728">
        <v>388168</v>
      </c>
      <c r="D117728">
        <v>388168</v>
      </c>
      <c r="E117728">
        <v>18816</v>
      </c>
      <c r="F117728">
        <v>18816</v>
      </c>
      <c r="G117728">
        <v>902752</v>
      </c>
      <c r="H117728">
        <v>1342774</v>
      </c>
      <c r="I117728">
        <v>1340883</v>
      </c>
    </row>
    <row r="117729" spans="1:9" x14ac:dyDescent="0.35">
      <c r="A117729">
        <v>5077239</v>
      </c>
      <c r="B117729">
        <v>629927</v>
      </c>
      <c r="C117729">
        <v>107918</v>
      </c>
      <c r="D117729">
        <v>11001906</v>
      </c>
      <c r="E117729">
        <v>104624</v>
      </c>
      <c r="F117729">
        <v>10666093</v>
      </c>
      <c r="G117729">
        <v>379515</v>
      </c>
      <c r="H117729">
        <v>523749</v>
      </c>
      <c r="I117729">
        <v>523749</v>
      </c>
    </row>
    <row r="117730" spans="1:9" x14ac:dyDescent="0.35">
      <c r="A117730">
        <v>5077240</v>
      </c>
      <c r="B117730">
        <v>840044</v>
      </c>
      <c r="C117730">
        <v>293023</v>
      </c>
      <c r="D117730">
        <v>293023</v>
      </c>
      <c r="E117730">
        <v>174302</v>
      </c>
      <c r="F117730">
        <v>174302</v>
      </c>
      <c r="G117730">
        <v>927619</v>
      </c>
      <c r="H117730">
        <v>1414742</v>
      </c>
      <c r="I117730">
        <v>1405436</v>
      </c>
    </row>
    <row r="117731" spans="1:9" x14ac:dyDescent="0.35">
      <c r="A117731">
        <v>5077241</v>
      </c>
      <c r="B117731">
        <v>663793</v>
      </c>
      <c r="C117731">
        <v>114952</v>
      </c>
      <c r="D117731">
        <v>114952</v>
      </c>
      <c r="E117731">
        <v>136756</v>
      </c>
      <c r="F117731">
        <v>136756</v>
      </c>
      <c r="G117731">
        <v>553448</v>
      </c>
      <c r="H117731">
        <v>68399</v>
      </c>
      <c r="I117731">
        <v>683631</v>
      </c>
    </row>
    <row r="117732" spans="1:9" x14ac:dyDescent="0.35">
      <c r="A117732">
        <v>5077242</v>
      </c>
      <c r="B117732">
        <v>852049</v>
      </c>
      <c r="C117732">
        <v>398209</v>
      </c>
      <c r="D117732">
        <v>398209</v>
      </c>
      <c r="E117732">
        <v>178603</v>
      </c>
      <c r="F117732">
        <v>178603</v>
      </c>
      <c r="G117732">
        <v>1055183</v>
      </c>
      <c r="H117732">
        <v>1471951</v>
      </c>
      <c r="I117732">
        <v>1459613</v>
      </c>
    </row>
    <row r="117733" spans="1:9" x14ac:dyDescent="0.35">
      <c r="A117733">
        <v>5077243</v>
      </c>
      <c r="B117733">
        <v>670462</v>
      </c>
      <c r="C117733">
        <v>194135</v>
      </c>
      <c r="D117733">
        <v>194135</v>
      </c>
      <c r="E117733">
        <v>174145</v>
      </c>
      <c r="F117733">
        <v>174145</v>
      </c>
      <c r="G117733">
        <v>488481</v>
      </c>
      <c r="H117733">
        <v>615028</v>
      </c>
      <c r="I117733">
        <v>615028</v>
      </c>
    </row>
    <row r="117734" spans="1:9" x14ac:dyDescent="0.35">
      <c r="A117734">
        <v>5077244</v>
      </c>
      <c r="B117734">
        <v>385115</v>
      </c>
      <c r="C117734">
        <v>0</v>
      </c>
      <c r="D117734">
        <v>44553</v>
      </c>
      <c r="E117734">
        <v>0</v>
      </c>
      <c r="F117734">
        <v>59948</v>
      </c>
      <c r="G117734">
        <v>241787</v>
      </c>
      <c r="H117734">
        <v>652302</v>
      </c>
      <c r="I117734">
        <v>652302</v>
      </c>
    </row>
    <row r="117735" spans="1:9" x14ac:dyDescent="0.35">
      <c r="A117735">
        <v>5077245</v>
      </c>
      <c r="B117735">
        <v>825294</v>
      </c>
      <c r="C117735">
        <v>330883</v>
      </c>
      <c r="D117735">
        <v>330883</v>
      </c>
      <c r="E117735">
        <v>186965</v>
      </c>
      <c r="F117735">
        <v>186965</v>
      </c>
      <c r="G117735">
        <v>879634</v>
      </c>
      <c r="H117735">
        <v>1419151</v>
      </c>
      <c r="I117735">
        <v>1418556</v>
      </c>
    </row>
    <row r="117736" spans="1:9" x14ac:dyDescent="0.35">
      <c r="A117736">
        <v>5077246</v>
      </c>
      <c r="B117736">
        <v>593404</v>
      </c>
      <c r="C117736">
        <v>0</v>
      </c>
      <c r="D117736">
        <v>609974</v>
      </c>
      <c r="E117736">
        <v>0</v>
      </c>
      <c r="F117736">
        <v>689332</v>
      </c>
      <c r="G117736">
        <v>343777</v>
      </c>
      <c r="H117736">
        <v>480659</v>
      </c>
      <c r="I117736">
        <v>47801</v>
      </c>
    </row>
    <row r="117737" spans="1:9" x14ac:dyDescent="0.35">
      <c r="A117737">
        <v>5077247</v>
      </c>
      <c r="B117737">
        <v>854253</v>
      </c>
      <c r="C117737">
        <v>376325</v>
      </c>
      <c r="D117737">
        <v>376325</v>
      </c>
      <c r="E117737">
        <v>177621</v>
      </c>
      <c r="F117737">
        <v>177621</v>
      </c>
      <c r="G117737">
        <v>1141091</v>
      </c>
      <c r="H117737">
        <v>1479212</v>
      </c>
      <c r="I117737">
        <v>1479212</v>
      </c>
    </row>
    <row r="117738" spans="1:9" x14ac:dyDescent="0.35">
      <c r="A117738">
        <v>5077248</v>
      </c>
      <c r="B117738">
        <v>669988</v>
      </c>
      <c r="C117738">
        <v>189407</v>
      </c>
      <c r="D117738">
        <v>189407</v>
      </c>
      <c r="E117738">
        <v>178796</v>
      </c>
      <c r="F117738">
        <v>178796</v>
      </c>
      <c r="G117738">
        <v>469516</v>
      </c>
      <c r="H117738">
        <v>675783</v>
      </c>
      <c r="I117738">
        <v>673624</v>
      </c>
    </row>
    <row r="117739" spans="1:9" x14ac:dyDescent="0.35">
      <c r="A117739">
        <v>5077249</v>
      </c>
      <c r="B117739">
        <v>387135</v>
      </c>
      <c r="C117739">
        <v>0</v>
      </c>
      <c r="D117739">
        <v>434697</v>
      </c>
      <c r="E117739">
        <v>0</v>
      </c>
      <c r="F117739">
        <v>615518</v>
      </c>
      <c r="G117739">
        <v>24279</v>
      </c>
      <c r="H117739">
        <v>607317</v>
      </c>
      <c r="I117739">
        <v>607317</v>
      </c>
    </row>
    <row r="117740" spans="1:9" x14ac:dyDescent="0.35">
      <c r="A117740">
        <v>5077250</v>
      </c>
      <c r="B117740">
        <v>803341</v>
      </c>
      <c r="C117740">
        <v>320628</v>
      </c>
      <c r="D117740">
        <v>320628</v>
      </c>
      <c r="E117740">
        <v>195749</v>
      </c>
      <c r="F117740">
        <v>195749</v>
      </c>
      <c r="G117740">
        <v>874419</v>
      </c>
      <c r="H117740">
        <v>1217012</v>
      </c>
      <c r="I117740">
        <v>1216383</v>
      </c>
    </row>
    <row r="117741" spans="1:9" x14ac:dyDescent="0.35">
      <c r="A117741">
        <v>5077251</v>
      </c>
      <c r="B117741">
        <v>457293</v>
      </c>
      <c r="C117741">
        <v>549351</v>
      </c>
      <c r="D117741">
        <v>549351</v>
      </c>
      <c r="E117741">
        <v>670777</v>
      </c>
      <c r="F117741">
        <v>670777</v>
      </c>
      <c r="G117741">
        <v>415314</v>
      </c>
      <c r="H117741">
        <v>531012</v>
      </c>
      <c r="I117741">
        <v>531012</v>
      </c>
    </row>
    <row r="117742" spans="1:9" x14ac:dyDescent="0.35">
      <c r="A117742">
        <v>5077252</v>
      </c>
      <c r="B117742">
        <v>816462</v>
      </c>
      <c r="C117742">
        <v>223711</v>
      </c>
      <c r="D117742">
        <v>223711</v>
      </c>
      <c r="E117742">
        <v>18569</v>
      </c>
      <c r="F117742">
        <v>18569</v>
      </c>
      <c r="G117742">
        <v>885289</v>
      </c>
      <c r="H117742">
        <v>1219483</v>
      </c>
      <c r="I117742">
        <v>1219483</v>
      </c>
    </row>
    <row r="117743" spans="1:9" x14ac:dyDescent="0.35">
      <c r="A117743">
        <v>5077253</v>
      </c>
      <c r="B117743">
        <v>577305</v>
      </c>
      <c r="C117743">
        <v>0</v>
      </c>
      <c r="D117743">
        <v>299605</v>
      </c>
      <c r="E117743">
        <v>0</v>
      </c>
      <c r="F117743">
        <v>49737</v>
      </c>
      <c r="G117743">
        <v>34041</v>
      </c>
      <c r="H117743">
        <v>505665</v>
      </c>
      <c r="I117743">
        <v>505665</v>
      </c>
    </row>
    <row r="117744" spans="1:9" x14ac:dyDescent="0.35">
      <c r="A117744">
        <v>5077254</v>
      </c>
      <c r="B117744">
        <v>817832</v>
      </c>
      <c r="C117744">
        <v>25687</v>
      </c>
      <c r="D117744">
        <v>25687</v>
      </c>
      <c r="E117744">
        <v>195381</v>
      </c>
      <c r="F117744">
        <v>195381</v>
      </c>
      <c r="G117744">
        <v>884673</v>
      </c>
      <c r="H117744">
        <v>1197847</v>
      </c>
      <c r="I117744">
        <v>1196677</v>
      </c>
    </row>
    <row r="117745" spans="1:9" x14ac:dyDescent="0.35">
      <c r="A117745">
        <v>5077255</v>
      </c>
      <c r="B117745">
        <v>619132</v>
      </c>
      <c r="C117745">
        <v>0</v>
      </c>
      <c r="D117745">
        <v>508389</v>
      </c>
      <c r="E117745">
        <v>0</v>
      </c>
      <c r="F117745">
        <v>773383</v>
      </c>
      <c r="G117745">
        <v>358943</v>
      </c>
      <c r="H117745">
        <v>522738</v>
      </c>
      <c r="I117745">
        <v>483815</v>
      </c>
    </row>
    <row r="117746" spans="1:9" x14ac:dyDescent="0.35">
      <c r="A117746">
        <v>5077256</v>
      </c>
      <c r="B117746">
        <v>812611</v>
      </c>
      <c r="C117746">
        <v>246304</v>
      </c>
      <c r="D117746">
        <v>246304</v>
      </c>
      <c r="E117746">
        <v>182535</v>
      </c>
      <c r="F117746">
        <v>182535</v>
      </c>
      <c r="G117746">
        <v>1034432</v>
      </c>
      <c r="H117746">
        <v>1328141</v>
      </c>
      <c r="I117746">
        <v>1328141</v>
      </c>
    </row>
    <row r="117747" spans="1:9" x14ac:dyDescent="0.35">
      <c r="A117747">
        <v>5077257</v>
      </c>
      <c r="B117747">
        <v>567364</v>
      </c>
      <c r="C117747">
        <v>0</v>
      </c>
      <c r="D117747">
        <v>46855</v>
      </c>
      <c r="E117747">
        <v>0</v>
      </c>
      <c r="F117747">
        <v>694481</v>
      </c>
      <c r="G117747">
        <v>354602</v>
      </c>
      <c r="H117747">
        <v>586409</v>
      </c>
      <c r="I117747">
        <v>585613</v>
      </c>
    </row>
    <row r="117748" spans="1:9" x14ac:dyDescent="0.35">
      <c r="A117748">
        <v>5077258</v>
      </c>
      <c r="B117748">
        <v>838094</v>
      </c>
      <c r="C117748">
        <v>275851</v>
      </c>
      <c r="D117748">
        <v>275851</v>
      </c>
      <c r="E117748">
        <v>175707</v>
      </c>
      <c r="F117748">
        <v>175707</v>
      </c>
      <c r="G117748">
        <v>1032247</v>
      </c>
      <c r="H117748">
        <v>1476338</v>
      </c>
      <c r="I117748">
        <v>1476338</v>
      </c>
    </row>
    <row r="117749" spans="1:9" x14ac:dyDescent="0.35">
      <c r="A117749">
        <v>5077259</v>
      </c>
      <c r="B117749">
        <v>624075</v>
      </c>
      <c r="C117749">
        <v>103429</v>
      </c>
      <c r="D117749">
        <v>10784637</v>
      </c>
      <c r="E117749">
        <v>131761</v>
      </c>
      <c r="F117749">
        <v>13738839</v>
      </c>
      <c r="G117749">
        <v>45146</v>
      </c>
      <c r="H117749">
        <v>641812</v>
      </c>
      <c r="I117749">
        <v>641812</v>
      </c>
    </row>
    <row r="117750" spans="1:9" x14ac:dyDescent="0.35">
      <c r="A117750">
        <v>5077260</v>
      </c>
      <c r="B117750">
        <v>329946</v>
      </c>
      <c r="C117750">
        <v>0</v>
      </c>
      <c r="D117750">
        <v>134882</v>
      </c>
      <c r="E117750">
        <v>0</v>
      </c>
      <c r="F117750">
        <v>257745</v>
      </c>
      <c r="G117750">
        <v>273219</v>
      </c>
      <c r="H117750">
        <v>522308</v>
      </c>
      <c r="I117750">
        <v>491069</v>
      </c>
    </row>
    <row r="117751" spans="1:9" x14ac:dyDescent="0.35">
      <c r="A117751">
        <v>5077261</v>
      </c>
      <c r="B117751">
        <v>837312</v>
      </c>
      <c r="C117751">
        <v>248011</v>
      </c>
      <c r="D117751">
        <v>248011</v>
      </c>
      <c r="E117751">
        <v>188642</v>
      </c>
      <c r="F117751">
        <v>188642</v>
      </c>
      <c r="G117751">
        <v>902691</v>
      </c>
      <c r="H117751">
        <v>1290789</v>
      </c>
      <c r="I117751">
        <v>1290789</v>
      </c>
    </row>
    <row r="117752" spans="1:9" x14ac:dyDescent="0.35">
      <c r="A117752">
        <v>5077262</v>
      </c>
      <c r="B117752">
        <v>645653</v>
      </c>
      <c r="C117752">
        <v>595014</v>
      </c>
      <c r="D117752">
        <v>60180665</v>
      </c>
      <c r="E117752">
        <v>90516</v>
      </c>
      <c r="F117752">
        <v>9154933</v>
      </c>
      <c r="G117752">
        <v>402251</v>
      </c>
      <c r="H117752">
        <v>504645</v>
      </c>
      <c r="I117752">
        <v>504622</v>
      </c>
    </row>
    <row r="117753" spans="1:9" x14ac:dyDescent="0.35">
      <c r="A117753">
        <v>5077263</v>
      </c>
      <c r="B117753">
        <v>838163</v>
      </c>
      <c r="C117753">
        <v>389856</v>
      </c>
      <c r="D117753">
        <v>389856</v>
      </c>
      <c r="E117753">
        <v>192485</v>
      </c>
      <c r="F117753">
        <v>192485</v>
      </c>
      <c r="G117753">
        <v>884893</v>
      </c>
      <c r="H117753">
        <v>1210703</v>
      </c>
      <c r="I117753">
        <v>1210703</v>
      </c>
    </row>
    <row r="117754" spans="1:9" x14ac:dyDescent="0.35">
      <c r="A117754">
        <v>5077264</v>
      </c>
      <c r="B117754">
        <v>852646</v>
      </c>
      <c r="C117754">
        <v>394433</v>
      </c>
      <c r="D117754">
        <v>394433</v>
      </c>
      <c r="E117754">
        <v>19231</v>
      </c>
      <c r="F117754">
        <v>19231</v>
      </c>
      <c r="G117754">
        <v>884253</v>
      </c>
      <c r="H117754">
        <v>1207219</v>
      </c>
      <c r="I117754">
        <v>1207219</v>
      </c>
    </row>
    <row r="117755" spans="1:9" x14ac:dyDescent="0.35">
      <c r="A117755">
        <v>5077265</v>
      </c>
      <c r="B117755">
        <v>633269</v>
      </c>
      <c r="C117755">
        <v>0</v>
      </c>
      <c r="D117755">
        <v>435395</v>
      </c>
      <c r="E117755">
        <v>0</v>
      </c>
      <c r="F117755">
        <v>424563</v>
      </c>
      <c r="G117755">
        <v>358672</v>
      </c>
      <c r="H117755">
        <v>473837</v>
      </c>
      <c r="I117755">
        <v>473837</v>
      </c>
    </row>
    <row r="117756" spans="1:9" x14ac:dyDescent="0.35">
      <c r="A117756">
        <v>5077266</v>
      </c>
      <c r="B117756">
        <v>846625</v>
      </c>
      <c r="C117756">
        <v>400302</v>
      </c>
      <c r="D117756">
        <v>400302</v>
      </c>
      <c r="E117756">
        <v>190231</v>
      </c>
      <c r="F117756">
        <v>190231</v>
      </c>
      <c r="G117756">
        <v>885127</v>
      </c>
      <c r="H117756">
        <v>1230582</v>
      </c>
      <c r="I117756">
        <v>1225582</v>
      </c>
    </row>
    <row r="117757" spans="1:9" x14ac:dyDescent="0.35">
      <c r="A117757">
        <v>5077267</v>
      </c>
      <c r="B117757">
        <v>836584</v>
      </c>
      <c r="C117757">
        <v>413463</v>
      </c>
      <c r="D117757">
        <v>413463</v>
      </c>
      <c r="E117757">
        <v>196485</v>
      </c>
      <c r="F117757">
        <v>196485</v>
      </c>
      <c r="G117757">
        <v>879091</v>
      </c>
      <c r="H117757">
        <v>1213219</v>
      </c>
      <c r="I117757">
        <v>1212672</v>
      </c>
    </row>
    <row r="117758" spans="1:9" x14ac:dyDescent="0.35">
      <c r="A117758">
        <v>5077268</v>
      </c>
      <c r="B117758">
        <v>855368</v>
      </c>
      <c r="C117758">
        <v>370848</v>
      </c>
      <c r="D117758">
        <v>370848</v>
      </c>
      <c r="E117758">
        <v>187677</v>
      </c>
      <c r="F117758">
        <v>187677</v>
      </c>
      <c r="G117758">
        <v>902271</v>
      </c>
      <c r="H117758">
        <v>1293957</v>
      </c>
      <c r="I117758">
        <v>1280299</v>
      </c>
    </row>
    <row r="117759" spans="1:9" x14ac:dyDescent="0.35">
      <c r="A117759">
        <v>5077269</v>
      </c>
      <c r="B117759">
        <v>664856</v>
      </c>
      <c r="C117759">
        <v>0</v>
      </c>
      <c r="D117759">
        <v>358658</v>
      </c>
      <c r="E117759">
        <v>0</v>
      </c>
      <c r="F117759">
        <v>363015</v>
      </c>
      <c r="G117759">
        <v>340485</v>
      </c>
      <c r="H117759">
        <v>46542</v>
      </c>
      <c r="I117759">
        <v>46542</v>
      </c>
    </row>
    <row r="117760" spans="1:9" x14ac:dyDescent="0.35">
      <c r="A117760">
        <v>5077270</v>
      </c>
      <c r="B117760">
        <v>831397</v>
      </c>
      <c r="C117760">
        <v>354241</v>
      </c>
      <c r="D117760">
        <v>354241</v>
      </c>
      <c r="E117760">
        <v>190203</v>
      </c>
      <c r="F117760">
        <v>190203</v>
      </c>
      <c r="G117760">
        <v>854115</v>
      </c>
      <c r="H117760">
        <v>1199451</v>
      </c>
      <c r="I117760">
        <v>1196656</v>
      </c>
    </row>
    <row r="117761" spans="1:9" x14ac:dyDescent="0.35">
      <c r="A117761">
        <v>5077271</v>
      </c>
      <c r="B117761">
        <v>82891</v>
      </c>
      <c r="C117761">
        <v>361838</v>
      </c>
      <c r="D117761">
        <v>361838</v>
      </c>
      <c r="E117761">
        <v>18535</v>
      </c>
      <c r="F117761">
        <v>18535</v>
      </c>
      <c r="G117761">
        <v>879092</v>
      </c>
      <c r="H117761">
        <v>1198162</v>
      </c>
      <c r="I117761">
        <v>119121</v>
      </c>
    </row>
    <row r="117762" spans="1:9" x14ac:dyDescent="0.35">
      <c r="A117762">
        <v>5077272</v>
      </c>
      <c r="B117762">
        <v>868302</v>
      </c>
      <c r="C117762">
        <v>296794</v>
      </c>
      <c r="D117762">
        <v>296794</v>
      </c>
      <c r="E117762">
        <v>176683</v>
      </c>
      <c r="F117762">
        <v>176683</v>
      </c>
      <c r="G117762">
        <v>826392</v>
      </c>
      <c r="H117762">
        <v>117804</v>
      </c>
      <c r="I117762">
        <v>1127734</v>
      </c>
    </row>
    <row r="117763" spans="1:9" x14ac:dyDescent="0.35">
      <c r="A117763">
        <v>5077273</v>
      </c>
      <c r="B117763">
        <v>831496</v>
      </c>
      <c r="C117763">
        <v>353832</v>
      </c>
      <c r="D117763">
        <v>353832</v>
      </c>
      <c r="E117763">
        <v>194352</v>
      </c>
      <c r="F117763">
        <v>194352</v>
      </c>
      <c r="G117763">
        <v>972025</v>
      </c>
      <c r="H117763">
        <v>111969</v>
      </c>
      <c r="I117763">
        <v>111969</v>
      </c>
    </row>
    <row r="117764" spans="1:9" x14ac:dyDescent="0.35">
      <c r="A117764">
        <v>5077274</v>
      </c>
      <c r="B117764">
        <v>543175</v>
      </c>
      <c r="C117764">
        <v>0</v>
      </c>
      <c r="D117764">
        <v>681342</v>
      </c>
      <c r="E117764">
        <v>0</v>
      </c>
      <c r="F117764">
        <v>748491</v>
      </c>
      <c r="G117764">
        <v>33269</v>
      </c>
      <c r="H117764">
        <v>61989</v>
      </c>
      <c r="I117764">
        <v>609179</v>
      </c>
    </row>
    <row r="117765" spans="1:9" x14ac:dyDescent="0.35">
      <c r="A117765">
        <v>5077275</v>
      </c>
      <c r="B117765">
        <v>778819</v>
      </c>
      <c r="C117765">
        <v>282095</v>
      </c>
      <c r="D117765">
        <v>282095</v>
      </c>
      <c r="E117765">
        <v>184543</v>
      </c>
      <c r="F117765">
        <v>184543</v>
      </c>
      <c r="G117765">
        <v>841325</v>
      </c>
      <c r="H117765">
        <v>966107</v>
      </c>
      <c r="I117765">
        <v>945943</v>
      </c>
    </row>
    <row r="117766" spans="1:9" x14ac:dyDescent="0.35">
      <c r="A117766">
        <v>5077276</v>
      </c>
      <c r="B117766">
        <v>821383</v>
      </c>
      <c r="C117766">
        <v>328877</v>
      </c>
      <c r="D117766">
        <v>328877</v>
      </c>
      <c r="E117766">
        <v>184703</v>
      </c>
      <c r="F117766">
        <v>184703</v>
      </c>
      <c r="G117766">
        <v>843489</v>
      </c>
      <c r="H117766">
        <v>1081814</v>
      </c>
      <c r="I117766">
        <v>982577</v>
      </c>
    </row>
    <row r="117767" spans="1:9" x14ac:dyDescent="0.35">
      <c r="A117767">
        <v>5077277</v>
      </c>
      <c r="B117767">
        <v>818177</v>
      </c>
      <c r="C117767">
        <v>425081</v>
      </c>
      <c r="D117767">
        <v>425081</v>
      </c>
      <c r="E117767">
        <v>207253</v>
      </c>
      <c r="F117767">
        <v>207253</v>
      </c>
      <c r="G117767">
        <v>902754</v>
      </c>
      <c r="H117767">
        <v>1154833</v>
      </c>
      <c r="I117767">
        <v>1154833</v>
      </c>
    </row>
    <row r="117768" spans="1:9" x14ac:dyDescent="0.35">
      <c r="A117768">
        <v>5077278</v>
      </c>
      <c r="B117768">
        <v>814305</v>
      </c>
      <c r="C117768">
        <v>309615</v>
      </c>
      <c r="D117768">
        <v>309615</v>
      </c>
      <c r="E117768">
        <v>18535</v>
      </c>
      <c r="F117768">
        <v>18535</v>
      </c>
      <c r="G117768">
        <v>823213</v>
      </c>
      <c r="H117768">
        <v>102464</v>
      </c>
      <c r="I117768">
        <v>102464</v>
      </c>
    </row>
    <row r="117769" spans="1:9" x14ac:dyDescent="0.35">
      <c r="A117769">
        <v>5077279</v>
      </c>
      <c r="B117769">
        <v>828036</v>
      </c>
      <c r="C117769">
        <v>37249</v>
      </c>
      <c r="D117769">
        <v>37249</v>
      </c>
      <c r="E117769">
        <v>190936</v>
      </c>
      <c r="F117769">
        <v>190936</v>
      </c>
      <c r="G117769">
        <v>89155</v>
      </c>
      <c r="H117769">
        <v>1224568</v>
      </c>
      <c r="I117769">
        <v>120237</v>
      </c>
    </row>
    <row r="117770" spans="1:9" x14ac:dyDescent="0.35">
      <c r="A117770">
        <v>5077280</v>
      </c>
      <c r="B117770">
        <v>620339</v>
      </c>
      <c r="C117770">
        <v>0</v>
      </c>
      <c r="D117770">
        <v>591571</v>
      </c>
      <c r="E117770">
        <v>0</v>
      </c>
      <c r="F117770">
        <v>606473</v>
      </c>
      <c r="G117770">
        <v>359561</v>
      </c>
      <c r="H117770">
        <v>49986</v>
      </c>
      <c r="I117770">
        <v>49986</v>
      </c>
    </row>
    <row r="117771" spans="1:9" x14ac:dyDescent="0.35">
      <c r="A117771">
        <v>5077281</v>
      </c>
      <c r="B117771">
        <v>815819</v>
      </c>
      <c r="C117771">
        <v>39898</v>
      </c>
      <c r="D117771">
        <v>39898</v>
      </c>
      <c r="E117771">
        <v>196697</v>
      </c>
      <c r="F117771">
        <v>196697</v>
      </c>
      <c r="G117771">
        <v>862489</v>
      </c>
      <c r="H117771">
        <v>1439504</v>
      </c>
      <c r="I117771">
        <v>1421967</v>
      </c>
    </row>
    <row r="117772" spans="1:9" x14ac:dyDescent="0.35">
      <c r="A117772">
        <v>5077282</v>
      </c>
      <c r="B117772">
        <v>553917</v>
      </c>
      <c r="C117772">
        <v>602232</v>
      </c>
      <c r="D117772">
        <v>602557427</v>
      </c>
      <c r="E117772">
        <v>593801</v>
      </c>
      <c r="F117772">
        <v>594121871</v>
      </c>
      <c r="G117772">
        <v>372707</v>
      </c>
      <c r="H117772">
        <v>532975</v>
      </c>
      <c r="I117772">
        <v>529264</v>
      </c>
    </row>
    <row r="117773" spans="1:9" x14ac:dyDescent="0.35">
      <c r="A117773">
        <v>5077283</v>
      </c>
      <c r="B117773">
        <v>842529</v>
      </c>
      <c r="C117773">
        <v>45371</v>
      </c>
      <c r="D117773">
        <v>45371</v>
      </c>
      <c r="E117773">
        <v>178101</v>
      </c>
      <c r="F117773">
        <v>178101</v>
      </c>
      <c r="G117773">
        <v>1167788</v>
      </c>
      <c r="H117773">
        <v>1560231</v>
      </c>
      <c r="I117773">
        <v>1544671</v>
      </c>
    </row>
    <row r="117774" spans="1:9" x14ac:dyDescent="0.35">
      <c r="A117774">
        <v>5077284</v>
      </c>
      <c r="B117774">
        <v>636171</v>
      </c>
      <c r="C117774">
        <v>208775</v>
      </c>
      <c r="D117774">
        <v>208775</v>
      </c>
      <c r="E117774">
        <v>163906</v>
      </c>
      <c r="F117774">
        <v>163906</v>
      </c>
      <c r="G117774">
        <v>552845</v>
      </c>
      <c r="H117774">
        <v>722375</v>
      </c>
      <c r="I117774">
        <v>665913</v>
      </c>
    </row>
    <row r="117775" spans="1:9" x14ac:dyDescent="0.35">
      <c r="A117775">
        <v>5077285</v>
      </c>
      <c r="B117775">
        <v>816109</v>
      </c>
      <c r="C117775">
        <v>403858</v>
      </c>
      <c r="D117775">
        <v>403858</v>
      </c>
      <c r="E117775">
        <v>199012</v>
      </c>
      <c r="F117775">
        <v>199012</v>
      </c>
      <c r="G117775">
        <v>859052</v>
      </c>
      <c r="H117775">
        <v>1247179</v>
      </c>
      <c r="I117775">
        <v>1213935</v>
      </c>
    </row>
    <row r="117776" spans="1:9" x14ac:dyDescent="0.35">
      <c r="A117776">
        <v>5077286</v>
      </c>
      <c r="B117776">
        <v>479324</v>
      </c>
      <c r="C117776">
        <v>67128</v>
      </c>
      <c r="D117776">
        <v>67128</v>
      </c>
      <c r="E117776">
        <v>661584</v>
      </c>
      <c r="F117776">
        <v>661584</v>
      </c>
      <c r="G117776">
        <v>392331</v>
      </c>
      <c r="H117776">
        <v>571793</v>
      </c>
      <c r="I117776">
        <v>571793</v>
      </c>
    </row>
    <row r="117777" spans="1:9" x14ac:dyDescent="0.35">
      <c r="A117777">
        <v>5077287</v>
      </c>
      <c r="B117777">
        <v>836243</v>
      </c>
      <c r="C117777">
        <v>399891</v>
      </c>
      <c r="D117777">
        <v>399891</v>
      </c>
      <c r="E117777">
        <v>197057</v>
      </c>
      <c r="F117777">
        <v>197057</v>
      </c>
      <c r="G117777">
        <v>894513</v>
      </c>
      <c r="H117777">
        <v>1241703</v>
      </c>
      <c r="I117777">
        <v>1227541</v>
      </c>
    </row>
    <row r="117778" spans="1:9" x14ac:dyDescent="0.35">
      <c r="A117778">
        <v>5077288</v>
      </c>
      <c r="B117778">
        <v>756146</v>
      </c>
      <c r="C117778">
        <v>353203</v>
      </c>
      <c r="D117778">
        <v>353203</v>
      </c>
      <c r="E117778">
        <v>193353</v>
      </c>
      <c r="F117778">
        <v>193353</v>
      </c>
      <c r="G117778">
        <v>815746</v>
      </c>
      <c r="H117778">
        <v>1008498</v>
      </c>
      <c r="I117778">
        <v>1008498</v>
      </c>
    </row>
    <row r="117779" spans="1:9" x14ac:dyDescent="0.35">
      <c r="A117779">
        <v>5077289</v>
      </c>
      <c r="B117779">
        <v>794373</v>
      </c>
      <c r="C117779">
        <v>344809</v>
      </c>
      <c r="D117779">
        <v>344809</v>
      </c>
      <c r="E117779">
        <v>19516</v>
      </c>
      <c r="F117779">
        <v>19516</v>
      </c>
      <c r="G117779">
        <v>822265</v>
      </c>
      <c r="H117779">
        <v>959475</v>
      </c>
      <c r="I117779">
        <v>959475</v>
      </c>
    </row>
    <row r="117780" spans="1:9" x14ac:dyDescent="0.35">
      <c r="A117780">
        <v>5077290</v>
      </c>
      <c r="B117780">
        <v>818919</v>
      </c>
      <c r="C117780">
        <v>410936</v>
      </c>
      <c r="D117780">
        <v>410936</v>
      </c>
      <c r="E117780">
        <v>195956</v>
      </c>
      <c r="F117780">
        <v>195956</v>
      </c>
      <c r="G117780">
        <v>963159</v>
      </c>
      <c r="H117780">
        <v>1304151</v>
      </c>
      <c r="I117780">
        <v>1264088</v>
      </c>
    </row>
    <row r="117781" spans="1:9" x14ac:dyDescent="0.35">
      <c r="A117781">
        <v>5077291</v>
      </c>
      <c r="B117781">
        <v>505099</v>
      </c>
      <c r="C117781">
        <v>827654</v>
      </c>
      <c r="D117781">
        <v>83117012</v>
      </c>
      <c r="E117781">
        <v>789339</v>
      </c>
      <c r="F117781">
        <v>79269235</v>
      </c>
      <c r="G117781">
        <v>424094</v>
      </c>
      <c r="H117781">
        <v>570442</v>
      </c>
      <c r="I117781">
        <v>568459</v>
      </c>
    </row>
    <row r="117782" spans="1:9" x14ac:dyDescent="0.35">
      <c r="A117782">
        <v>5077292</v>
      </c>
      <c r="B117782">
        <v>832503</v>
      </c>
      <c r="C117782">
        <v>379887</v>
      </c>
      <c r="D117782">
        <v>379887</v>
      </c>
      <c r="E117782">
        <v>189173</v>
      </c>
      <c r="F117782">
        <v>189173</v>
      </c>
      <c r="G117782">
        <v>902058</v>
      </c>
      <c r="H117782">
        <v>1326241</v>
      </c>
      <c r="I117782">
        <v>1326241</v>
      </c>
    </row>
    <row r="117783" spans="1:9" x14ac:dyDescent="0.35">
      <c r="A117783">
        <v>5077293</v>
      </c>
      <c r="B117783">
        <v>623176</v>
      </c>
      <c r="C117783">
        <v>0</v>
      </c>
      <c r="D117783">
        <v>800012</v>
      </c>
      <c r="E117783">
        <v>0</v>
      </c>
      <c r="F117783">
        <v>796767</v>
      </c>
      <c r="G117783">
        <v>363534</v>
      </c>
      <c r="H117783">
        <v>506224</v>
      </c>
      <c r="I117783">
        <v>505686</v>
      </c>
    </row>
    <row r="117784" spans="1:9" x14ac:dyDescent="0.35">
      <c r="A117784">
        <v>5077294</v>
      </c>
      <c r="B117784">
        <v>802024</v>
      </c>
      <c r="C117784">
        <v>382242</v>
      </c>
      <c r="D117784">
        <v>382242</v>
      </c>
      <c r="E117784">
        <v>190346</v>
      </c>
      <c r="F117784">
        <v>190346</v>
      </c>
      <c r="G117784">
        <v>891967</v>
      </c>
      <c r="H117784">
        <v>1266511</v>
      </c>
      <c r="I117784">
        <v>1200581</v>
      </c>
    </row>
    <row r="117785" spans="1:9" x14ac:dyDescent="0.35">
      <c r="A117785">
        <v>5077295</v>
      </c>
      <c r="B117785">
        <v>81066</v>
      </c>
      <c r="C117785">
        <v>372924</v>
      </c>
      <c r="D117785">
        <v>372924</v>
      </c>
      <c r="E117785">
        <v>183082</v>
      </c>
      <c r="F117785">
        <v>183082</v>
      </c>
      <c r="G117785">
        <v>902432</v>
      </c>
      <c r="H117785">
        <v>1327972</v>
      </c>
      <c r="I117785">
        <v>1316766</v>
      </c>
    </row>
    <row r="117786" spans="1:9" x14ac:dyDescent="0.35">
      <c r="A117786">
        <v>5077296</v>
      </c>
      <c r="B117786">
        <v>594442</v>
      </c>
      <c r="C117786">
        <v>131516</v>
      </c>
      <c r="D117786">
        <v>131516</v>
      </c>
      <c r="E117786">
        <v>129132</v>
      </c>
      <c r="F117786">
        <v>129132</v>
      </c>
      <c r="G117786">
        <v>434746</v>
      </c>
      <c r="H117786">
        <v>620478</v>
      </c>
      <c r="I117786">
        <v>620478</v>
      </c>
    </row>
    <row r="117787" spans="1:9" x14ac:dyDescent="0.35">
      <c r="A117787">
        <v>5077297</v>
      </c>
      <c r="B117787">
        <v>824361</v>
      </c>
      <c r="C117787">
        <v>40659</v>
      </c>
      <c r="D117787">
        <v>40659</v>
      </c>
      <c r="E117787">
        <v>193884</v>
      </c>
      <c r="F117787">
        <v>193884</v>
      </c>
      <c r="G117787">
        <v>895268</v>
      </c>
      <c r="H117787">
        <v>1281534</v>
      </c>
      <c r="I117787">
        <v>1281534</v>
      </c>
    </row>
    <row r="117788" spans="1:9" x14ac:dyDescent="0.35">
      <c r="A117788">
        <v>5077298</v>
      </c>
      <c r="B117788">
        <v>803763</v>
      </c>
      <c r="C117788">
        <v>353925</v>
      </c>
      <c r="D117788">
        <v>353925</v>
      </c>
      <c r="E117788">
        <v>189188</v>
      </c>
      <c r="F117788">
        <v>189188</v>
      </c>
      <c r="G117788">
        <v>890882</v>
      </c>
      <c r="H117788">
        <v>116223</v>
      </c>
      <c r="I117788">
        <v>116223</v>
      </c>
    </row>
    <row r="117789" spans="1:9" x14ac:dyDescent="0.35">
      <c r="A117789">
        <v>5077299</v>
      </c>
      <c r="B117789">
        <v>583242</v>
      </c>
      <c r="C117789">
        <v>0</v>
      </c>
      <c r="D117789">
        <v>601054</v>
      </c>
      <c r="E117789">
        <v>0</v>
      </c>
      <c r="F117789">
        <v>642579</v>
      </c>
      <c r="G117789">
        <v>342107</v>
      </c>
      <c r="H117789">
        <v>470753</v>
      </c>
      <c r="I117789">
        <v>465156</v>
      </c>
    </row>
    <row r="117790" spans="1:9" x14ac:dyDescent="0.35">
      <c r="A117790">
        <v>5077300</v>
      </c>
      <c r="B117790">
        <v>756851</v>
      </c>
      <c r="C117790">
        <v>326371</v>
      </c>
      <c r="D117790">
        <v>326371</v>
      </c>
      <c r="E117790">
        <v>185232</v>
      </c>
      <c r="F117790">
        <v>185232</v>
      </c>
      <c r="G117790">
        <v>904064</v>
      </c>
      <c r="H117790">
        <v>124049</v>
      </c>
      <c r="I117790">
        <v>1240412</v>
      </c>
    </row>
    <row r="117791" spans="1:9" x14ac:dyDescent="0.35">
      <c r="A117791">
        <v>5077301</v>
      </c>
      <c r="B117791">
        <v>523199</v>
      </c>
      <c r="C117791">
        <v>819508</v>
      </c>
      <c r="D117791">
        <v>819508</v>
      </c>
      <c r="E117791">
        <v>930226</v>
      </c>
      <c r="F117791">
        <v>930226</v>
      </c>
      <c r="G117791">
        <v>422924</v>
      </c>
      <c r="H117791">
        <v>564695</v>
      </c>
      <c r="I117791">
        <v>561999</v>
      </c>
    </row>
    <row r="117792" spans="1:9" x14ac:dyDescent="0.35">
      <c r="A117792">
        <v>5077302</v>
      </c>
      <c r="B117792">
        <v>809988</v>
      </c>
      <c r="C117792">
        <v>313379</v>
      </c>
      <c r="D117792">
        <v>313379</v>
      </c>
      <c r="E117792">
        <v>174659</v>
      </c>
      <c r="F117792">
        <v>174659</v>
      </c>
      <c r="G117792">
        <v>1057262</v>
      </c>
      <c r="H117792">
        <v>1236267</v>
      </c>
      <c r="I117792">
        <v>1213222</v>
      </c>
    </row>
    <row r="117793" spans="1:9" x14ac:dyDescent="0.35">
      <c r="A117793">
        <v>5077303</v>
      </c>
      <c r="B117793">
        <v>583195</v>
      </c>
      <c r="C117793">
        <v>929639</v>
      </c>
      <c r="D117793">
        <v>929639</v>
      </c>
      <c r="E117793">
        <v>103625</v>
      </c>
      <c r="F117793">
        <v>103625</v>
      </c>
      <c r="G117793">
        <v>418668</v>
      </c>
      <c r="H117793">
        <v>569515</v>
      </c>
      <c r="I117793">
        <v>569172</v>
      </c>
    </row>
    <row r="117794" spans="1:9" x14ac:dyDescent="0.35">
      <c r="A117794">
        <v>5077304</v>
      </c>
      <c r="B117794">
        <v>677846</v>
      </c>
      <c r="C117794">
        <v>250386</v>
      </c>
      <c r="D117794">
        <v>250386</v>
      </c>
      <c r="E117794">
        <v>166625</v>
      </c>
      <c r="F117794">
        <v>166625</v>
      </c>
      <c r="G117794">
        <v>793139</v>
      </c>
      <c r="H117794">
        <v>1031791</v>
      </c>
      <c r="I117794">
        <v>1031791</v>
      </c>
    </row>
    <row r="117795" spans="1:9" x14ac:dyDescent="0.35">
      <c r="A117795">
        <v>5077305</v>
      </c>
      <c r="B117795">
        <v>781262</v>
      </c>
      <c r="C117795">
        <v>330648</v>
      </c>
      <c r="D117795">
        <v>330648</v>
      </c>
      <c r="E117795">
        <v>187993</v>
      </c>
      <c r="F117795">
        <v>187993</v>
      </c>
      <c r="G117795">
        <v>879091</v>
      </c>
      <c r="H117795">
        <v>1134518</v>
      </c>
      <c r="I117795">
        <v>1114151</v>
      </c>
    </row>
    <row r="117796" spans="1:9" x14ac:dyDescent="0.35">
      <c r="A117796">
        <v>5077306</v>
      </c>
      <c r="B117796">
        <v>755535</v>
      </c>
      <c r="C117796">
        <v>310838</v>
      </c>
      <c r="D117796">
        <v>310838</v>
      </c>
      <c r="E117796">
        <v>183931</v>
      </c>
      <c r="F117796">
        <v>183931</v>
      </c>
      <c r="G117796">
        <v>960264</v>
      </c>
      <c r="H117796">
        <v>1110766</v>
      </c>
      <c r="I117796">
        <v>1110766</v>
      </c>
    </row>
    <row r="117797" spans="1:9" x14ac:dyDescent="0.35">
      <c r="A117797">
        <v>5077307</v>
      </c>
      <c r="B117797">
        <v>838116</v>
      </c>
      <c r="C117797">
        <v>445227</v>
      </c>
      <c r="D117797">
        <v>445227</v>
      </c>
      <c r="E117797">
        <v>185056</v>
      </c>
      <c r="F117797">
        <v>185056</v>
      </c>
      <c r="G117797">
        <v>963207</v>
      </c>
      <c r="H117797">
        <v>1520864</v>
      </c>
      <c r="I117797">
        <v>1519679</v>
      </c>
    </row>
    <row r="117798" spans="1:9" x14ac:dyDescent="0.35">
      <c r="A117798">
        <v>5077308</v>
      </c>
      <c r="B117798">
        <v>634705</v>
      </c>
      <c r="C117798">
        <v>170298</v>
      </c>
      <c r="D117798">
        <v>1810017</v>
      </c>
      <c r="E117798">
        <v>141566</v>
      </c>
      <c r="F117798">
        <v>15046385</v>
      </c>
      <c r="G117798">
        <v>486938</v>
      </c>
      <c r="H117798">
        <v>598107</v>
      </c>
      <c r="I117798">
        <v>578313</v>
      </c>
    </row>
    <row r="117799" spans="1:9" x14ac:dyDescent="0.35">
      <c r="A117799">
        <v>5077309</v>
      </c>
      <c r="B117799">
        <v>764468</v>
      </c>
      <c r="C117799">
        <v>289079</v>
      </c>
      <c r="D117799">
        <v>289079</v>
      </c>
      <c r="E117799">
        <v>176544</v>
      </c>
      <c r="F117799">
        <v>176544</v>
      </c>
      <c r="G117799">
        <v>1037958</v>
      </c>
      <c r="H117799">
        <v>1212533</v>
      </c>
      <c r="I117799">
        <v>1212533</v>
      </c>
    </row>
    <row r="117800" spans="1:9" x14ac:dyDescent="0.35">
      <c r="A117800">
        <v>5077310</v>
      </c>
      <c r="B117800">
        <v>449759</v>
      </c>
      <c r="C117800">
        <v>514726</v>
      </c>
      <c r="D117800">
        <v>5321165</v>
      </c>
      <c r="E117800">
        <v>628697</v>
      </c>
      <c r="F117800">
        <v>6499381</v>
      </c>
      <c r="G117800">
        <v>442257</v>
      </c>
      <c r="H117800">
        <v>589495</v>
      </c>
      <c r="I117800">
        <v>589495</v>
      </c>
    </row>
    <row r="117801" spans="1:9" x14ac:dyDescent="0.35">
      <c r="A117801">
        <v>5077311</v>
      </c>
      <c r="B117801">
        <v>838704</v>
      </c>
      <c r="C117801">
        <v>447543</v>
      </c>
      <c r="D117801">
        <v>447543</v>
      </c>
      <c r="E117801">
        <v>204289</v>
      </c>
      <c r="F117801">
        <v>204289</v>
      </c>
      <c r="G117801">
        <v>923217</v>
      </c>
      <c r="H117801">
        <v>1063241</v>
      </c>
      <c r="I117801">
        <v>1061851</v>
      </c>
    </row>
    <row r="117802" spans="1:9" x14ac:dyDescent="0.35">
      <c r="A117802">
        <v>5077312</v>
      </c>
      <c r="B117802">
        <v>638463</v>
      </c>
      <c r="C117802">
        <v>130453</v>
      </c>
      <c r="D117802">
        <v>1305017535</v>
      </c>
      <c r="E117802">
        <v>119096</v>
      </c>
      <c r="F117802">
        <v>1191405088</v>
      </c>
      <c r="G117802">
        <v>407791</v>
      </c>
      <c r="H117802">
        <v>557164</v>
      </c>
      <c r="I117802">
        <v>554605</v>
      </c>
    </row>
    <row r="117803" spans="1:9" x14ac:dyDescent="0.35">
      <c r="A117803">
        <v>5077313</v>
      </c>
      <c r="B117803">
        <v>839142</v>
      </c>
      <c r="C117803">
        <v>446713</v>
      </c>
      <c r="D117803">
        <v>446713</v>
      </c>
      <c r="E117803">
        <v>20391</v>
      </c>
      <c r="F117803">
        <v>20391</v>
      </c>
      <c r="G117803">
        <v>923217</v>
      </c>
      <c r="H117803">
        <v>1063241</v>
      </c>
      <c r="I117803">
        <v>1061851</v>
      </c>
    </row>
    <row r="117804" spans="1:9" x14ac:dyDescent="0.35">
      <c r="A117804">
        <v>5077314</v>
      </c>
      <c r="B117804">
        <v>639892</v>
      </c>
      <c r="C117804">
        <v>131208</v>
      </c>
      <c r="D117804">
        <v>1312567535</v>
      </c>
      <c r="E117804">
        <v>119785</v>
      </c>
      <c r="F117804">
        <v>1198295088</v>
      </c>
      <c r="G117804">
        <v>407791</v>
      </c>
      <c r="H117804">
        <v>557164</v>
      </c>
      <c r="I117804">
        <v>554605</v>
      </c>
    </row>
    <row r="117805" spans="1:9" x14ac:dyDescent="0.35">
      <c r="A117805">
        <v>5077315</v>
      </c>
      <c r="B117805">
        <v>795098</v>
      </c>
      <c r="C117805">
        <v>376483</v>
      </c>
      <c r="D117805">
        <v>376483</v>
      </c>
      <c r="E117805">
        <v>203036</v>
      </c>
      <c r="F117805">
        <v>203036</v>
      </c>
      <c r="G117805">
        <v>734726</v>
      </c>
      <c r="H117805">
        <v>122117</v>
      </c>
      <c r="I117805">
        <v>122117</v>
      </c>
    </row>
    <row r="117806" spans="1:9" x14ac:dyDescent="0.35">
      <c r="A117806">
        <v>5077316</v>
      </c>
      <c r="B117806">
        <v>442328</v>
      </c>
      <c r="C117806">
        <v>0</v>
      </c>
      <c r="D117806">
        <v>283741</v>
      </c>
      <c r="E117806">
        <v>0</v>
      </c>
      <c r="F117806">
        <v>30604</v>
      </c>
      <c r="G117806">
        <v>336619</v>
      </c>
      <c r="H117806">
        <v>471619</v>
      </c>
      <c r="I117806">
        <v>471619</v>
      </c>
    </row>
    <row r="117807" spans="1:9" x14ac:dyDescent="0.35">
      <c r="A117807">
        <v>5077317</v>
      </c>
      <c r="B117807">
        <v>185079</v>
      </c>
      <c r="C117807">
        <v>0</v>
      </c>
      <c r="D117807">
        <v>139911</v>
      </c>
      <c r="E117807">
        <v>0</v>
      </c>
      <c r="F117807">
        <v>226359</v>
      </c>
      <c r="G117807">
        <v>165133</v>
      </c>
      <c r="H117807">
        <v>396531</v>
      </c>
      <c r="I117807">
        <v>396531</v>
      </c>
    </row>
    <row r="117808" spans="1:9" x14ac:dyDescent="0.35">
      <c r="A117808">
        <v>5077318</v>
      </c>
      <c r="B117808">
        <v>814609</v>
      </c>
      <c r="C117808">
        <v>384952</v>
      </c>
      <c r="D117808">
        <v>384952</v>
      </c>
      <c r="E117808">
        <v>207588</v>
      </c>
      <c r="F117808">
        <v>207588</v>
      </c>
      <c r="G117808">
        <v>923217</v>
      </c>
      <c r="H117808">
        <v>1063241</v>
      </c>
      <c r="I117808">
        <v>106311</v>
      </c>
    </row>
    <row r="117809" spans="1:9" x14ac:dyDescent="0.35">
      <c r="A117809">
        <v>5077319</v>
      </c>
      <c r="B117809">
        <v>622309</v>
      </c>
      <c r="C117809">
        <v>101009</v>
      </c>
      <c r="D117809">
        <v>1010502687</v>
      </c>
      <c r="E117809">
        <v>108939</v>
      </c>
      <c r="F117809">
        <v>1089835088</v>
      </c>
      <c r="G117809">
        <v>378064</v>
      </c>
      <c r="H117809">
        <v>538967</v>
      </c>
      <c r="I117809">
        <v>538967</v>
      </c>
    </row>
    <row r="117810" spans="1:9" x14ac:dyDescent="0.35">
      <c r="A117810">
        <v>5077320</v>
      </c>
      <c r="B117810">
        <v>809488</v>
      </c>
      <c r="C117810">
        <v>341134</v>
      </c>
      <c r="D117810">
        <v>341134</v>
      </c>
      <c r="E117810">
        <v>203759</v>
      </c>
      <c r="F117810">
        <v>203759</v>
      </c>
      <c r="G117810">
        <v>956608</v>
      </c>
      <c r="H117810">
        <v>1044983</v>
      </c>
      <c r="I117810">
        <v>1042873</v>
      </c>
    </row>
    <row r="117811" spans="1:9" x14ac:dyDescent="0.35">
      <c r="A117811">
        <v>5077321</v>
      </c>
      <c r="B117811">
        <v>821797</v>
      </c>
      <c r="C117811">
        <v>377545</v>
      </c>
      <c r="D117811">
        <v>377545</v>
      </c>
      <c r="E117811">
        <v>206719</v>
      </c>
      <c r="F117811">
        <v>206719</v>
      </c>
      <c r="G117811">
        <v>916042</v>
      </c>
      <c r="H117811">
        <v>105101</v>
      </c>
      <c r="I117811">
        <v>105101</v>
      </c>
    </row>
    <row r="117812" spans="1:9" x14ac:dyDescent="0.35">
      <c r="A117812">
        <v>5077322</v>
      </c>
      <c r="B117812">
        <v>62408</v>
      </c>
      <c r="C117812">
        <v>967576</v>
      </c>
      <c r="D117812">
        <v>967576</v>
      </c>
      <c r="E117812">
        <v>105956</v>
      </c>
      <c r="F117812">
        <v>105956</v>
      </c>
      <c r="G117812">
        <v>384832</v>
      </c>
      <c r="H117812">
        <v>537272</v>
      </c>
      <c r="I117812">
        <v>533826</v>
      </c>
    </row>
    <row r="117813" spans="1:9" x14ac:dyDescent="0.35">
      <c r="A117813">
        <v>5077323</v>
      </c>
      <c r="B117813">
        <v>844237</v>
      </c>
      <c r="C117813">
        <v>429012</v>
      </c>
      <c r="D117813">
        <v>429012</v>
      </c>
      <c r="E117813">
        <v>180039</v>
      </c>
      <c r="F117813">
        <v>180039</v>
      </c>
      <c r="G117813">
        <v>1165509</v>
      </c>
      <c r="H117813">
        <v>1376846</v>
      </c>
      <c r="I117813">
        <v>1278618</v>
      </c>
    </row>
    <row r="117814" spans="1:9" x14ac:dyDescent="0.35">
      <c r="A117814">
        <v>5077324</v>
      </c>
      <c r="B117814">
        <v>64703</v>
      </c>
      <c r="C117814">
        <v>195666</v>
      </c>
      <c r="D117814">
        <v>195666</v>
      </c>
      <c r="E117814">
        <v>164227</v>
      </c>
      <c r="F117814">
        <v>164227</v>
      </c>
      <c r="G117814">
        <v>527411</v>
      </c>
      <c r="H117814">
        <v>720798</v>
      </c>
      <c r="I117814">
        <v>688697</v>
      </c>
    </row>
    <row r="117815" spans="1:9" x14ac:dyDescent="0.35">
      <c r="A117815">
        <v>5077325</v>
      </c>
      <c r="B117815">
        <v>385746</v>
      </c>
      <c r="C117815">
        <v>0</v>
      </c>
      <c r="D117815">
        <v>375639</v>
      </c>
      <c r="E117815">
        <v>0</v>
      </c>
      <c r="F117815">
        <v>472921</v>
      </c>
      <c r="G117815">
        <v>293291</v>
      </c>
      <c r="H117815">
        <v>596303</v>
      </c>
      <c r="I117815">
        <v>596303</v>
      </c>
    </row>
    <row r="117816" spans="1:9" x14ac:dyDescent="0.35">
      <c r="A117816">
        <v>5077326</v>
      </c>
      <c r="B117816">
        <v>850056</v>
      </c>
      <c r="C117816">
        <v>409204</v>
      </c>
      <c r="D117816">
        <v>409204</v>
      </c>
      <c r="E117816">
        <v>187153</v>
      </c>
      <c r="F117816">
        <v>187153</v>
      </c>
      <c r="G117816">
        <v>1192179</v>
      </c>
      <c r="H117816">
        <v>1275612</v>
      </c>
      <c r="I117816">
        <v>1275612</v>
      </c>
    </row>
    <row r="117817" spans="1:9" x14ac:dyDescent="0.35">
      <c r="A117817">
        <v>5077327</v>
      </c>
      <c r="B117817">
        <v>647467</v>
      </c>
      <c r="C117817">
        <v>176162</v>
      </c>
      <c r="D117817">
        <v>176162</v>
      </c>
      <c r="E117817">
        <v>161139</v>
      </c>
      <c r="F117817">
        <v>161139</v>
      </c>
      <c r="G117817">
        <v>51533</v>
      </c>
      <c r="H117817">
        <v>718696</v>
      </c>
      <c r="I117817">
        <v>706148</v>
      </c>
    </row>
    <row r="117818" spans="1:9" x14ac:dyDescent="0.35">
      <c r="A117818">
        <v>5077328</v>
      </c>
      <c r="B117818">
        <v>481894</v>
      </c>
      <c r="C117818">
        <v>0</v>
      </c>
      <c r="D117818">
        <v>482734</v>
      </c>
      <c r="E117818">
        <v>0</v>
      </c>
      <c r="F117818">
        <v>66235</v>
      </c>
      <c r="G117818">
        <v>367857</v>
      </c>
      <c r="H117818">
        <v>523548</v>
      </c>
      <c r="I117818">
        <v>523548</v>
      </c>
    </row>
    <row r="117819" spans="1:9" x14ac:dyDescent="0.35">
      <c r="A117819">
        <v>5077329</v>
      </c>
      <c r="B117819">
        <v>815842</v>
      </c>
      <c r="C117819">
        <v>280553</v>
      </c>
      <c r="D117819">
        <v>280553</v>
      </c>
      <c r="E117819">
        <v>190328</v>
      </c>
      <c r="F117819">
        <v>190328</v>
      </c>
      <c r="G117819">
        <v>954108</v>
      </c>
      <c r="H117819">
        <v>1200612</v>
      </c>
      <c r="I117819">
        <v>1200612</v>
      </c>
    </row>
    <row r="117820" spans="1:9" x14ac:dyDescent="0.35">
      <c r="A117820">
        <v>5077330</v>
      </c>
      <c r="B117820">
        <v>54146</v>
      </c>
      <c r="C117820">
        <v>0</v>
      </c>
      <c r="D117820">
        <v>169149</v>
      </c>
      <c r="E117820">
        <v>0</v>
      </c>
      <c r="F117820">
        <v>229503</v>
      </c>
      <c r="G117820">
        <v>346915</v>
      </c>
      <c r="H117820">
        <v>43505</v>
      </c>
      <c r="I117820">
        <v>43505</v>
      </c>
    </row>
    <row r="117821" spans="1:9" x14ac:dyDescent="0.35">
      <c r="A117821">
        <v>5077331</v>
      </c>
      <c r="B117821">
        <v>797675</v>
      </c>
      <c r="C117821">
        <v>321772</v>
      </c>
      <c r="D117821">
        <v>321772</v>
      </c>
      <c r="E117821">
        <v>207406</v>
      </c>
      <c r="F117821">
        <v>207406</v>
      </c>
      <c r="G117821">
        <v>791129</v>
      </c>
      <c r="H117821">
        <v>1188569</v>
      </c>
      <c r="I117821">
        <v>1188569</v>
      </c>
    </row>
    <row r="117822" spans="1:9" x14ac:dyDescent="0.35">
      <c r="A117822">
        <v>5077332</v>
      </c>
      <c r="B117822">
        <v>816119</v>
      </c>
      <c r="C117822">
        <v>289932</v>
      </c>
      <c r="D117822">
        <v>289932</v>
      </c>
      <c r="E117822">
        <v>196658</v>
      </c>
      <c r="F117822">
        <v>196658</v>
      </c>
      <c r="G117822">
        <v>924122</v>
      </c>
      <c r="H117822">
        <v>1044045</v>
      </c>
      <c r="I117822">
        <v>1044045</v>
      </c>
    </row>
    <row r="117823" spans="1:9" x14ac:dyDescent="0.35">
      <c r="A117823">
        <v>5077333</v>
      </c>
      <c r="B117823">
        <v>630786</v>
      </c>
      <c r="C117823">
        <v>0</v>
      </c>
      <c r="D117823">
        <v>423433</v>
      </c>
      <c r="E117823">
        <v>0</v>
      </c>
      <c r="F117823">
        <v>57442</v>
      </c>
      <c r="G117823">
        <v>335612</v>
      </c>
      <c r="H117823">
        <v>502935</v>
      </c>
      <c r="I117823">
        <v>490851</v>
      </c>
    </row>
    <row r="117824" spans="1:9" x14ac:dyDescent="0.35">
      <c r="A117824">
        <v>5077334</v>
      </c>
      <c r="B117824">
        <v>762869</v>
      </c>
      <c r="C117824">
        <v>271137</v>
      </c>
      <c r="D117824">
        <v>271137</v>
      </c>
      <c r="E117824">
        <v>188576</v>
      </c>
      <c r="F117824">
        <v>188576</v>
      </c>
      <c r="G117824">
        <v>854475</v>
      </c>
      <c r="H117824">
        <v>1069982</v>
      </c>
      <c r="I117824">
        <v>1063104</v>
      </c>
    </row>
    <row r="117825" spans="1:9" x14ac:dyDescent="0.35">
      <c r="A117825">
        <v>5077335</v>
      </c>
      <c r="B117825">
        <v>797114</v>
      </c>
      <c r="C117825">
        <v>282672</v>
      </c>
      <c r="D117825">
        <v>282672</v>
      </c>
      <c r="E117825">
        <v>200883</v>
      </c>
      <c r="F117825">
        <v>200883</v>
      </c>
      <c r="G117825">
        <v>802081</v>
      </c>
      <c r="H117825">
        <v>1014338</v>
      </c>
      <c r="I117825">
        <v>1014338</v>
      </c>
    </row>
    <row r="117826" spans="1:9" x14ac:dyDescent="0.35">
      <c r="A117826">
        <v>5077336</v>
      </c>
      <c r="B117826">
        <v>454624</v>
      </c>
      <c r="C117826">
        <v>0</v>
      </c>
      <c r="D117826">
        <v>269874</v>
      </c>
      <c r="E117826">
        <v>0</v>
      </c>
      <c r="F117826">
        <v>383576</v>
      </c>
      <c r="G117826">
        <v>290588</v>
      </c>
      <c r="H117826">
        <v>518332</v>
      </c>
      <c r="I117826">
        <v>505087</v>
      </c>
    </row>
    <row r="117827" spans="1:9" x14ac:dyDescent="0.35">
      <c r="A117827">
        <v>5077337</v>
      </c>
      <c r="B117827">
        <v>81702</v>
      </c>
      <c r="C117827">
        <v>20978</v>
      </c>
      <c r="D117827">
        <v>20978</v>
      </c>
      <c r="E117827">
        <v>202388</v>
      </c>
      <c r="F117827">
        <v>202388</v>
      </c>
      <c r="G117827">
        <v>901073</v>
      </c>
      <c r="H117827">
        <v>1039668</v>
      </c>
      <c r="I117827">
        <v>1035928</v>
      </c>
    </row>
    <row r="117828" spans="1:9" x14ac:dyDescent="0.35">
      <c r="A117828">
        <v>5077338</v>
      </c>
      <c r="B117828">
        <v>737825</v>
      </c>
      <c r="C117828">
        <v>17515</v>
      </c>
      <c r="D117828">
        <v>17515</v>
      </c>
      <c r="E117828">
        <v>184062</v>
      </c>
      <c r="F117828">
        <v>184062</v>
      </c>
      <c r="G117828">
        <v>810148</v>
      </c>
      <c r="H117828">
        <v>1029184</v>
      </c>
      <c r="I117828">
        <v>990461</v>
      </c>
    </row>
    <row r="117829" spans="1:9" x14ac:dyDescent="0.35">
      <c r="A117829">
        <v>5077339</v>
      </c>
      <c r="B117829">
        <v>73846</v>
      </c>
      <c r="C117829">
        <v>207517</v>
      </c>
      <c r="D117829">
        <v>207517</v>
      </c>
      <c r="E117829">
        <v>202259</v>
      </c>
      <c r="F117829">
        <v>202259</v>
      </c>
      <c r="G117829">
        <v>725666</v>
      </c>
      <c r="H117829">
        <v>1016999</v>
      </c>
      <c r="I117829">
        <v>1010078</v>
      </c>
    </row>
    <row r="117830" spans="1:9" x14ac:dyDescent="0.35">
      <c r="A117830">
        <v>5077340</v>
      </c>
      <c r="B117830">
        <v>484401</v>
      </c>
      <c r="C117830">
        <v>0</v>
      </c>
      <c r="D117830">
        <v>355836</v>
      </c>
      <c r="E117830">
        <v>0</v>
      </c>
      <c r="F117830">
        <v>69364</v>
      </c>
      <c r="G117830">
        <v>228668</v>
      </c>
      <c r="H117830">
        <v>551554</v>
      </c>
      <c r="I117830">
        <v>551554</v>
      </c>
    </row>
    <row r="117831" spans="1:9" x14ac:dyDescent="0.35">
      <c r="A117831">
        <v>5077341</v>
      </c>
      <c r="B117831">
        <v>812888</v>
      </c>
      <c r="C117831">
        <v>2409</v>
      </c>
      <c r="D117831">
        <v>2409</v>
      </c>
      <c r="E117831">
        <v>188605</v>
      </c>
      <c r="F117831">
        <v>188605</v>
      </c>
      <c r="G117831">
        <v>917032</v>
      </c>
      <c r="H117831">
        <v>1229349</v>
      </c>
      <c r="I117831">
        <v>1229349</v>
      </c>
    </row>
    <row r="117832" spans="1:9" x14ac:dyDescent="0.35">
      <c r="A117832">
        <v>5077342</v>
      </c>
      <c r="B117832">
        <v>619982</v>
      </c>
      <c r="C117832">
        <v>0</v>
      </c>
      <c r="D117832">
        <v>702253</v>
      </c>
      <c r="E117832">
        <v>0</v>
      </c>
      <c r="F117832">
        <v>109962</v>
      </c>
      <c r="G117832">
        <v>340041</v>
      </c>
      <c r="H117832">
        <v>701569</v>
      </c>
      <c r="I117832">
        <v>699857</v>
      </c>
    </row>
    <row r="117833" spans="1:9" x14ac:dyDescent="0.35">
      <c r="A117833">
        <v>5077343</v>
      </c>
      <c r="B117833">
        <v>834625</v>
      </c>
      <c r="C117833">
        <v>395221</v>
      </c>
      <c r="D117833">
        <v>395221</v>
      </c>
      <c r="E117833">
        <v>203362</v>
      </c>
      <c r="F117833">
        <v>203362</v>
      </c>
      <c r="G117833">
        <v>925755</v>
      </c>
      <c r="H117833">
        <v>1137715</v>
      </c>
      <c r="I117833">
        <v>113277</v>
      </c>
    </row>
    <row r="117834" spans="1:9" x14ac:dyDescent="0.35">
      <c r="A117834">
        <v>5077344</v>
      </c>
      <c r="B117834">
        <v>591038</v>
      </c>
      <c r="C117834">
        <v>0</v>
      </c>
      <c r="D117834">
        <v>333078</v>
      </c>
      <c r="E117834">
        <v>0</v>
      </c>
      <c r="F117834">
        <v>342771</v>
      </c>
      <c r="G117834">
        <v>340916</v>
      </c>
      <c r="H117834">
        <v>469723</v>
      </c>
      <c r="I117834">
        <v>469723</v>
      </c>
    </row>
    <row r="117835" spans="1:9" x14ac:dyDescent="0.35">
      <c r="A117835">
        <v>5077345</v>
      </c>
      <c r="B117835">
        <v>872324</v>
      </c>
      <c r="C117835">
        <v>429347</v>
      </c>
      <c r="D117835">
        <v>429347</v>
      </c>
      <c r="E117835">
        <v>171781</v>
      </c>
      <c r="F117835">
        <v>171781</v>
      </c>
      <c r="G117835">
        <v>1236998</v>
      </c>
      <c r="H117835">
        <v>1424615</v>
      </c>
      <c r="I117835">
        <v>139462</v>
      </c>
    </row>
    <row r="117836" spans="1:9" x14ac:dyDescent="0.35">
      <c r="A117836">
        <v>5077346</v>
      </c>
      <c r="B117836">
        <v>699896</v>
      </c>
      <c r="C117836">
        <v>212175</v>
      </c>
      <c r="D117836">
        <v>212175</v>
      </c>
      <c r="E117836">
        <v>169781</v>
      </c>
      <c r="F117836">
        <v>169781</v>
      </c>
      <c r="G117836">
        <v>542078</v>
      </c>
      <c r="H117836">
        <v>699556</v>
      </c>
      <c r="I117836">
        <v>699556</v>
      </c>
    </row>
    <row r="117837" spans="1:9" x14ac:dyDescent="0.35">
      <c r="A117837">
        <v>5077347</v>
      </c>
      <c r="B117837">
        <v>826553</v>
      </c>
      <c r="C117837">
        <v>404779</v>
      </c>
      <c r="D117837">
        <v>404779</v>
      </c>
      <c r="E117837">
        <v>195519</v>
      </c>
      <c r="F117837">
        <v>195519</v>
      </c>
      <c r="G117837">
        <v>792286</v>
      </c>
      <c r="H117837">
        <v>1197714</v>
      </c>
      <c r="I117837">
        <v>1172003</v>
      </c>
    </row>
    <row r="117838" spans="1:9" x14ac:dyDescent="0.35">
      <c r="A117838">
        <v>5077348</v>
      </c>
      <c r="B117838">
        <v>498494</v>
      </c>
      <c r="C117838">
        <v>0</v>
      </c>
      <c r="D117838">
        <v>444641</v>
      </c>
      <c r="E117838">
        <v>0</v>
      </c>
      <c r="F117838">
        <v>429547</v>
      </c>
      <c r="G117838">
        <v>357571</v>
      </c>
      <c r="H117838">
        <v>506486</v>
      </c>
      <c r="I117838">
        <v>506486</v>
      </c>
    </row>
    <row r="117839" spans="1:9" x14ac:dyDescent="0.35">
      <c r="A117839">
        <v>5077349</v>
      </c>
      <c r="B117839">
        <v>827205</v>
      </c>
      <c r="C117839">
        <v>442286</v>
      </c>
      <c r="D117839">
        <v>442286</v>
      </c>
      <c r="E117839">
        <v>18206</v>
      </c>
      <c r="F117839">
        <v>18206</v>
      </c>
      <c r="G117839">
        <v>1180884</v>
      </c>
      <c r="H117839">
        <v>1342319</v>
      </c>
      <c r="I117839">
        <v>1327065</v>
      </c>
    </row>
    <row r="117840" spans="1:9" x14ac:dyDescent="0.35">
      <c r="A117840">
        <v>5077350</v>
      </c>
      <c r="B117840">
        <v>592766</v>
      </c>
      <c r="C117840">
        <v>163547</v>
      </c>
      <c r="D117840">
        <v>163547</v>
      </c>
      <c r="E117840">
        <v>134643</v>
      </c>
      <c r="F117840">
        <v>134643</v>
      </c>
      <c r="G117840">
        <v>460929</v>
      </c>
      <c r="H117840">
        <v>655958</v>
      </c>
      <c r="I117840">
        <v>64392</v>
      </c>
    </row>
    <row r="117841" spans="1:9" x14ac:dyDescent="0.35">
      <c r="A117841">
        <v>5077351</v>
      </c>
      <c r="B117841">
        <v>817383</v>
      </c>
      <c r="C117841">
        <v>345496</v>
      </c>
      <c r="D117841">
        <v>345496</v>
      </c>
      <c r="E117841">
        <v>203066</v>
      </c>
      <c r="F117841">
        <v>203066</v>
      </c>
      <c r="G117841">
        <v>896187</v>
      </c>
      <c r="H117841">
        <v>1027332</v>
      </c>
      <c r="I117841">
        <v>1027332</v>
      </c>
    </row>
    <row r="117842" spans="1:9" x14ac:dyDescent="0.35">
      <c r="A117842">
        <v>5077352</v>
      </c>
      <c r="B117842">
        <v>830774</v>
      </c>
      <c r="C117842">
        <v>403703</v>
      </c>
      <c r="D117842">
        <v>403703</v>
      </c>
      <c r="E117842">
        <v>206593</v>
      </c>
      <c r="F117842">
        <v>206593</v>
      </c>
      <c r="G117842">
        <v>922376</v>
      </c>
      <c r="H117842">
        <v>1052738</v>
      </c>
      <c r="I117842">
        <v>1048538</v>
      </c>
    </row>
    <row r="117843" spans="1:9" x14ac:dyDescent="0.35">
      <c r="A117843">
        <v>5077353</v>
      </c>
      <c r="B117843">
        <v>645414</v>
      </c>
      <c r="C117843">
        <v>0</v>
      </c>
      <c r="D117843">
        <v>749565</v>
      </c>
      <c r="E117843">
        <v>0</v>
      </c>
      <c r="F117843">
        <v>767173</v>
      </c>
      <c r="G117843">
        <v>371798</v>
      </c>
      <c r="H117843">
        <v>505473</v>
      </c>
      <c r="I117843">
        <v>491449</v>
      </c>
    </row>
    <row r="117844" spans="1:9" x14ac:dyDescent="0.35">
      <c r="A117844">
        <v>5077354</v>
      </c>
      <c r="B117844">
        <v>814243</v>
      </c>
      <c r="C117844">
        <v>38831</v>
      </c>
      <c r="D117844">
        <v>38831</v>
      </c>
      <c r="E117844">
        <v>208699</v>
      </c>
      <c r="F117844">
        <v>208699</v>
      </c>
      <c r="G117844">
        <v>911978</v>
      </c>
      <c r="H117844">
        <v>1050892</v>
      </c>
      <c r="I117844">
        <v>1050892</v>
      </c>
    </row>
    <row r="117845" spans="1:9" x14ac:dyDescent="0.35">
      <c r="A117845">
        <v>5077355</v>
      </c>
      <c r="B117845">
        <v>818063</v>
      </c>
      <c r="C117845">
        <v>387582</v>
      </c>
      <c r="D117845">
        <v>387582</v>
      </c>
      <c r="E117845">
        <v>208308</v>
      </c>
      <c r="F117845">
        <v>208308</v>
      </c>
      <c r="G117845">
        <v>923217</v>
      </c>
      <c r="H117845">
        <v>1043805</v>
      </c>
      <c r="I117845">
        <v>1037352</v>
      </c>
    </row>
    <row r="117846" spans="1:9" x14ac:dyDescent="0.35">
      <c r="A117846">
        <v>5077356</v>
      </c>
      <c r="B117846">
        <v>806614</v>
      </c>
      <c r="C117846">
        <v>429501</v>
      </c>
      <c r="D117846">
        <v>429501</v>
      </c>
      <c r="E117846">
        <v>193607</v>
      </c>
      <c r="F117846">
        <v>193607</v>
      </c>
      <c r="G117846">
        <v>1066022</v>
      </c>
      <c r="H117846">
        <v>1204406</v>
      </c>
      <c r="I117846">
        <v>1195425</v>
      </c>
    </row>
    <row r="117847" spans="1:9" x14ac:dyDescent="0.35">
      <c r="A117847">
        <v>5077357</v>
      </c>
      <c r="B117847">
        <v>582575</v>
      </c>
      <c r="C117847">
        <v>151014</v>
      </c>
      <c r="D117847">
        <v>151014</v>
      </c>
      <c r="E117847">
        <v>136146</v>
      </c>
      <c r="F117847">
        <v>136146</v>
      </c>
      <c r="G117847">
        <v>479079</v>
      </c>
      <c r="H117847">
        <v>719784</v>
      </c>
      <c r="I117847">
        <v>719784</v>
      </c>
    </row>
    <row r="117848" spans="1:9" x14ac:dyDescent="0.35">
      <c r="A117848">
        <v>5077358</v>
      </c>
      <c r="B117848">
        <v>75445</v>
      </c>
      <c r="C117848">
        <v>321201</v>
      </c>
      <c r="D117848">
        <v>321201</v>
      </c>
      <c r="E117848">
        <v>196602</v>
      </c>
      <c r="F117848">
        <v>196602</v>
      </c>
      <c r="G117848">
        <v>80208</v>
      </c>
      <c r="H117848">
        <v>1001476</v>
      </c>
      <c r="I117848">
        <v>992095</v>
      </c>
    </row>
    <row r="117849" spans="1:9" x14ac:dyDescent="0.35">
      <c r="A117849">
        <v>5077359</v>
      </c>
      <c r="B117849">
        <v>485755</v>
      </c>
      <c r="C117849">
        <v>0</v>
      </c>
      <c r="D117849">
        <v>564449</v>
      </c>
      <c r="E117849">
        <v>0</v>
      </c>
      <c r="F117849">
        <v>690981</v>
      </c>
      <c r="G117849">
        <v>276747</v>
      </c>
      <c r="H117849">
        <v>564344</v>
      </c>
      <c r="I117849">
        <v>516658</v>
      </c>
    </row>
    <row r="117850" spans="1:9" x14ac:dyDescent="0.35">
      <c r="A117850">
        <v>5077360</v>
      </c>
      <c r="B117850">
        <v>778027</v>
      </c>
      <c r="C117850">
        <v>368929</v>
      </c>
      <c r="D117850">
        <v>368929</v>
      </c>
      <c r="E117850">
        <v>212539</v>
      </c>
      <c r="F117850">
        <v>212539</v>
      </c>
      <c r="G117850">
        <v>670848</v>
      </c>
      <c r="H117850">
        <v>1158612</v>
      </c>
      <c r="I117850">
        <v>1158612</v>
      </c>
    </row>
    <row r="117851" spans="1:9" x14ac:dyDescent="0.35">
      <c r="A117851">
        <v>5077361</v>
      </c>
      <c r="B117851">
        <v>412872</v>
      </c>
      <c r="C117851">
        <v>0</v>
      </c>
      <c r="D117851">
        <v>297771</v>
      </c>
      <c r="E117851">
        <v>0</v>
      </c>
      <c r="F117851">
        <v>34309</v>
      </c>
      <c r="G117851">
        <v>318789</v>
      </c>
      <c r="H117851">
        <v>502388</v>
      </c>
      <c r="I117851">
        <v>489513</v>
      </c>
    </row>
    <row r="117852" spans="1:9" x14ac:dyDescent="0.35">
      <c r="A117852">
        <v>5077362</v>
      </c>
      <c r="B117852">
        <v>782005</v>
      </c>
      <c r="C117852">
        <v>307515</v>
      </c>
      <c r="D117852">
        <v>307515</v>
      </c>
      <c r="E117852">
        <v>204107</v>
      </c>
      <c r="F117852">
        <v>204107</v>
      </c>
      <c r="G117852">
        <v>833355</v>
      </c>
      <c r="H117852">
        <v>948783</v>
      </c>
      <c r="I117852">
        <v>948783</v>
      </c>
    </row>
    <row r="117853" spans="1:9" x14ac:dyDescent="0.35">
      <c r="A117853">
        <v>5077363</v>
      </c>
      <c r="B117853">
        <v>819702</v>
      </c>
      <c r="C117853">
        <v>367868</v>
      </c>
      <c r="D117853">
        <v>367868</v>
      </c>
      <c r="E117853">
        <v>176875</v>
      </c>
      <c r="F117853">
        <v>176875</v>
      </c>
      <c r="G117853">
        <v>1139475</v>
      </c>
      <c r="H117853">
        <v>1383099</v>
      </c>
      <c r="I117853">
        <v>1383099</v>
      </c>
    </row>
    <row r="117854" spans="1:9" x14ac:dyDescent="0.35">
      <c r="A117854">
        <v>5077364</v>
      </c>
      <c r="B117854">
        <v>693</v>
      </c>
      <c r="C117854">
        <v>223933</v>
      </c>
      <c r="D117854">
        <v>223933</v>
      </c>
      <c r="E117854">
        <v>165715</v>
      </c>
      <c r="F117854">
        <v>165715</v>
      </c>
      <c r="G117854">
        <v>714448</v>
      </c>
      <c r="H117854">
        <v>1070472</v>
      </c>
      <c r="I117854">
        <v>1054459</v>
      </c>
    </row>
    <row r="117855" spans="1:9" x14ac:dyDescent="0.35">
      <c r="A117855">
        <v>5077365</v>
      </c>
      <c r="B117855">
        <v>739391</v>
      </c>
      <c r="C117855">
        <v>265611</v>
      </c>
      <c r="D117855">
        <v>265611</v>
      </c>
      <c r="E117855">
        <v>175089</v>
      </c>
      <c r="F117855">
        <v>175089</v>
      </c>
      <c r="G117855">
        <v>771673</v>
      </c>
      <c r="H117855">
        <v>950729</v>
      </c>
      <c r="I117855">
        <v>950729</v>
      </c>
    </row>
    <row r="117856" spans="1:9" x14ac:dyDescent="0.35">
      <c r="A117856">
        <v>5077366</v>
      </c>
      <c r="B117856">
        <v>564072</v>
      </c>
      <c r="C117856">
        <v>15761</v>
      </c>
      <c r="D117856">
        <v>15761</v>
      </c>
      <c r="E117856">
        <v>137436</v>
      </c>
      <c r="F117856">
        <v>137436</v>
      </c>
      <c r="G117856">
        <v>60825</v>
      </c>
      <c r="H117856">
        <v>836786</v>
      </c>
      <c r="I117856">
        <v>836786</v>
      </c>
    </row>
    <row r="117857" spans="1:9" x14ac:dyDescent="0.35">
      <c r="A117857">
        <v>5077367</v>
      </c>
      <c r="B117857">
        <v>791293</v>
      </c>
      <c r="C117857">
        <v>348163</v>
      </c>
      <c r="D117857">
        <v>348163</v>
      </c>
      <c r="E117857">
        <v>203809</v>
      </c>
      <c r="F117857">
        <v>203809</v>
      </c>
      <c r="G117857">
        <v>908015</v>
      </c>
      <c r="H117857">
        <v>103049</v>
      </c>
      <c r="I117857">
        <v>103049</v>
      </c>
    </row>
    <row r="117858" spans="1:9" x14ac:dyDescent="0.35">
      <c r="A117858">
        <v>5077368</v>
      </c>
      <c r="B117858">
        <v>824662</v>
      </c>
      <c r="C117858">
        <v>496106</v>
      </c>
      <c r="D117858">
        <v>496106</v>
      </c>
      <c r="E117858">
        <v>226681</v>
      </c>
      <c r="F117858">
        <v>226681</v>
      </c>
      <c r="G117858">
        <v>696756</v>
      </c>
      <c r="H117858">
        <v>1016052</v>
      </c>
      <c r="I117858">
        <v>1016052</v>
      </c>
    </row>
    <row r="117859" spans="1:9" x14ac:dyDescent="0.35">
      <c r="A117859">
        <v>5077369</v>
      </c>
      <c r="B117859">
        <v>506709</v>
      </c>
      <c r="C117859">
        <v>0</v>
      </c>
      <c r="D117859">
        <v>724618</v>
      </c>
      <c r="E117859">
        <v>0</v>
      </c>
      <c r="F117859">
        <v>662187</v>
      </c>
      <c r="G117859">
        <v>308281</v>
      </c>
      <c r="H117859">
        <v>520595</v>
      </c>
      <c r="I117859">
        <v>520595</v>
      </c>
    </row>
    <row r="117860" spans="1:9" x14ac:dyDescent="0.35">
      <c r="A117860">
        <v>5077370</v>
      </c>
      <c r="B117860">
        <v>310114</v>
      </c>
      <c r="C117860">
        <v>0</v>
      </c>
      <c r="D117860">
        <v>335519</v>
      </c>
      <c r="E117860">
        <v>0</v>
      </c>
      <c r="F117860">
        <v>459918</v>
      </c>
      <c r="G117860">
        <v>291392</v>
      </c>
      <c r="H117860">
        <v>400609</v>
      </c>
      <c r="I117860">
        <v>400609</v>
      </c>
    </row>
    <row r="117861" spans="1:9" x14ac:dyDescent="0.35">
      <c r="A117861">
        <v>5077371</v>
      </c>
      <c r="B117861">
        <v>183637</v>
      </c>
      <c r="C117861">
        <v>0</v>
      </c>
      <c r="D117861">
        <v>0</v>
      </c>
      <c r="E117861">
        <v>0</v>
      </c>
      <c r="F117861">
        <v>0</v>
      </c>
      <c r="G117861">
        <v>215432</v>
      </c>
      <c r="H117861">
        <v>306207</v>
      </c>
      <c r="I117861">
        <v>306207</v>
      </c>
    </row>
    <row r="117862" spans="1:9" x14ac:dyDescent="0.35">
      <c r="A117862">
        <v>5077372</v>
      </c>
      <c r="B117862">
        <v>824314</v>
      </c>
      <c r="C117862">
        <v>501445</v>
      </c>
      <c r="D117862">
        <v>501445</v>
      </c>
      <c r="E117862">
        <v>229121</v>
      </c>
      <c r="F117862">
        <v>229121</v>
      </c>
      <c r="G117862">
        <v>698583</v>
      </c>
      <c r="H117862">
        <v>1016031</v>
      </c>
      <c r="I117862">
        <v>1016031</v>
      </c>
    </row>
    <row r="117863" spans="1:9" x14ac:dyDescent="0.35">
      <c r="A117863">
        <v>5077373</v>
      </c>
      <c r="B117863">
        <v>50731</v>
      </c>
      <c r="C117863">
        <v>0</v>
      </c>
      <c r="D117863">
        <v>721027</v>
      </c>
      <c r="E117863">
        <v>0</v>
      </c>
      <c r="F117863">
        <v>658905</v>
      </c>
      <c r="G117863">
        <v>307556</v>
      </c>
      <c r="H117863">
        <v>520251</v>
      </c>
      <c r="I117863">
        <v>51982</v>
      </c>
    </row>
    <row r="117864" spans="1:9" x14ac:dyDescent="0.35">
      <c r="A117864">
        <v>5077374</v>
      </c>
      <c r="B117864">
        <v>234671</v>
      </c>
      <c r="C117864">
        <v>0</v>
      </c>
      <c r="D117864">
        <v>357402</v>
      </c>
      <c r="E117864">
        <v>0</v>
      </c>
      <c r="F117864">
        <v>489914</v>
      </c>
      <c r="G117864">
        <v>268448</v>
      </c>
      <c r="H117864">
        <v>399891</v>
      </c>
      <c r="I117864">
        <v>399891</v>
      </c>
    </row>
    <row r="117865" spans="1:9" x14ac:dyDescent="0.35">
      <c r="A117865">
        <v>5077375</v>
      </c>
      <c r="B117865">
        <v>649898</v>
      </c>
      <c r="C117865">
        <v>0</v>
      </c>
      <c r="D117865">
        <v>0</v>
      </c>
      <c r="E117865">
        <v>0</v>
      </c>
      <c r="F117865">
        <v>0</v>
      </c>
      <c r="G117865">
        <v>20667</v>
      </c>
      <c r="H117865">
        <v>285054</v>
      </c>
      <c r="I117865">
        <v>283222</v>
      </c>
    </row>
    <row r="117866" spans="1:9" x14ac:dyDescent="0.35">
      <c r="A117866">
        <v>5077376</v>
      </c>
      <c r="B117866">
        <v>816195</v>
      </c>
      <c r="C117866">
        <v>437451</v>
      </c>
      <c r="D117866">
        <v>437451</v>
      </c>
      <c r="E117866">
        <v>216857</v>
      </c>
      <c r="F117866">
        <v>216857</v>
      </c>
      <c r="G117866">
        <v>818924</v>
      </c>
      <c r="H117866">
        <v>105076</v>
      </c>
      <c r="I117866">
        <v>1026815</v>
      </c>
    </row>
    <row r="117867" spans="1:9" x14ac:dyDescent="0.35">
      <c r="A117867">
        <v>5077377</v>
      </c>
      <c r="B117867">
        <v>514924</v>
      </c>
      <c r="C117867">
        <v>0</v>
      </c>
      <c r="D117867">
        <v>509982</v>
      </c>
      <c r="E117867">
        <v>0</v>
      </c>
      <c r="F117867">
        <v>505626</v>
      </c>
      <c r="G117867">
        <v>345779</v>
      </c>
      <c r="H117867">
        <v>468455</v>
      </c>
      <c r="I117867">
        <v>453063</v>
      </c>
    </row>
    <row r="117868" spans="1:9" x14ac:dyDescent="0.35">
      <c r="A117868">
        <v>5077378</v>
      </c>
      <c r="B117868">
        <v>836504</v>
      </c>
      <c r="C117868">
        <v>416921</v>
      </c>
      <c r="D117868">
        <v>416921</v>
      </c>
      <c r="E117868">
        <v>177706</v>
      </c>
      <c r="F117868">
        <v>177706</v>
      </c>
      <c r="G117868">
        <v>1439136</v>
      </c>
      <c r="H117868">
        <v>1630484</v>
      </c>
      <c r="I117868">
        <v>1630484</v>
      </c>
    </row>
    <row r="117869" spans="1:9" x14ac:dyDescent="0.35">
      <c r="A117869">
        <v>5077379</v>
      </c>
      <c r="B117869">
        <v>647475</v>
      </c>
      <c r="C117869">
        <v>199656</v>
      </c>
      <c r="D117869">
        <v>199656</v>
      </c>
      <c r="E117869">
        <v>170201</v>
      </c>
      <c r="F117869">
        <v>170201</v>
      </c>
      <c r="G117869">
        <v>668061</v>
      </c>
      <c r="H117869">
        <v>73351</v>
      </c>
      <c r="I117869">
        <v>73351</v>
      </c>
    </row>
    <row r="117870" spans="1:9" x14ac:dyDescent="0.35">
      <c r="A117870">
        <v>5077380</v>
      </c>
      <c r="B117870">
        <v>805597</v>
      </c>
      <c r="C117870">
        <v>460888</v>
      </c>
      <c r="D117870">
        <v>460888</v>
      </c>
      <c r="E117870">
        <v>234437</v>
      </c>
      <c r="F117870">
        <v>234437</v>
      </c>
      <c r="G117870">
        <v>69811</v>
      </c>
      <c r="H117870">
        <v>101311</v>
      </c>
      <c r="I117870">
        <v>1012048</v>
      </c>
    </row>
    <row r="117871" spans="1:9" x14ac:dyDescent="0.35">
      <c r="A117871">
        <v>5077381</v>
      </c>
      <c r="B117871">
        <v>449351</v>
      </c>
      <c r="C117871">
        <v>0</v>
      </c>
      <c r="D117871">
        <v>533625</v>
      </c>
      <c r="E117871">
        <v>0</v>
      </c>
      <c r="F117871">
        <v>542872</v>
      </c>
      <c r="G117871">
        <v>306368</v>
      </c>
      <c r="H117871">
        <v>508714</v>
      </c>
      <c r="I117871">
        <v>505752</v>
      </c>
    </row>
    <row r="117872" spans="1:9" x14ac:dyDescent="0.35">
      <c r="A117872">
        <v>5077382</v>
      </c>
      <c r="B117872">
        <v>193477</v>
      </c>
      <c r="C117872">
        <v>0</v>
      </c>
      <c r="D117872">
        <v>178007</v>
      </c>
      <c r="E117872">
        <v>0</v>
      </c>
      <c r="F117872">
        <v>271638</v>
      </c>
      <c r="G117872">
        <v>239852</v>
      </c>
      <c r="H117872">
        <v>390689</v>
      </c>
      <c r="I117872">
        <v>390689</v>
      </c>
    </row>
    <row r="117873" spans="1:9" x14ac:dyDescent="0.35">
      <c r="A117873">
        <v>5077383</v>
      </c>
      <c r="B117873">
        <v>501042</v>
      </c>
      <c r="C117873">
        <v>0</v>
      </c>
      <c r="D117873">
        <v>0</v>
      </c>
      <c r="E117873">
        <v>0</v>
      </c>
      <c r="F117873">
        <v>0</v>
      </c>
      <c r="G117873">
        <v>199068</v>
      </c>
      <c r="H117873">
        <v>277972</v>
      </c>
      <c r="I117873">
        <v>277972</v>
      </c>
    </row>
    <row r="117874" spans="1:9" x14ac:dyDescent="0.35">
      <c r="A117874">
        <v>5077384</v>
      </c>
      <c r="B117874">
        <v>814735</v>
      </c>
      <c r="C117874">
        <v>49139</v>
      </c>
      <c r="D117874">
        <v>49139</v>
      </c>
      <c r="E117874">
        <v>23724</v>
      </c>
      <c r="F117874">
        <v>23724</v>
      </c>
      <c r="G117874">
        <v>698583</v>
      </c>
      <c r="H117874">
        <v>1016031</v>
      </c>
      <c r="I117874">
        <v>101015</v>
      </c>
    </row>
    <row r="117875" spans="1:9" x14ac:dyDescent="0.35">
      <c r="A117875">
        <v>5077385</v>
      </c>
      <c r="B117875">
        <v>480337</v>
      </c>
      <c r="C117875">
        <v>0</v>
      </c>
      <c r="D117875">
        <v>65312</v>
      </c>
      <c r="E117875">
        <v>0</v>
      </c>
      <c r="F117875">
        <v>630643</v>
      </c>
      <c r="G117875">
        <v>307556</v>
      </c>
      <c r="H117875">
        <v>520251</v>
      </c>
      <c r="I117875">
        <v>50878</v>
      </c>
    </row>
    <row r="117876" spans="1:9" x14ac:dyDescent="0.35">
      <c r="A117876">
        <v>5077386</v>
      </c>
      <c r="B117876">
        <v>220779</v>
      </c>
      <c r="C117876">
        <v>0</v>
      </c>
      <c r="D117876">
        <v>262987</v>
      </c>
      <c r="E117876">
        <v>0</v>
      </c>
      <c r="F117876">
        <v>380905</v>
      </c>
      <c r="G117876">
        <v>268448</v>
      </c>
      <c r="H117876">
        <v>398571</v>
      </c>
      <c r="I117876">
        <v>39857</v>
      </c>
    </row>
    <row r="117877" spans="1:9" x14ac:dyDescent="0.35">
      <c r="A117877">
        <v>5077387</v>
      </c>
      <c r="B117877">
        <v>511909</v>
      </c>
      <c r="C117877">
        <v>0</v>
      </c>
      <c r="D117877">
        <v>0</v>
      </c>
      <c r="E117877">
        <v>0</v>
      </c>
      <c r="F117877">
        <v>0</v>
      </c>
      <c r="G117877">
        <v>197808</v>
      </c>
      <c r="H117877">
        <v>27674</v>
      </c>
      <c r="I117877">
        <v>27674</v>
      </c>
    </row>
    <row r="117878" spans="1:9" x14ac:dyDescent="0.35">
      <c r="A117878">
        <v>5077388</v>
      </c>
      <c r="B117878">
        <v>825706</v>
      </c>
      <c r="C117878">
        <v>462556</v>
      </c>
      <c r="D117878">
        <v>462556</v>
      </c>
      <c r="E117878">
        <v>222322</v>
      </c>
      <c r="F117878">
        <v>222322</v>
      </c>
      <c r="G117878">
        <v>828157</v>
      </c>
      <c r="H117878">
        <v>1081524</v>
      </c>
      <c r="I117878">
        <v>1081461</v>
      </c>
    </row>
    <row r="117879" spans="1:9" x14ac:dyDescent="0.35">
      <c r="A117879">
        <v>5077389</v>
      </c>
      <c r="B117879">
        <v>538074</v>
      </c>
      <c r="C117879">
        <v>117874</v>
      </c>
      <c r="D117879">
        <v>117874</v>
      </c>
      <c r="E117879">
        <v>11331</v>
      </c>
      <c r="F117879">
        <v>11331</v>
      </c>
      <c r="G117879">
        <v>460808</v>
      </c>
      <c r="H117879">
        <v>557018</v>
      </c>
      <c r="I117879">
        <v>556563</v>
      </c>
    </row>
    <row r="117880" spans="1:9" x14ac:dyDescent="0.35">
      <c r="A117880">
        <v>5077390</v>
      </c>
      <c r="B117880">
        <v>26843</v>
      </c>
      <c r="C117880">
        <v>0</v>
      </c>
      <c r="D117880">
        <v>115785</v>
      </c>
      <c r="E117880">
        <v>0</v>
      </c>
      <c r="F117880">
        <v>166951</v>
      </c>
      <c r="G117880">
        <v>306677</v>
      </c>
      <c r="H117880">
        <v>387256</v>
      </c>
      <c r="I117880">
        <v>3781</v>
      </c>
    </row>
    <row r="117881" spans="1:9" x14ac:dyDescent="0.35">
      <c r="A117881">
        <v>5077391</v>
      </c>
      <c r="B117881">
        <v>12327</v>
      </c>
      <c r="C117881">
        <v>0</v>
      </c>
      <c r="D117881">
        <v>0</v>
      </c>
      <c r="E117881">
        <v>0</v>
      </c>
      <c r="F117881">
        <v>0</v>
      </c>
      <c r="G117881">
        <v>205934</v>
      </c>
      <c r="H117881">
        <v>322436</v>
      </c>
      <c r="I117881">
        <v>322436</v>
      </c>
    </row>
    <row r="117882" spans="1:9" x14ac:dyDescent="0.35">
      <c r="A117882">
        <v>5077392</v>
      </c>
      <c r="B117882">
        <v>875637</v>
      </c>
      <c r="C117882">
        <v>421456</v>
      </c>
      <c r="D117882">
        <v>421456</v>
      </c>
      <c r="E117882">
        <v>149836</v>
      </c>
      <c r="F117882">
        <v>149836</v>
      </c>
      <c r="G117882">
        <v>1304439</v>
      </c>
      <c r="H117882">
        <v>1968412</v>
      </c>
      <c r="I117882">
        <v>1968412</v>
      </c>
    </row>
    <row r="117883" spans="1:9" x14ac:dyDescent="0.35">
      <c r="A117883">
        <v>5077393</v>
      </c>
      <c r="B117883">
        <v>74749</v>
      </c>
      <c r="C117883">
        <v>364213</v>
      </c>
      <c r="D117883">
        <v>364714146</v>
      </c>
      <c r="E117883">
        <v>25897</v>
      </c>
      <c r="F117883">
        <v>259326334</v>
      </c>
      <c r="G117883">
        <v>564792</v>
      </c>
      <c r="H117883">
        <v>738634</v>
      </c>
      <c r="I117883">
        <v>738634</v>
      </c>
    </row>
    <row r="117884" spans="1:9" x14ac:dyDescent="0.35">
      <c r="A117884">
        <v>5077394</v>
      </c>
      <c r="B117884">
        <v>506031</v>
      </c>
      <c r="C117884">
        <v>947543</v>
      </c>
      <c r="D117884">
        <v>947543</v>
      </c>
      <c r="E117884">
        <v>101061</v>
      </c>
      <c r="F117884">
        <v>101061</v>
      </c>
      <c r="G117884">
        <v>39865</v>
      </c>
      <c r="H117884">
        <v>615245</v>
      </c>
      <c r="I117884">
        <v>615245</v>
      </c>
    </row>
    <row r="117885" spans="1:9" x14ac:dyDescent="0.35">
      <c r="A117885">
        <v>5077395</v>
      </c>
      <c r="B117885">
        <v>366614</v>
      </c>
      <c r="C117885">
        <v>0</v>
      </c>
      <c r="D117885">
        <v>239013</v>
      </c>
      <c r="E117885">
        <v>0</v>
      </c>
      <c r="F117885">
        <v>339895</v>
      </c>
      <c r="G117885">
        <v>34796</v>
      </c>
      <c r="H117885">
        <v>554365</v>
      </c>
      <c r="I117885">
        <v>554365</v>
      </c>
    </row>
    <row r="117886" spans="1:9" x14ac:dyDescent="0.35">
      <c r="A117886">
        <v>5077396</v>
      </c>
      <c r="B117886">
        <v>801263</v>
      </c>
      <c r="C117886">
        <v>405827</v>
      </c>
      <c r="D117886">
        <v>405827</v>
      </c>
      <c r="E117886">
        <v>225636</v>
      </c>
      <c r="F117886">
        <v>225636</v>
      </c>
      <c r="G117886">
        <v>698583</v>
      </c>
      <c r="H117886">
        <v>1014692</v>
      </c>
      <c r="I117886">
        <v>1014692</v>
      </c>
    </row>
    <row r="117887" spans="1:9" x14ac:dyDescent="0.35">
      <c r="A117887">
        <v>5077397</v>
      </c>
      <c r="B117887">
        <v>394291</v>
      </c>
      <c r="C117887">
        <v>0</v>
      </c>
      <c r="D117887">
        <v>296962</v>
      </c>
      <c r="E117887">
        <v>0</v>
      </c>
      <c r="F117887">
        <v>330217</v>
      </c>
      <c r="G117887">
        <v>307114</v>
      </c>
      <c r="H117887">
        <v>480457</v>
      </c>
      <c r="I117887">
        <v>477838</v>
      </c>
    </row>
    <row r="117888" spans="1:9" x14ac:dyDescent="0.35">
      <c r="A117888">
        <v>5077398</v>
      </c>
      <c r="B117888">
        <v>806242</v>
      </c>
      <c r="C117888">
        <v>432391</v>
      </c>
      <c r="D117888">
        <v>432391</v>
      </c>
      <c r="E117888">
        <v>229696</v>
      </c>
      <c r="F117888">
        <v>229696</v>
      </c>
      <c r="G117888">
        <v>698054</v>
      </c>
      <c r="H117888">
        <v>1014154</v>
      </c>
      <c r="I117888">
        <v>958113</v>
      </c>
    </row>
    <row r="117889" spans="1:9" x14ac:dyDescent="0.35">
      <c r="A117889">
        <v>5077399</v>
      </c>
      <c r="B117889">
        <v>426583</v>
      </c>
      <c r="C117889">
        <v>0</v>
      </c>
      <c r="D117889">
        <v>380295</v>
      </c>
      <c r="E117889">
        <v>0</v>
      </c>
      <c r="F117889">
        <v>404044</v>
      </c>
      <c r="G117889">
        <v>30785</v>
      </c>
      <c r="H117889">
        <v>519903</v>
      </c>
      <c r="I117889">
        <v>516831</v>
      </c>
    </row>
    <row r="117890" spans="1:9" x14ac:dyDescent="0.35">
      <c r="A117890">
        <v>5077400</v>
      </c>
      <c r="B117890">
        <v>201726</v>
      </c>
      <c r="C117890">
        <v>0</v>
      </c>
      <c r="D117890">
        <v>399366</v>
      </c>
      <c r="E117890">
        <v>0</v>
      </c>
      <c r="F117890">
        <v>636459</v>
      </c>
      <c r="G117890">
        <v>22476</v>
      </c>
      <c r="H117890">
        <v>376641</v>
      </c>
      <c r="I117890">
        <v>375903</v>
      </c>
    </row>
    <row r="117891" spans="1:9" x14ac:dyDescent="0.35">
      <c r="A117891">
        <v>5077401</v>
      </c>
      <c r="B117891">
        <v>144826</v>
      </c>
      <c r="C117891">
        <v>0</v>
      </c>
      <c r="D117891">
        <v>0</v>
      </c>
      <c r="E117891">
        <v>0</v>
      </c>
      <c r="F117891">
        <v>0</v>
      </c>
      <c r="G117891">
        <v>206844</v>
      </c>
      <c r="H117891">
        <v>300049</v>
      </c>
      <c r="I117891">
        <v>300049</v>
      </c>
    </row>
    <row r="117892" spans="1:9" x14ac:dyDescent="0.35">
      <c r="A117892">
        <v>5077402</v>
      </c>
      <c r="B117892">
        <v>842241</v>
      </c>
      <c r="C117892">
        <v>440476</v>
      </c>
      <c r="D117892">
        <v>440476</v>
      </c>
      <c r="E117892">
        <v>195279</v>
      </c>
      <c r="F117892">
        <v>195279</v>
      </c>
      <c r="G117892">
        <v>1295073</v>
      </c>
      <c r="H117892">
        <v>1562686</v>
      </c>
      <c r="I117892">
        <v>1562686</v>
      </c>
    </row>
    <row r="117893" spans="1:9" x14ac:dyDescent="0.35">
      <c r="A117893">
        <v>5077403</v>
      </c>
      <c r="B117893">
        <v>66184</v>
      </c>
      <c r="C117893">
        <v>216607</v>
      </c>
      <c r="D117893">
        <v>216607</v>
      </c>
      <c r="E117893">
        <v>19206</v>
      </c>
      <c r="F117893">
        <v>19206</v>
      </c>
      <c r="G117893">
        <v>497814</v>
      </c>
      <c r="H117893">
        <v>697395</v>
      </c>
      <c r="I117893">
        <v>697395</v>
      </c>
    </row>
    <row r="117894" spans="1:9" x14ac:dyDescent="0.35">
      <c r="A117894">
        <v>5077404</v>
      </c>
      <c r="B117894">
        <v>809712</v>
      </c>
      <c r="C117894">
        <v>389994</v>
      </c>
      <c r="D117894">
        <v>389994</v>
      </c>
      <c r="E117894">
        <v>207176</v>
      </c>
      <c r="F117894">
        <v>207176</v>
      </c>
      <c r="G117894">
        <v>819824</v>
      </c>
      <c r="H117894">
        <v>1008549</v>
      </c>
      <c r="I117894">
        <v>1006238</v>
      </c>
    </row>
    <row r="117895" spans="1:9" x14ac:dyDescent="0.35">
      <c r="A117895">
        <v>5077405</v>
      </c>
      <c r="B117895">
        <v>510344</v>
      </c>
      <c r="C117895">
        <v>0</v>
      </c>
      <c r="D117895">
        <v>445561</v>
      </c>
      <c r="E117895">
        <v>0</v>
      </c>
      <c r="F117895">
        <v>473391</v>
      </c>
      <c r="G117895">
        <v>329276</v>
      </c>
      <c r="H117895">
        <v>461698</v>
      </c>
      <c r="I117895">
        <v>461328</v>
      </c>
    </row>
    <row r="117896" spans="1:9" x14ac:dyDescent="0.35">
      <c r="A117896">
        <v>5077406</v>
      </c>
      <c r="B117896">
        <v>823117</v>
      </c>
      <c r="C117896">
        <v>346635</v>
      </c>
      <c r="D117896">
        <v>346635</v>
      </c>
      <c r="E117896">
        <v>198264</v>
      </c>
      <c r="F117896">
        <v>198264</v>
      </c>
      <c r="G117896">
        <v>111397</v>
      </c>
      <c r="H117896">
        <v>1434234</v>
      </c>
      <c r="I117896">
        <v>1434234</v>
      </c>
    </row>
    <row r="117897" spans="1:9" x14ac:dyDescent="0.35">
      <c r="A117897">
        <v>5077407</v>
      </c>
      <c r="B117897">
        <v>594523</v>
      </c>
      <c r="C117897">
        <v>130725</v>
      </c>
      <c r="D117897">
        <v>130725</v>
      </c>
      <c r="E117897">
        <v>149542</v>
      </c>
      <c r="F117897">
        <v>149542</v>
      </c>
      <c r="G117897">
        <v>427462</v>
      </c>
      <c r="H117897">
        <v>672709</v>
      </c>
      <c r="I117897">
        <v>628235</v>
      </c>
    </row>
    <row r="117898" spans="1:9" x14ac:dyDescent="0.35">
      <c r="A117898">
        <v>5077408</v>
      </c>
      <c r="B117898">
        <v>800988</v>
      </c>
      <c r="C117898">
        <v>394566</v>
      </c>
      <c r="D117898">
        <v>394566</v>
      </c>
      <c r="E117898">
        <v>247435</v>
      </c>
      <c r="F117898">
        <v>247435</v>
      </c>
      <c r="G117898">
        <v>698556</v>
      </c>
      <c r="H117898">
        <v>961137</v>
      </c>
      <c r="I117898">
        <v>948257</v>
      </c>
    </row>
    <row r="117899" spans="1:9" x14ac:dyDescent="0.35">
      <c r="A117899">
        <v>5077409</v>
      </c>
      <c r="B117899">
        <v>416059</v>
      </c>
      <c r="C117899">
        <v>0</v>
      </c>
      <c r="D117899">
        <v>390804</v>
      </c>
      <c r="E117899">
        <v>0</v>
      </c>
      <c r="F117899">
        <v>490153</v>
      </c>
      <c r="G117899">
        <v>307424</v>
      </c>
      <c r="H117899">
        <v>474623</v>
      </c>
      <c r="I117899">
        <v>470999</v>
      </c>
    </row>
    <row r="117900" spans="1:9" x14ac:dyDescent="0.35">
      <c r="A117900">
        <v>5077410</v>
      </c>
      <c r="B117900">
        <v>794717</v>
      </c>
      <c r="C117900">
        <v>341934</v>
      </c>
      <c r="D117900">
        <v>341934</v>
      </c>
      <c r="E117900">
        <v>233829</v>
      </c>
      <c r="F117900">
        <v>233829</v>
      </c>
      <c r="G117900">
        <v>698583</v>
      </c>
      <c r="H117900">
        <v>960251</v>
      </c>
      <c r="I117900">
        <v>957492</v>
      </c>
    </row>
    <row r="117901" spans="1:9" x14ac:dyDescent="0.35">
      <c r="A117901">
        <v>5077411</v>
      </c>
      <c r="B117901">
        <v>367409</v>
      </c>
      <c r="C117901">
        <v>0</v>
      </c>
      <c r="D117901">
        <v>268279</v>
      </c>
      <c r="E117901">
        <v>0</v>
      </c>
      <c r="F117901">
        <v>366921</v>
      </c>
      <c r="G117901">
        <v>258904</v>
      </c>
      <c r="H117901">
        <v>441058</v>
      </c>
      <c r="I117901">
        <v>439498</v>
      </c>
    </row>
    <row r="117902" spans="1:9" x14ac:dyDescent="0.35">
      <c r="A117902">
        <v>5077412</v>
      </c>
      <c r="B117902">
        <v>79711</v>
      </c>
      <c r="C117902">
        <v>36397</v>
      </c>
      <c r="D117902">
        <v>36397</v>
      </c>
      <c r="E117902">
        <v>22825</v>
      </c>
      <c r="F117902">
        <v>22825</v>
      </c>
      <c r="G117902">
        <v>698585</v>
      </c>
      <c r="H117902">
        <v>1013311</v>
      </c>
      <c r="I117902">
        <v>1011315</v>
      </c>
    </row>
    <row r="117903" spans="1:9" x14ac:dyDescent="0.35">
      <c r="A117903">
        <v>5077413</v>
      </c>
      <c r="B117903">
        <v>35798</v>
      </c>
      <c r="C117903">
        <v>0</v>
      </c>
      <c r="D117903">
        <v>166907</v>
      </c>
      <c r="E117903">
        <v>0</v>
      </c>
      <c r="F117903">
        <v>209339</v>
      </c>
      <c r="G117903">
        <v>307212</v>
      </c>
      <c r="H117903">
        <v>429159</v>
      </c>
      <c r="I117903">
        <v>424652</v>
      </c>
    </row>
    <row r="117904" spans="1:9" x14ac:dyDescent="0.35">
      <c r="A117904">
        <v>5077414</v>
      </c>
      <c r="B117904">
        <v>847523</v>
      </c>
      <c r="C117904">
        <v>349413</v>
      </c>
      <c r="D117904">
        <v>349413</v>
      </c>
      <c r="E117904">
        <v>200348</v>
      </c>
      <c r="F117904">
        <v>200348</v>
      </c>
      <c r="G117904">
        <v>977157</v>
      </c>
      <c r="H117904">
        <v>139611</v>
      </c>
      <c r="I117904">
        <v>1375617</v>
      </c>
    </row>
    <row r="117905" spans="1:9" x14ac:dyDescent="0.35">
      <c r="A117905">
        <v>5077415</v>
      </c>
      <c r="B117905">
        <v>627605</v>
      </c>
      <c r="C117905">
        <v>140377</v>
      </c>
      <c r="D117905">
        <v>140480819</v>
      </c>
      <c r="E117905">
        <v>16098</v>
      </c>
      <c r="F117905">
        <v>161099056</v>
      </c>
      <c r="G117905">
        <v>413146</v>
      </c>
      <c r="H117905">
        <v>635581</v>
      </c>
      <c r="I117905">
        <v>628462</v>
      </c>
    </row>
    <row r="117906" spans="1:9" x14ac:dyDescent="0.35">
      <c r="A117906">
        <v>5077416</v>
      </c>
      <c r="B117906">
        <v>42868</v>
      </c>
      <c r="C117906">
        <v>0</v>
      </c>
      <c r="D117906">
        <v>264184</v>
      </c>
      <c r="E117906">
        <v>0</v>
      </c>
      <c r="F117906">
        <v>454436</v>
      </c>
      <c r="G117906">
        <v>334704</v>
      </c>
      <c r="H117906">
        <v>495228</v>
      </c>
      <c r="I117906">
        <v>490162</v>
      </c>
    </row>
    <row r="117907" spans="1:9" x14ac:dyDescent="0.35">
      <c r="A117907">
        <v>5077417</v>
      </c>
      <c r="B117907">
        <v>290786</v>
      </c>
      <c r="C117907">
        <v>0</v>
      </c>
      <c r="D117907">
        <v>227199</v>
      </c>
      <c r="E117907">
        <v>0</v>
      </c>
      <c r="F117907">
        <v>521089</v>
      </c>
      <c r="G117907">
        <v>278725</v>
      </c>
      <c r="H117907">
        <v>449235</v>
      </c>
      <c r="I117907">
        <v>449235</v>
      </c>
    </row>
    <row r="117908" spans="1:9" x14ac:dyDescent="0.35">
      <c r="A117908">
        <v>5077418</v>
      </c>
      <c r="B117908">
        <v>835903</v>
      </c>
      <c r="C117908">
        <v>477226</v>
      </c>
      <c r="D117908">
        <v>477226</v>
      </c>
      <c r="E117908">
        <v>190795</v>
      </c>
      <c r="F117908">
        <v>190795</v>
      </c>
      <c r="G117908">
        <v>1102891</v>
      </c>
      <c r="H117908">
        <v>139852</v>
      </c>
      <c r="I117908">
        <v>1397539</v>
      </c>
    </row>
    <row r="117909" spans="1:9" x14ac:dyDescent="0.35">
      <c r="A117909">
        <v>5077419</v>
      </c>
      <c r="B117909">
        <v>639522</v>
      </c>
      <c r="C117909">
        <v>206997</v>
      </c>
      <c r="D117909">
        <v>2070798173</v>
      </c>
      <c r="E117909">
        <v>165515</v>
      </c>
      <c r="F117909">
        <v>1655812207</v>
      </c>
      <c r="G117909">
        <v>513187</v>
      </c>
      <c r="H117909">
        <v>689957</v>
      </c>
      <c r="I117909">
        <v>688561</v>
      </c>
    </row>
    <row r="117910" spans="1:9" x14ac:dyDescent="0.35">
      <c r="A117910">
        <v>5077420</v>
      </c>
      <c r="B117910">
        <v>832904</v>
      </c>
      <c r="C117910">
        <v>507633</v>
      </c>
      <c r="D117910">
        <v>507633</v>
      </c>
      <c r="E117910">
        <v>238519</v>
      </c>
      <c r="F117910">
        <v>238519</v>
      </c>
      <c r="G117910">
        <v>828164</v>
      </c>
      <c r="H117910">
        <v>1034815</v>
      </c>
      <c r="I117910">
        <v>1034815</v>
      </c>
    </row>
    <row r="117911" spans="1:9" x14ac:dyDescent="0.35">
      <c r="A117911">
        <v>5077421</v>
      </c>
      <c r="B117911">
        <v>525567</v>
      </c>
      <c r="C117911">
        <v>106697</v>
      </c>
      <c r="D117911">
        <v>106697</v>
      </c>
      <c r="E117911">
        <v>100266</v>
      </c>
      <c r="F117911">
        <v>100266</v>
      </c>
      <c r="G117911">
        <v>460825</v>
      </c>
      <c r="H117911">
        <v>553151</v>
      </c>
      <c r="I117911">
        <v>551375</v>
      </c>
    </row>
    <row r="117912" spans="1:9" x14ac:dyDescent="0.35">
      <c r="A117912">
        <v>5077422</v>
      </c>
      <c r="B117912">
        <v>824744</v>
      </c>
      <c r="C117912">
        <v>46763</v>
      </c>
      <c r="D117912">
        <v>46763</v>
      </c>
      <c r="E117912">
        <v>195664</v>
      </c>
      <c r="F117912">
        <v>195664</v>
      </c>
      <c r="G117912">
        <v>1188957</v>
      </c>
      <c r="H117912">
        <v>1458815</v>
      </c>
      <c r="I117912">
        <v>1454766</v>
      </c>
    </row>
    <row r="117913" spans="1:9" x14ac:dyDescent="0.35">
      <c r="A117913">
        <v>5077423</v>
      </c>
      <c r="B117913">
        <v>582677</v>
      </c>
      <c r="C117913">
        <v>14814</v>
      </c>
      <c r="D117913">
        <v>14814</v>
      </c>
      <c r="E117913">
        <v>123968</v>
      </c>
      <c r="F117913">
        <v>123968</v>
      </c>
      <c r="G117913">
        <v>428545</v>
      </c>
      <c r="H117913">
        <v>628723</v>
      </c>
      <c r="I117913">
        <v>628723</v>
      </c>
    </row>
    <row r="117914" spans="1:9" x14ac:dyDescent="0.35">
      <c r="A117914">
        <v>5077424</v>
      </c>
      <c r="B117914">
        <v>835266</v>
      </c>
      <c r="C117914">
        <v>485166</v>
      </c>
      <c r="D117914">
        <v>485166</v>
      </c>
      <c r="E117914">
        <v>199993</v>
      </c>
      <c r="F117914">
        <v>199993</v>
      </c>
      <c r="G117914">
        <v>1118881</v>
      </c>
      <c r="H117914">
        <v>1386373</v>
      </c>
      <c r="I117914">
        <v>1371154</v>
      </c>
    </row>
    <row r="117915" spans="1:9" x14ac:dyDescent="0.35">
      <c r="A117915">
        <v>5077425</v>
      </c>
      <c r="B117915">
        <v>634317</v>
      </c>
      <c r="C117915">
        <v>181623</v>
      </c>
      <c r="D117915">
        <v>181623</v>
      </c>
      <c r="E117915">
        <v>149736</v>
      </c>
      <c r="F117915">
        <v>149736</v>
      </c>
      <c r="G117915">
        <v>406376</v>
      </c>
      <c r="H117915">
        <v>645814</v>
      </c>
      <c r="I117915">
        <v>602189</v>
      </c>
    </row>
    <row r="117916" spans="1:9" x14ac:dyDescent="0.35">
      <c r="A117916">
        <v>5077426</v>
      </c>
      <c r="B117916">
        <v>82258</v>
      </c>
      <c r="C117916">
        <v>458693</v>
      </c>
      <c r="D117916">
        <v>458693</v>
      </c>
      <c r="E117916">
        <v>21884</v>
      </c>
      <c r="F117916">
        <v>21884</v>
      </c>
      <c r="G117916">
        <v>814508</v>
      </c>
      <c r="H117916">
        <v>1005187</v>
      </c>
      <c r="I117916">
        <v>980298</v>
      </c>
    </row>
    <row r="117917" spans="1:9" x14ac:dyDescent="0.35">
      <c r="A117917">
        <v>5077427</v>
      </c>
      <c r="B117917">
        <v>519631</v>
      </c>
      <c r="C117917">
        <v>0</v>
      </c>
      <c r="D117917">
        <v>498904</v>
      </c>
      <c r="E117917">
        <v>0</v>
      </c>
      <c r="F117917">
        <v>476049</v>
      </c>
      <c r="G117917">
        <v>344672</v>
      </c>
      <c r="H117917">
        <v>460452</v>
      </c>
      <c r="I117917">
        <v>460452</v>
      </c>
    </row>
    <row r="117918" spans="1:9" x14ac:dyDescent="0.35">
      <c r="A117918">
        <v>5077428</v>
      </c>
      <c r="B117918">
        <v>816439</v>
      </c>
      <c r="C117918">
        <v>500755</v>
      </c>
      <c r="D117918">
        <v>500755</v>
      </c>
      <c r="E117918">
        <v>238907</v>
      </c>
      <c r="F117918">
        <v>238907</v>
      </c>
      <c r="G117918">
        <v>698583</v>
      </c>
      <c r="H117918">
        <v>1016031</v>
      </c>
      <c r="I117918">
        <v>99201</v>
      </c>
    </row>
    <row r="117919" spans="1:9" x14ac:dyDescent="0.35">
      <c r="A117919">
        <v>5077429</v>
      </c>
      <c r="B117919">
        <v>462656</v>
      </c>
      <c r="C117919">
        <v>0</v>
      </c>
      <c r="D117919">
        <v>612682</v>
      </c>
      <c r="E117919">
        <v>0</v>
      </c>
      <c r="F117919">
        <v>584613</v>
      </c>
      <c r="G117919">
        <v>307556</v>
      </c>
      <c r="H117919">
        <v>520251</v>
      </c>
      <c r="I117919">
        <v>50878</v>
      </c>
    </row>
    <row r="117920" spans="1:9" x14ac:dyDescent="0.35">
      <c r="A117920">
        <v>5077430</v>
      </c>
      <c r="B117920">
        <v>809338</v>
      </c>
      <c r="C117920">
        <v>38158</v>
      </c>
      <c r="D117920">
        <v>38158</v>
      </c>
      <c r="E117920">
        <v>20514</v>
      </c>
      <c r="F117920">
        <v>20514</v>
      </c>
      <c r="G117920">
        <v>780132</v>
      </c>
      <c r="H117920">
        <v>973128</v>
      </c>
      <c r="I117920">
        <v>88426</v>
      </c>
    </row>
    <row r="117921" spans="1:9" x14ac:dyDescent="0.35">
      <c r="A117921">
        <v>5077431</v>
      </c>
      <c r="B117921">
        <v>424458</v>
      </c>
      <c r="C117921">
        <v>0</v>
      </c>
      <c r="D117921">
        <v>809269</v>
      </c>
      <c r="E117921">
        <v>0</v>
      </c>
      <c r="F117921">
        <v>870139</v>
      </c>
      <c r="G117921">
        <v>281536</v>
      </c>
      <c r="H117921">
        <v>422503</v>
      </c>
      <c r="I117921">
        <v>422503</v>
      </c>
    </row>
    <row r="117922" spans="1:9" x14ac:dyDescent="0.35">
      <c r="A117922">
        <v>5077432</v>
      </c>
      <c r="B117922">
        <v>85774</v>
      </c>
      <c r="C117922">
        <v>484914</v>
      </c>
      <c r="D117922">
        <v>484914</v>
      </c>
      <c r="E117922">
        <v>211922</v>
      </c>
      <c r="F117922">
        <v>211922</v>
      </c>
      <c r="G117922">
        <v>981363</v>
      </c>
      <c r="H117922">
        <v>1339506</v>
      </c>
      <c r="I117922">
        <v>1339506</v>
      </c>
    </row>
    <row r="117923" spans="1:9" x14ac:dyDescent="0.35">
      <c r="A117923">
        <v>5077433</v>
      </c>
      <c r="B117923">
        <v>576388</v>
      </c>
      <c r="C117923">
        <v>0</v>
      </c>
      <c r="D117923">
        <v>114447</v>
      </c>
      <c r="E117923">
        <v>0</v>
      </c>
      <c r="F117923">
        <v>100033</v>
      </c>
      <c r="G117923">
        <v>312153</v>
      </c>
      <c r="H117923">
        <v>575839</v>
      </c>
      <c r="I117923">
        <v>575839</v>
      </c>
    </row>
    <row r="117924" spans="1:9" x14ac:dyDescent="0.35">
      <c r="A117924">
        <v>5077434</v>
      </c>
      <c r="B117924">
        <v>316564</v>
      </c>
      <c r="C117924">
        <v>0</v>
      </c>
      <c r="D117924">
        <v>0</v>
      </c>
      <c r="E117924">
        <v>0</v>
      </c>
      <c r="F117924">
        <v>0</v>
      </c>
      <c r="G117924">
        <v>301879</v>
      </c>
      <c r="H117924">
        <v>376297</v>
      </c>
      <c r="I117924">
        <v>374</v>
      </c>
    </row>
    <row r="117925" spans="1:9" x14ac:dyDescent="0.35">
      <c r="A117925">
        <v>5077435</v>
      </c>
      <c r="B117925">
        <v>803686</v>
      </c>
      <c r="C117925">
        <v>414289</v>
      </c>
      <c r="D117925">
        <v>414289</v>
      </c>
      <c r="E117925">
        <v>214368</v>
      </c>
      <c r="F117925">
        <v>214368</v>
      </c>
      <c r="G117925">
        <v>818397</v>
      </c>
      <c r="H117925">
        <v>962767</v>
      </c>
      <c r="I117925">
        <v>953124</v>
      </c>
    </row>
    <row r="117926" spans="1:9" x14ac:dyDescent="0.35">
      <c r="A117926">
        <v>5077436</v>
      </c>
      <c r="B117926">
        <v>386042</v>
      </c>
      <c r="C117926">
        <v>0</v>
      </c>
      <c r="D117926">
        <v>156024</v>
      </c>
      <c r="E117926">
        <v>0</v>
      </c>
      <c r="F117926">
        <v>161465</v>
      </c>
      <c r="G117926">
        <v>289924</v>
      </c>
      <c r="H117926">
        <v>382619</v>
      </c>
      <c r="I117926">
        <v>377342</v>
      </c>
    </row>
    <row r="117927" spans="1:9" x14ac:dyDescent="0.35">
      <c r="A117927">
        <v>5077437</v>
      </c>
      <c r="B117927">
        <v>847853</v>
      </c>
      <c r="C117927">
        <v>45682</v>
      </c>
      <c r="D117927">
        <v>45682</v>
      </c>
      <c r="E117927">
        <v>193983</v>
      </c>
      <c r="F117927">
        <v>193983</v>
      </c>
      <c r="G117927">
        <v>1213797</v>
      </c>
      <c r="H117927">
        <v>1333451</v>
      </c>
      <c r="I117927">
        <v>1333451</v>
      </c>
    </row>
    <row r="117928" spans="1:9" x14ac:dyDescent="0.35">
      <c r="A117928">
        <v>5077438</v>
      </c>
      <c r="B117928">
        <v>619696</v>
      </c>
      <c r="C117928">
        <v>166007</v>
      </c>
      <c r="D117928">
        <v>166007</v>
      </c>
      <c r="E117928">
        <v>140986</v>
      </c>
      <c r="F117928">
        <v>140986</v>
      </c>
      <c r="G117928">
        <v>487221</v>
      </c>
      <c r="H117928">
        <v>672632</v>
      </c>
      <c r="I117928">
        <v>672631</v>
      </c>
    </row>
    <row r="117929" spans="1:9" x14ac:dyDescent="0.35">
      <c r="A117929">
        <v>5077439</v>
      </c>
      <c r="B117929">
        <v>809175</v>
      </c>
      <c r="C117929">
        <v>453938</v>
      </c>
      <c r="D117929">
        <v>453938</v>
      </c>
      <c r="E117929">
        <v>234885</v>
      </c>
      <c r="F117929">
        <v>234885</v>
      </c>
      <c r="G117929">
        <v>69629</v>
      </c>
      <c r="H117929">
        <v>920339</v>
      </c>
      <c r="I117929">
        <v>920339</v>
      </c>
    </row>
    <row r="117930" spans="1:9" x14ac:dyDescent="0.35">
      <c r="A117930">
        <v>5077440</v>
      </c>
      <c r="B117930">
        <v>428081</v>
      </c>
      <c r="C117930">
        <v>0</v>
      </c>
      <c r="D117930">
        <v>34187</v>
      </c>
      <c r="E117930">
        <v>0</v>
      </c>
      <c r="F117930">
        <v>353793</v>
      </c>
      <c r="G117930">
        <v>307453</v>
      </c>
      <c r="H117930">
        <v>475572</v>
      </c>
      <c r="I117930">
        <v>475397</v>
      </c>
    </row>
    <row r="117931" spans="1:9" x14ac:dyDescent="0.35">
      <c r="A117931">
        <v>5077441</v>
      </c>
      <c r="B117931">
        <v>786573</v>
      </c>
      <c r="C117931">
        <v>351853</v>
      </c>
      <c r="D117931">
        <v>351853</v>
      </c>
      <c r="E117931">
        <v>214002</v>
      </c>
      <c r="F117931">
        <v>214002</v>
      </c>
      <c r="G117931">
        <v>666247</v>
      </c>
      <c r="H117931">
        <v>822714</v>
      </c>
      <c r="I117931">
        <v>822714</v>
      </c>
    </row>
    <row r="117932" spans="1:9" x14ac:dyDescent="0.35">
      <c r="A117932">
        <v>5077442</v>
      </c>
      <c r="B117932">
        <v>155952</v>
      </c>
      <c r="C117932">
        <v>0</v>
      </c>
      <c r="D117932">
        <v>0</v>
      </c>
      <c r="E117932">
        <v>0</v>
      </c>
      <c r="F117932">
        <v>0</v>
      </c>
      <c r="G117932">
        <v>187596</v>
      </c>
      <c r="H117932">
        <v>341882</v>
      </c>
      <c r="I117932">
        <v>328959</v>
      </c>
    </row>
    <row r="117933" spans="1:9" x14ac:dyDescent="0.35">
      <c r="A117933">
        <v>5077443</v>
      </c>
      <c r="B117933">
        <v>784908</v>
      </c>
      <c r="C117933">
        <v>296932</v>
      </c>
      <c r="D117933">
        <v>296932</v>
      </c>
      <c r="E117933">
        <v>18958</v>
      </c>
      <c r="F117933">
        <v>18958</v>
      </c>
      <c r="G117933">
        <v>772929</v>
      </c>
      <c r="H117933">
        <v>886631</v>
      </c>
      <c r="I117933">
        <v>836732</v>
      </c>
    </row>
    <row r="117934" spans="1:9" x14ac:dyDescent="0.35">
      <c r="A117934">
        <v>5077444</v>
      </c>
      <c r="B117934">
        <v>275562</v>
      </c>
      <c r="C117934">
        <v>0</v>
      </c>
      <c r="D117934">
        <v>966118</v>
      </c>
      <c r="E117934">
        <v>0</v>
      </c>
      <c r="F117934">
        <v>123366</v>
      </c>
      <c r="G117934">
        <v>235076</v>
      </c>
      <c r="H117934">
        <v>380181</v>
      </c>
      <c r="I117934">
        <v>369973</v>
      </c>
    </row>
    <row r="117935" spans="1:9" x14ac:dyDescent="0.35">
      <c r="A117935">
        <v>5077445</v>
      </c>
      <c r="B117935">
        <v>784222</v>
      </c>
      <c r="C117935">
        <v>350196</v>
      </c>
      <c r="D117935">
        <v>350196</v>
      </c>
      <c r="E117935">
        <v>212993</v>
      </c>
      <c r="F117935">
        <v>212993</v>
      </c>
      <c r="G117935">
        <v>675094</v>
      </c>
      <c r="H117935">
        <v>885601</v>
      </c>
      <c r="I117935">
        <v>885601</v>
      </c>
    </row>
    <row r="117936" spans="1:9" x14ac:dyDescent="0.35">
      <c r="A117936">
        <v>5077446</v>
      </c>
      <c r="B117936">
        <v>889608</v>
      </c>
      <c r="C117936">
        <v>0</v>
      </c>
      <c r="D117936">
        <v>0</v>
      </c>
      <c r="E117936">
        <v>0</v>
      </c>
      <c r="F117936">
        <v>0</v>
      </c>
      <c r="G117936">
        <v>182626</v>
      </c>
      <c r="H117936">
        <v>299298</v>
      </c>
      <c r="I117936">
        <v>299298</v>
      </c>
    </row>
    <row r="117937" spans="1:9" x14ac:dyDescent="0.35">
      <c r="A117937">
        <v>5077447</v>
      </c>
      <c r="B117937">
        <v>817263</v>
      </c>
      <c r="C117937">
        <v>423222</v>
      </c>
      <c r="D117937">
        <v>423222</v>
      </c>
      <c r="E117937">
        <v>231797</v>
      </c>
      <c r="F117937">
        <v>231797</v>
      </c>
      <c r="G117937">
        <v>695305</v>
      </c>
      <c r="H117937">
        <v>94044</v>
      </c>
      <c r="I117937">
        <v>94044</v>
      </c>
    </row>
    <row r="117938" spans="1:9" x14ac:dyDescent="0.35">
      <c r="A117938">
        <v>5077448</v>
      </c>
      <c r="B117938">
        <v>390575</v>
      </c>
      <c r="C117938">
        <v>0</v>
      </c>
      <c r="D117938">
        <v>214724</v>
      </c>
      <c r="E117938">
        <v>0</v>
      </c>
      <c r="F117938">
        <v>235207</v>
      </c>
      <c r="G117938">
        <v>306368</v>
      </c>
      <c r="H117938">
        <v>435771</v>
      </c>
      <c r="I117938">
        <v>434451</v>
      </c>
    </row>
    <row r="117939" spans="1:9" x14ac:dyDescent="0.35">
      <c r="A117939">
        <v>5077449</v>
      </c>
      <c r="B117939">
        <v>792766</v>
      </c>
      <c r="C117939">
        <v>449956</v>
      </c>
      <c r="D117939">
        <v>449956</v>
      </c>
      <c r="E117939">
        <v>234742</v>
      </c>
      <c r="F117939">
        <v>234742</v>
      </c>
      <c r="G117939">
        <v>696669</v>
      </c>
      <c r="H117939">
        <v>968103</v>
      </c>
      <c r="I117939">
        <v>968103</v>
      </c>
    </row>
    <row r="117940" spans="1:9" x14ac:dyDescent="0.35">
      <c r="A117940">
        <v>5077450</v>
      </c>
      <c r="B117940">
        <v>355625</v>
      </c>
      <c r="C117940">
        <v>0</v>
      </c>
      <c r="D117940">
        <v>242491</v>
      </c>
      <c r="E117940">
        <v>0</v>
      </c>
      <c r="F117940">
        <v>253015</v>
      </c>
      <c r="G117940">
        <v>271437</v>
      </c>
      <c r="H117940">
        <v>444086</v>
      </c>
      <c r="I117940">
        <v>434607</v>
      </c>
    </row>
    <row r="117941" spans="1:9" x14ac:dyDescent="0.35">
      <c r="A117941">
        <v>5077451</v>
      </c>
      <c r="B117941">
        <v>161924</v>
      </c>
      <c r="C117941">
        <v>0</v>
      </c>
      <c r="D117941">
        <v>0</v>
      </c>
      <c r="E117941">
        <v>0</v>
      </c>
      <c r="F117941">
        <v>0</v>
      </c>
      <c r="G117941">
        <v>20826</v>
      </c>
      <c r="H117941">
        <v>356428</v>
      </c>
      <c r="I117941">
        <v>356428</v>
      </c>
    </row>
    <row r="117942" spans="1:9" x14ac:dyDescent="0.35">
      <c r="A117942">
        <v>5077452</v>
      </c>
      <c r="B117942">
        <v>814645</v>
      </c>
      <c r="C117942">
        <v>478151</v>
      </c>
      <c r="D117942">
        <v>478151</v>
      </c>
      <c r="E117942">
        <v>228802</v>
      </c>
      <c r="F117942">
        <v>228802</v>
      </c>
      <c r="G117942">
        <v>698583</v>
      </c>
      <c r="H117942">
        <v>1016031</v>
      </c>
      <c r="I117942">
        <v>1016031</v>
      </c>
    </row>
    <row r="117943" spans="1:9" x14ac:dyDescent="0.35">
      <c r="A117943">
        <v>5077453</v>
      </c>
      <c r="B117943">
        <v>465385</v>
      </c>
      <c r="C117943">
        <v>0</v>
      </c>
      <c r="D117943">
        <v>525413</v>
      </c>
      <c r="E117943">
        <v>0</v>
      </c>
      <c r="F117943">
        <v>502836</v>
      </c>
      <c r="G117943">
        <v>307556</v>
      </c>
      <c r="H117943">
        <v>520251</v>
      </c>
      <c r="I117943">
        <v>514639</v>
      </c>
    </row>
    <row r="117944" spans="1:9" x14ac:dyDescent="0.35">
      <c r="A117944">
        <v>5077454</v>
      </c>
      <c r="B117944">
        <v>188444</v>
      </c>
      <c r="C117944">
        <v>0</v>
      </c>
      <c r="D117944">
        <v>127503</v>
      </c>
      <c r="E117944">
        <v>0</v>
      </c>
      <c r="F117944">
        <v>183037</v>
      </c>
      <c r="G117944">
        <v>249214</v>
      </c>
      <c r="H117944">
        <v>398007</v>
      </c>
      <c r="I117944">
        <v>398007</v>
      </c>
    </row>
    <row r="117945" spans="1:9" x14ac:dyDescent="0.35">
      <c r="A117945">
        <v>5077455</v>
      </c>
      <c r="B117945">
        <v>793896</v>
      </c>
      <c r="C117945">
        <v>446019</v>
      </c>
      <c r="D117945">
        <v>446019</v>
      </c>
      <c r="E117945">
        <v>227873</v>
      </c>
      <c r="F117945">
        <v>227873</v>
      </c>
      <c r="G117945">
        <v>698057</v>
      </c>
      <c r="H117945">
        <v>1003449</v>
      </c>
      <c r="I117945">
        <v>1003205</v>
      </c>
    </row>
    <row r="117946" spans="1:9" x14ac:dyDescent="0.35">
      <c r="A117946">
        <v>5077456</v>
      </c>
      <c r="B117946">
        <v>368643</v>
      </c>
      <c r="C117946">
        <v>0</v>
      </c>
      <c r="D117946">
        <v>643925</v>
      </c>
      <c r="E117946">
        <v>0</v>
      </c>
      <c r="F117946">
        <v>657967</v>
      </c>
      <c r="G117946">
        <v>262093</v>
      </c>
      <c r="H117946">
        <v>40331</v>
      </c>
      <c r="I117946">
        <v>387745</v>
      </c>
    </row>
    <row r="117947" spans="1:9" x14ac:dyDescent="0.35">
      <c r="A117947">
        <v>5077457</v>
      </c>
      <c r="B117947">
        <v>794696</v>
      </c>
      <c r="C117947">
        <v>458732</v>
      </c>
      <c r="D117947">
        <v>458732</v>
      </c>
      <c r="E117947">
        <v>234368</v>
      </c>
      <c r="F117947">
        <v>234368</v>
      </c>
      <c r="G117947">
        <v>698012</v>
      </c>
      <c r="H117947">
        <v>949857</v>
      </c>
      <c r="I117947">
        <v>949857</v>
      </c>
    </row>
    <row r="117948" spans="1:9" x14ac:dyDescent="0.35">
      <c r="A117948">
        <v>5077458</v>
      </c>
      <c r="B117948">
        <v>377415</v>
      </c>
      <c r="C117948">
        <v>0</v>
      </c>
      <c r="D117948">
        <v>380625</v>
      </c>
      <c r="E117948">
        <v>0</v>
      </c>
      <c r="F117948">
        <v>388926</v>
      </c>
      <c r="G117948">
        <v>263979</v>
      </c>
      <c r="H117948">
        <v>468795</v>
      </c>
      <c r="I117948">
        <v>468364</v>
      </c>
    </row>
    <row r="117949" spans="1:9" x14ac:dyDescent="0.35">
      <c r="A117949">
        <v>5077459</v>
      </c>
      <c r="B117949">
        <v>810991</v>
      </c>
      <c r="C117949">
        <v>431572</v>
      </c>
      <c r="D117949">
        <v>431572</v>
      </c>
      <c r="E117949">
        <v>18514</v>
      </c>
      <c r="F117949">
        <v>18514</v>
      </c>
      <c r="G117949">
        <v>1150177</v>
      </c>
      <c r="H117949">
        <v>146323</v>
      </c>
      <c r="I117949">
        <v>146323</v>
      </c>
    </row>
    <row r="117950" spans="1:9" x14ac:dyDescent="0.35">
      <c r="A117950">
        <v>5077460</v>
      </c>
      <c r="B117950">
        <v>570469</v>
      </c>
      <c r="C117950">
        <v>156885</v>
      </c>
      <c r="D117950">
        <v>156885</v>
      </c>
      <c r="E117950">
        <v>134604</v>
      </c>
      <c r="F117950">
        <v>134604</v>
      </c>
      <c r="G117950">
        <v>43284</v>
      </c>
      <c r="H117950">
        <v>629832</v>
      </c>
      <c r="I117950">
        <v>624956</v>
      </c>
    </row>
    <row r="117951" spans="1:9" x14ac:dyDescent="0.35">
      <c r="A117951">
        <v>5077461</v>
      </c>
      <c r="B117951">
        <v>758771</v>
      </c>
      <c r="C117951">
        <v>380859</v>
      </c>
      <c r="D117951">
        <v>380859</v>
      </c>
      <c r="E117951">
        <v>215702</v>
      </c>
      <c r="F117951">
        <v>215702</v>
      </c>
      <c r="G117951">
        <v>696238</v>
      </c>
      <c r="H117951">
        <v>945575</v>
      </c>
      <c r="I117951">
        <v>943121</v>
      </c>
    </row>
    <row r="117952" spans="1:9" x14ac:dyDescent="0.35">
      <c r="A117952">
        <v>5077462</v>
      </c>
      <c r="B117952">
        <v>79749</v>
      </c>
      <c r="C117952">
        <v>422645</v>
      </c>
      <c r="D117952">
        <v>422645</v>
      </c>
      <c r="E117952">
        <v>216242</v>
      </c>
      <c r="F117952">
        <v>216242</v>
      </c>
      <c r="G117952">
        <v>698583</v>
      </c>
      <c r="H117952">
        <v>1016031</v>
      </c>
      <c r="I117952">
        <v>1016031</v>
      </c>
    </row>
    <row r="117953" spans="1:9" x14ac:dyDescent="0.35">
      <c r="A117953">
        <v>5077463</v>
      </c>
      <c r="B117953">
        <v>415932</v>
      </c>
      <c r="C117953">
        <v>0</v>
      </c>
      <c r="D117953">
        <v>341123</v>
      </c>
      <c r="E117953">
        <v>0</v>
      </c>
      <c r="F117953">
        <v>349064</v>
      </c>
      <c r="G117953">
        <v>306392</v>
      </c>
      <c r="H117953">
        <v>520251</v>
      </c>
      <c r="I117953">
        <v>519766</v>
      </c>
    </row>
    <row r="117954" spans="1:9" x14ac:dyDescent="0.35">
      <c r="A117954">
        <v>5077464</v>
      </c>
      <c r="B117954">
        <v>77322</v>
      </c>
      <c r="C117954">
        <v>38091</v>
      </c>
      <c r="D117954">
        <v>38091</v>
      </c>
      <c r="E117954">
        <v>215731</v>
      </c>
      <c r="F117954">
        <v>215731</v>
      </c>
      <c r="G117954">
        <v>69629</v>
      </c>
      <c r="H117954">
        <v>1016031</v>
      </c>
      <c r="I117954">
        <v>1016022</v>
      </c>
    </row>
    <row r="117955" spans="1:9" x14ac:dyDescent="0.35">
      <c r="A117955">
        <v>5077465</v>
      </c>
      <c r="B117955">
        <v>332103</v>
      </c>
      <c r="C117955">
        <v>0</v>
      </c>
      <c r="D117955">
        <v>28989</v>
      </c>
      <c r="E117955">
        <v>0</v>
      </c>
      <c r="F117955">
        <v>328362</v>
      </c>
      <c r="G117955">
        <v>249537</v>
      </c>
      <c r="H117955">
        <v>520251</v>
      </c>
      <c r="I117955">
        <v>520251</v>
      </c>
    </row>
    <row r="117956" spans="1:9" x14ac:dyDescent="0.35">
      <c r="A117956">
        <v>5077466</v>
      </c>
      <c r="B117956">
        <v>741775</v>
      </c>
      <c r="C117956">
        <v>341996</v>
      </c>
      <c r="D117956">
        <v>341996</v>
      </c>
      <c r="E117956">
        <v>212404</v>
      </c>
      <c r="F117956">
        <v>212404</v>
      </c>
      <c r="G117956">
        <v>696935</v>
      </c>
      <c r="H117956">
        <v>832047</v>
      </c>
      <c r="I117956">
        <v>832047</v>
      </c>
    </row>
    <row r="117957" spans="1:9" x14ac:dyDescent="0.35">
      <c r="A117957">
        <v>5077467</v>
      </c>
      <c r="B117957">
        <v>268087</v>
      </c>
      <c r="C117957">
        <v>0</v>
      </c>
      <c r="D117957">
        <v>267282</v>
      </c>
      <c r="E117957">
        <v>0</v>
      </c>
      <c r="F117957">
        <v>332003</v>
      </c>
      <c r="G117957">
        <v>257087</v>
      </c>
      <c r="H117957">
        <v>392204</v>
      </c>
      <c r="I117957">
        <v>35914</v>
      </c>
    </row>
    <row r="117958" spans="1:9" x14ac:dyDescent="0.35">
      <c r="A117958">
        <v>5077468</v>
      </c>
      <c r="B117958">
        <v>712848</v>
      </c>
      <c r="C117958">
        <v>325932</v>
      </c>
      <c r="D117958">
        <v>325932</v>
      </c>
      <c r="E117958">
        <v>220262</v>
      </c>
      <c r="F117958">
        <v>220262</v>
      </c>
      <c r="G117958">
        <v>609092</v>
      </c>
      <c r="H117958">
        <v>730881</v>
      </c>
      <c r="I117958">
        <v>730881</v>
      </c>
    </row>
    <row r="117959" spans="1:9" x14ac:dyDescent="0.35">
      <c r="A117959">
        <v>5077469</v>
      </c>
      <c r="B117959">
        <v>805402</v>
      </c>
      <c r="C117959">
        <v>482247</v>
      </c>
      <c r="D117959">
        <v>482247</v>
      </c>
      <c r="E117959">
        <v>236992</v>
      </c>
      <c r="F117959">
        <v>236992</v>
      </c>
      <c r="G117959">
        <v>698583</v>
      </c>
      <c r="H117959">
        <v>10096</v>
      </c>
      <c r="I117959">
        <v>964663</v>
      </c>
    </row>
    <row r="117960" spans="1:9" x14ac:dyDescent="0.35">
      <c r="A117960">
        <v>5077470</v>
      </c>
      <c r="B117960">
        <v>43786</v>
      </c>
      <c r="C117960">
        <v>0</v>
      </c>
      <c r="D117960">
        <v>471936</v>
      </c>
      <c r="E117960">
        <v>0</v>
      </c>
      <c r="F117960">
        <v>463851</v>
      </c>
      <c r="G117960">
        <v>307453</v>
      </c>
      <c r="H117960">
        <v>476986</v>
      </c>
      <c r="I117960">
        <v>476261</v>
      </c>
    </row>
    <row r="117961" spans="1:9" x14ac:dyDescent="0.35">
      <c r="A117961">
        <v>5077471</v>
      </c>
      <c r="B117961">
        <v>814137</v>
      </c>
      <c r="C117961">
        <v>439917</v>
      </c>
      <c r="D117961">
        <v>439917</v>
      </c>
      <c r="E117961">
        <v>21619</v>
      </c>
      <c r="F117961">
        <v>21619</v>
      </c>
      <c r="G117961">
        <v>818397</v>
      </c>
      <c r="H117961">
        <v>1063902</v>
      </c>
      <c r="I117961">
        <v>1063902</v>
      </c>
    </row>
    <row r="117962" spans="1:9" x14ac:dyDescent="0.35">
      <c r="A117962">
        <v>5077472</v>
      </c>
      <c r="B117962">
        <v>498307</v>
      </c>
      <c r="C117962">
        <v>0</v>
      </c>
      <c r="D117962">
        <v>433253</v>
      </c>
      <c r="E117962">
        <v>0</v>
      </c>
      <c r="F117962">
        <v>425829</v>
      </c>
      <c r="G117962">
        <v>343599</v>
      </c>
      <c r="H117962">
        <v>494659</v>
      </c>
      <c r="I117962">
        <v>49212</v>
      </c>
    </row>
    <row r="117963" spans="1:9" x14ac:dyDescent="0.35">
      <c r="A117963">
        <v>5077473</v>
      </c>
      <c r="B117963">
        <v>879694</v>
      </c>
      <c r="C117963">
        <v>518954</v>
      </c>
      <c r="D117963">
        <v>518954</v>
      </c>
      <c r="E117963">
        <v>153155</v>
      </c>
      <c r="F117963">
        <v>153155</v>
      </c>
      <c r="G117963">
        <v>1307227</v>
      </c>
      <c r="H117963">
        <v>1901681</v>
      </c>
      <c r="I117963">
        <v>1901517</v>
      </c>
    </row>
    <row r="117964" spans="1:9" x14ac:dyDescent="0.35">
      <c r="A117964">
        <v>5077474</v>
      </c>
      <c r="B117964">
        <v>758799</v>
      </c>
      <c r="C117964">
        <v>443854</v>
      </c>
      <c r="D117964">
        <v>443854</v>
      </c>
      <c r="E117964">
        <v>261983</v>
      </c>
      <c r="F117964">
        <v>261983</v>
      </c>
      <c r="G117964">
        <v>61355</v>
      </c>
      <c r="H117964">
        <v>810747</v>
      </c>
      <c r="I117964">
        <v>803267</v>
      </c>
    </row>
    <row r="117965" spans="1:9" x14ac:dyDescent="0.35">
      <c r="A117965">
        <v>5077475</v>
      </c>
      <c r="B117965">
        <v>535049</v>
      </c>
      <c r="C117965">
        <v>126514</v>
      </c>
      <c r="D117965">
        <v>127162487</v>
      </c>
      <c r="E117965">
        <v>112011</v>
      </c>
      <c r="F117965">
        <v>112585151</v>
      </c>
      <c r="G117965">
        <v>383567</v>
      </c>
      <c r="H117965">
        <v>63839</v>
      </c>
      <c r="I117965">
        <v>63839</v>
      </c>
    </row>
    <row r="117966" spans="1:9" x14ac:dyDescent="0.35">
      <c r="A117966">
        <v>5077476</v>
      </c>
      <c r="B117966">
        <v>815449</v>
      </c>
      <c r="C117966">
        <v>445915</v>
      </c>
      <c r="D117966">
        <v>445915</v>
      </c>
      <c r="E117966">
        <v>214011</v>
      </c>
      <c r="F117966">
        <v>214011</v>
      </c>
      <c r="G117966">
        <v>819783</v>
      </c>
      <c r="H117966">
        <v>1042959</v>
      </c>
      <c r="I117966">
        <v>1041385</v>
      </c>
    </row>
    <row r="117967" spans="1:9" x14ac:dyDescent="0.35">
      <c r="A117967">
        <v>5077477</v>
      </c>
      <c r="B117967">
        <v>495454</v>
      </c>
      <c r="C117967">
        <v>0</v>
      </c>
      <c r="D117967">
        <v>392355</v>
      </c>
      <c r="E117967">
        <v>0</v>
      </c>
      <c r="F117967">
        <v>376612</v>
      </c>
      <c r="G117967">
        <v>32925</v>
      </c>
      <c r="H117967">
        <v>464944</v>
      </c>
      <c r="I117967">
        <v>464944</v>
      </c>
    </row>
    <row r="117968" spans="1:9" x14ac:dyDescent="0.35">
      <c r="A117968">
        <v>5077478</v>
      </c>
      <c r="B117968">
        <v>820283</v>
      </c>
      <c r="C117968">
        <v>399495</v>
      </c>
      <c r="D117968">
        <v>399495</v>
      </c>
      <c r="E117968">
        <v>170292</v>
      </c>
      <c r="F117968">
        <v>170292</v>
      </c>
      <c r="G117968">
        <v>1439136</v>
      </c>
      <c r="H117968">
        <v>1628899</v>
      </c>
      <c r="I117968">
        <v>1628899</v>
      </c>
    </row>
    <row r="117969" spans="1:9" x14ac:dyDescent="0.35">
      <c r="A117969">
        <v>5077479</v>
      </c>
      <c r="B117969">
        <v>608525</v>
      </c>
      <c r="C117969">
        <v>177776</v>
      </c>
      <c r="D117969">
        <v>177776</v>
      </c>
      <c r="E117969">
        <v>15156</v>
      </c>
      <c r="F117969">
        <v>15156</v>
      </c>
      <c r="G117969">
        <v>608111</v>
      </c>
      <c r="H117969">
        <v>688419</v>
      </c>
      <c r="I117969">
        <v>677983</v>
      </c>
    </row>
    <row r="117970" spans="1:9" x14ac:dyDescent="0.35">
      <c r="A117970">
        <v>5077480</v>
      </c>
      <c r="B117970">
        <v>815602</v>
      </c>
      <c r="C117970">
        <v>385834</v>
      </c>
      <c r="D117970">
        <v>385834</v>
      </c>
      <c r="E117970">
        <v>165504</v>
      </c>
      <c r="F117970">
        <v>165504</v>
      </c>
      <c r="G117970">
        <v>1439136</v>
      </c>
      <c r="H117970">
        <v>1611793</v>
      </c>
      <c r="I117970">
        <v>1605503</v>
      </c>
    </row>
    <row r="117971" spans="1:9" x14ac:dyDescent="0.35">
      <c r="A117971">
        <v>5077481</v>
      </c>
      <c r="B117971">
        <v>64994</v>
      </c>
      <c r="C117971">
        <v>188358</v>
      </c>
      <c r="D117971">
        <v>188358</v>
      </c>
      <c r="E117971">
        <v>161593</v>
      </c>
      <c r="F117971">
        <v>161593</v>
      </c>
      <c r="G117971">
        <v>65717</v>
      </c>
      <c r="H117971">
        <v>741371</v>
      </c>
      <c r="I117971">
        <v>711426</v>
      </c>
    </row>
    <row r="117972" spans="1:9" x14ac:dyDescent="0.35">
      <c r="A117972">
        <v>5077482</v>
      </c>
      <c r="B117972">
        <v>81995</v>
      </c>
      <c r="C117972">
        <v>475943</v>
      </c>
      <c r="D117972">
        <v>475943</v>
      </c>
      <c r="E117972">
        <v>207815</v>
      </c>
      <c r="F117972">
        <v>207815</v>
      </c>
      <c r="G117972">
        <v>822454</v>
      </c>
      <c r="H117972">
        <v>128638</v>
      </c>
      <c r="I117972">
        <v>128638</v>
      </c>
    </row>
    <row r="117973" spans="1:9" x14ac:dyDescent="0.35">
      <c r="A117973">
        <v>5077483</v>
      </c>
      <c r="B117973">
        <v>559732</v>
      </c>
      <c r="C117973">
        <v>145445</v>
      </c>
      <c r="D117973">
        <v>145445</v>
      </c>
      <c r="E117973">
        <v>127014</v>
      </c>
      <c r="F117973">
        <v>127014</v>
      </c>
      <c r="G117973">
        <v>431854</v>
      </c>
      <c r="H117973">
        <v>653594</v>
      </c>
      <c r="I117973">
        <v>653594</v>
      </c>
    </row>
    <row r="117974" spans="1:9" x14ac:dyDescent="0.35">
      <c r="A117974">
        <v>5077484</v>
      </c>
      <c r="B117974">
        <v>802286</v>
      </c>
      <c r="C117974">
        <v>436677</v>
      </c>
      <c r="D117974">
        <v>436677</v>
      </c>
      <c r="E117974">
        <v>223086</v>
      </c>
      <c r="F117974">
        <v>223086</v>
      </c>
      <c r="G117974">
        <v>698583</v>
      </c>
      <c r="H117974">
        <v>1014395</v>
      </c>
      <c r="I117974">
        <v>930437</v>
      </c>
    </row>
    <row r="117975" spans="1:9" x14ac:dyDescent="0.35">
      <c r="A117975">
        <v>5077485</v>
      </c>
      <c r="B117975">
        <v>398942</v>
      </c>
      <c r="C117975">
        <v>0</v>
      </c>
      <c r="D117975">
        <v>328854</v>
      </c>
      <c r="E117975">
        <v>0</v>
      </c>
      <c r="F117975">
        <v>336005</v>
      </c>
      <c r="G117975">
        <v>307453</v>
      </c>
      <c r="H117975">
        <v>469151</v>
      </c>
      <c r="I117975">
        <v>456547</v>
      </c>
    </row>
    <row r="117976" spans="1:9" x14ac:dyDescent="0.35">
      <c r="A117976">
        <v>5077486</v>
      </c>
      <c r="B117976">
        <v>798941</v>
      </c>
      <c r="C117976">
        <v>40729</v>
      </c>
      <c r="D117976">
        <v>40729</v>
      </c>
      <c r="E117976">
        <v>208075</v>
      </c>
      <c r="F117976">
        <v>208075</v>
      </c>
      <c r="G117976">
        <v>819637</v>
      </c>
      <c r="H117976">
        <v>104402</v>
      </c>
      <c r="I117976">
        <v>1041504</v>
      </c>
    </row>
    <row r="117977" spans="1:9" x14ac:dyDescent="0.35">
      <c r="A117977">
        <v>5077487</v>
      </c>
      <c r="B117977">
        <v>461557</v>
      </c>
      <c r="C117977">
        <v>0</v>
      </c>
      <c r="D117977">
        <v>212054</v>
      </c>
      <c r="E117977">
        <v>0</v>
      </c>
      <c r="F117977">
        <v>216667</v>
      </c>
      <c r="G117977">
        <v>312134</v>
      </c>
      <c r="H117977">
        <v>444841</v>
      </c>
      <c r="I117977">
        <v>444841</v>
      </c>
    </row>
    <row r="117978" spans="1:9" x14ac:dyDescent="0.35">
      <c r="A117978">
        <v>5077488</v>
      </c>
      <c r="B117978">
        <v>791734</v>
      </c>
      <c r="C117978">
        <v>450026</v>
      </c>
      <c r="D117978">
        <v>450026</v>
      </c>
      <c r="E117978">
        <v>229906</v>
      </c>
      <c r="F117978">
        <v>229906</v>
      </c>
      <c r="G117978">
        <v>698583</v>
      </c>
      <c r="H117978">
        <v>1003404</v>
      </c>
      <c r="I117978">
        <v>1003404</v>
      </c>
    </row>
    <row r="117979" spans="1:9" x14ac:dyDescent="0.35">
      <c r="A117979">
        <v>5077489</v>
      </c>
      <c r="B117979">
        <v>399058</v>
      </c>
      <c r="C117979">
        <v>0</v>
      </c>
      <c r="D117979">
        <v>277563</v>
      </c>
      <c r="E117979">
        <v>0</v>
      </c>
      <c r="F117979">
        <v>283598</v>
      </c>
      <c r="G117979">
        <v>307052</v>
      </c>
      <c r="H117979">
        <v>471178</v>
      </c>
      <c r="I117979">
        <v>447542</v>
      </c>
    </row>
    <row r="117980" spans="1:9" x14ac:dyDescent="0.35">
      <c r="A117980">
        <v>5077490</v>
      </c>
      <c r="B117980">
        <v>815626</v>
      </c>
      <c r="C117980">
        <v>494303</v>
      </c>
      <c r="D117980">
        <v>494303</v>
      </c>
      <c r="E117980">
        <v>225177</v>
      </c>
      <c r="F117980">
        <v>225177</v>
      </c>
      <c r="G117980">
        <v>958205</v>
      </c>
      <c r="H117980">
        <v>1275564</v>
      </c>
      <c r="I117980">
        <v>1275564</v>
      </c>
    </row>
    <row r="117981" spans="1:9" x14ac:dyDescent="0.35">
      <c r="A117981">
        <v>5077491</v>
      </c>
      <c r="B117981">
        <v>518853</v>
      </c>
      <c r="C117981">
        <v>0</v>
      </c>
      <c r="D117981">
        <v>110753</v>
      </c>
      <c r="E117981">
        <v>0</v>
      </c>
      <c r="F117981">
        <v>100906</v>
      </c>
      <c r="G117981">
        <v>330507</v>
      </c>
      <c r="H117981">
        <v>582617</v>
      </c>
      <c r="I117981">
        <v>516706</v>
      </c>
    </row>
    <row r="117982" spans="1:9" x14ac:dyDescent="0.35">
      <c r="A117982">
        <v>5077492</v>
      </c>
      <c r="B117982">
        <v>809653</v>
      </c>
      <c r="C117982">
        <v>477245</v>
      </c>
      <c r="D117982">
        <v>477245</v>
      </c>
      <c r="E117982">
        <v>244991</v>
      </c>
      <c r="F117982">
        <v>244991</v>
      </c>
      <c r="G117982">
        <v>69096</v>
      </c>
      <c r="H117982">
        <v>928612</v>
      </c>
      <c r="I117982">
        <v>917269</v>
      </c>
    </row>
    <row r="117983" spans="1:9" x14ac:dyDescent="0.35">
      <c r="A117983">
        <v>5077493</v>
      </c>
      <c r="B117983">
        <v>538634</v>
      </c>
      <c r="C117983">
        <v>102973</v>
      </c>
      <c r="D117983">
        <v>102973</v>
      </c>
      <c r="E117983">
        <v>105722</v>
      </c>
      <c r="F117983">
        <v>105722</v>
      </c>
      <c r="G117983">
        <v>407345</v>
      </c>
      <c r="H117983">
        <v>577409</v>
      </c>
      <c r="I117983">
        <v>577186</v>
      </c>
    </row>
    <row r="117984" spans="1:9" x14ac:dyDescent="0.35">
      <c r="A117984">
        <v>5077494</v>
      </c>
      <c r="B117984">
        <v>77256</v>
      </c>
      <c r="C117984">
        <v>368667</v>
      </c>
      <c r="D117984">
        <v>368667</v>
      </c>
      <c r="E117984">
        <v>208249</v>
      </c>
      <c r="F117984">
        <v>208249</v>
      </c>
      <c r="G117984">
        <v>741325</v>
      </c>
      <c r="H117984">
        <v>943335</v>
      </c>
      <c r="I117984">
        <v>943335</v>
      </c>
    </row>
    <row r="117985" spans="1:9" x14ac:dyDescent="0.35">
      <c r="A117985">
        <v>5077495</v>
      </c>
      <c r="B117985">
        <v>317545</v>
      </c>
      <c r="C117985">
        <v>0</v>
      </c>
      <c r="D117985">
        <v>851648</v>
      </c>
      <c r="E117985">
        <v>0</v>
      </c>
      <c r="F117985">
        <v>962142</v>
      </c>
      <c r="G117985">
        <v>266787</v>
      </c>
      <c r="H117985">
        <v>387122</v>
      </c>
      <c r="I117985">
        <v>374969</v>
      </c>
    </row>
    <row r="117986" spans="1:9" x14ac:dyDescent="0.35">
      <c r="A117986">
        <v>5077496</v>
      </c>
      <c r="B117986">
        <v>792929</v>
      </c>
      <c r="C117986">
        <v>419035</v>
      </c>
      <c r="D117986">
        <v>419035</v>
      </c>
      <c r="E117986">
        <v>196455</v>
      </c>
      <c r="F117986">
        <v>196455</v>
      </c>
      <c r="G117986">
        <v>1106862</v>
      </c>
      <c r="H117986">
        <v>135306</v>
      </c>
      <c r="I117986">
        <v>1303067</v>
      </c>
    </row>
    <row r="117987" spans="1:9" x14ac:dyDescent="0.35">
      <c r="A117987">
        <v>5077497</v>
      </c>
      <c r="B117987">
        <v>553557</v>
      </c>
      <c r="C117987">
        <v>0</v>
      </c>
      <c r="D117987">
        <v>121489</v>
      </c>
      <c r="E117987">
        <v>0</v>
      </c>
      <c r="F117987">
        <v>113915</v>
      </c>
      <c r="G117987">
        <v>369016</v>
      </c>
      <c r="H117987">
        <v>613249</v>
      </c>
      <c r="I117987">
        <v>605832</v>
      </c>
    </row>
    <row r="117988" spans="1:9" x14ac:dyDescent="0.35">
      <c r="A117988">
        <v>5077498</v>
      </c>
      <c r="B117988">
        <v>759342</v>
      </c>
      <c r="C117988">
        <v>418986</v>
      </c>
      <c r="D117988">
        <v>418986</v>
      </c>
      <c r="E117988">
        <v>236674</v>
      </c>
      <c r="F117988">
        <v>236674</v>
      </c>
      <c r="G117988">
        <v>647809</v>
      </c>
      <c r="H117988">
        <v>827596</v>
      </c>
      <c r="I117988">
        <v>825937</v>
      </c>
    </row>
    <row r="117989" spans="1:9" x14ac:dyDescent="0.35">
      <c r="A117989">
        <v>5077499</v>
      </c>
      <c r="B117989">
        <v>270889</v>
      </c>
      <c r="C117989">
        <v>0</v>
      </c>
      <c r="D117989">
        <v>860881</v>
      </c>
      <c r="E117989">
        <v>0</v>
      </c>
      <c r="F117989">
        <v>972575</v>
      </c>
      <c r="G117989">
        <v>257988</v>
      </c>
      <c r="H117989">
        <v>438866</v>
      </c>
      <c r="I117989">
        <v>43122</v>
      </c>
    </row>
    <row r="117990" spans="1:9" x14ac:dyDescent="0.35">
      <c r="A117990">
        <v>5077500</v>
      </c>
      <c r="B117990">
        <v>782653</v>
      </c>
      <c r="C117990">
        <v>383976</v>
      </c>
      <c r="D117990">
        <v>383976</v>
      </c>
      <c r="E117990">
        <v>184114</v>
      </c>
      <c r="F117990">
        <v>184114</v>
      </c>
      <c r="G117990">
        <v>103834</v>
      </c>
      <c r="H117990">
        <v>1316783</v>
      </c>
      <c r="I117990">
        <v>1316783</v>
      </c>
    </row>
    <row r="117991" spans="1:9" x14ac:dyDescent="0.35">
      <c r="A117991">
        <v>5077501</v>
      </c>
      <c r="B117991">
        <v>75591</v>
      </c>
      <c r="C117991">
        <v>375827</v>
      </c>
      <c r="D117991">
        <v>375827</v>
      </c>
      <c r="E117991">
        <v>219343</v>
      </c>
      <c r="F117991">
        <v>219343</v>
      </c>
      <c r="G117991">
        <v>610788</v>
      </c>
      <c r="H117991">
        <v>867691</v>
      </c>
      <c r="I117991">
        <v>864693</v>
      </c>
    </row>
    <row r="117992" spans="1:9" x14ac:dyDescent="0.35">
      <c r="A117992">
        <v>5077502</v>
      </c>
      <c r="B117992">
        <v>288395</v>
      </c>
      <c r="C117992">
        <v>0</v>
      </c>
      <c r="D117992">
        <v>144903</v>
      </c>
      <c r="E117992">
        <v>0</v>
      </c>
      <c r="F117992">
        <v>169139</v>
      </c>
      <c r="G117992">
        <v>269473</v>
      </c>
      <c r="H117992">
        <v>465593</v>
      </c>
      <c r="I117992">
        <v>435654</v>
      </c>
    </row>
    <row r="117993" spans="1:9" x14ac:dyDescent="0.35">
      <c r="A117993">
        <v>5077503</v>
      </c>
      <c r="B117993">
        <v>801011</v>
      </c>
      <c r="C117993">
        <v>46973</v>
      </c>
      <c r="D117993">
        <v>46973</v>
      </c>
      <c r="E117993">
        <v>229509</v>
      </c>
      <c r="F117993">
        <v>229509</v>
      </c>
      <c r="G117993">
        <v>698583</v>
      </c>
      <c r="H117993">
        <v>1016031</v>
      </c>
      <c r="I117993">
        <v>1016031</v>
      </c>
    </row>
    <row r="117994" spans="1:9" x14ac:dyDescent="0.35">
      <c r="A117994">
        <v>5077504</v>
      </c>
      <c r="B117994">
        <v>45462</v>
      </c>
      <c r="C117994">
        <v>0</v>
      </c>
      <c r="D117994">
        <v>419918</v>
      </c>
      <c r="E117994">
        <v>0</v>
      </c>
      <c r="F117994">
        <v>410342</v>
      </c>
      <c r="G117994">
        <v>307556</v>
      </c>
      <c r="H117994">
        <v>520251</v>
      </c>
      <c r="I117994">
        <v>520251</v>
      </c>
    </row>
    <row r="117995" spans="1:9" x14ac:dyDescent="0.35">
      <c r="A117995">
        <v>5077505</v>
      </c>
      <c r="B117995">
        <v>180591</v>
      </c>
      <c r="C117995">
        <v>0</v>
      </c>
      <c r="D117995">
        <v>367187</v>
      </c>
      <c r="E117995">
        <v>0</v>
      </c>
      <c r="F117995">
        <v>53822</v>
      </c>
      <c r="G117995">
        <v>249214</v>
      </c>
      <c r="H117995">
        <v>375351</v>
      </c>
      <c r="I117995">
        <v>375351</v>
      </c>
    </row>
    <row r="117996" spans="1:9" x14ac:dyDescent="0.35">
      <c r="A117996">
        <v>5077506</v>
      </c>
      <c r="B117996">
        <v>752654</v>
      </c>
      <c r="C117996">
        <v>375886</v>
      </c>
      <c r="D117996">
        <v>375886</v>
      </c>
      <c r="E117996">
        <v>219377</v>
      </c>
      <c r="F117996">
        <v>219377</v>
      </c>
      <c r="G117996">
        <v>679543</v>
      </c>
      <c r="H117996">
        <v>912258</v>
      </c>
      <c r="I117996">
        <v>895751</v>
      </c>
    </row>
    <row r="117997" spans="1:9" x14ac:dyDescent="0.35">
      <c r="A117997">
        <v>5077507</v>
      </c>
      <c r="B117997">
        <v>277917</v>
      </c>
      <c r="C117997">
        <v>0</v>
      </c>
      <c r="D117997">
        <v>706573</v>
      </c>
      <c r="E117997">
        <v>0</v>
      </c>
      <c r="F117997">
        <v>824749</v>
      </c>
      <c r="G117997">
        <v>255912</v>
      </c>
      <c r="H117997">
        <v>428506</v>
      </c>
      <c r="I117997">
        <v>426446</v>
      </c>
    </row>
    <row r="117998" spans="1:9" x14ac:dyDescent="0.35">
      <c r="A117998">
        <v>5077508</v>
      </c>
      <c r="B117998">
        <v>781551</v>
      </c>
      <c r="C117998">
        <v>314435</v>
      </c>
      <c r="D117998">
        <v>314435</v>
      </c>
      <c r="E117998">
        <v>20933</v>
      </c>
      <c r="F117998">
        <v>20933</v>
      </c>
      <c r="G117998">
        <v>617791</v>
      </c>
      <c r="H117998">
        <v>863332</v>
      </c>
      <c r="I117998">
        <v>836427</v>
      </c>
    </row>
    <row r="117999" spans="1:9" x14ac:dyDescent="0.35">
      <c r="A117999">
        <v>5077509</v>
      </c>
      <c r="B117999">
        <v>761398</v>
      </c>
      <c r="C117999">
        <v>340919</v>
      </c>
      <c r="D117999">
        <v>340919</v>
      </c>
      <c r="E117999">
        <v>212722</v>
      </c>
      <c r="F117999">
        <v>212722</v>
      </c>
      <c r="G117999">
        <v>662501</v>
      </c>
      <c r="H117999">
        <v>824248</v>
      </c>
      <c r="I117999">
        <v>77307</v>
      </c>
    </row>
    <row r="118000" spans="1:9" x14ac:dyDescent="0.35">
      <c r="A118000">
        <v>5077510</v>
      </c>
      <c r="B118000">
        <v>776617</v>
      </c>
      <c r="C118000">
        <v>386815</v>
      </c>
      <c r="D118000">
        <v>386815</v>
      </c>
      <c r="E118000">
        <v>209052</v>
      </c>
      <c r="F118000">
        <v>209052</v>
      </c>
      <c r="G118000">
        <v>753853</v>
      </c>
      <c r="H118000">
        <v>859173</v>
      </c>
      <c r="I118000">
        <v>848448</v>
      </c>
    </row>
    <row r="118001" spans="1:9" x14ac:dyDescent="0.35">
      <c r="A118001">
        <v>5077511</v>
      </c>
      <c r="B118001">
        <v>769156</v>
      </c>
      <c r="C118001">
        <v>346555</v>
      </c>
      <c r="D118001">
        <v>346555</v>
      </c>
      <c r="E118001">
        <v>216239</v>
      </c>
      <c r="F118001">
        <v>216239</v>
      </c>
      <c r="G118001">
        <v>648474</v>
      </c>
      <c r="H118001">
        <v>8838</v>
      </c>
      <c r="I118001">
        <v>8838</v>
      </c>
    </row>
    <row r="118002" spans="1:9" x14ac:dyDescent="0.35">
      <c r="A118002">
        <v>5077512</v>
      </c>
      <c r="B118002">
        <v>197633</v>
      </c>
      <c r="C118002">
        <v>0</v>
      </c>
      <c r="D118002">
        <v>0</v>
      </c>
      <c r="E118002">
        <v>0</v>
      </c>
      <c r="F118002">
        <v>0</v>
      </c>
      <c r="G118002">
        <v>182054</v>
      </c>
      <c r="H118002">
        <v>361142</v>
      </c>
      <c r="I118002">
        <v>361142</v>
      </c>
    </row>
    <row r="118003" spans="1:9" x14ac:dyDescent="0.35">
      <c r="A118003">
        <v>5077513</v>
      </c>
      <c r="B118003">
        <v>785462</v>
      </c>
      <c r="C118003">
        <v>326139</v>
      </c>
      <c r="D118003">
        <v>326139</v>
      </c>
      <c r="E118003">
        <v>217121</v>
      </c>
      <c r="F118003">
        <v>217121</v>
      </c>
      <c r="G118003">
        <v>634702</v>
      </c>
      <c r="H118003">
        <v>841535</v>
      </c>
      <c r="I118003">
        <v>841535</v>
      </c>
    </row>
    <row r="118004" spans="1:9" x14ac:dyDescent="0.35">
      <c r="A118004">
        <v>5077514</v>
      </c>
      <c r="B118004">
        <v>785765</v>
      </c>
      <c r="C118004">
        <v>418974</v>
      </c>
      <c r="D118004">
        <v>418974</v>
      </c>
      <c r="E118004">
        <v>225197</v>
      </c>
      <c r="F118004">
        <v>225197</v>
      </c>
      <c r="G118004">
        <v>698583</v>
      </c>
      <c r="H118004">
        <v>1013269</v>
      </c>
      <c r="I118004">
        <v>1013269</v>
      </c>
    </row>
    <row r="118005" spans="1:9" x14ac:dyDescent="0.35">
      <c r="A118005">
        <v>5077515</v>
      </c>
      <c r="B118005">
        <v>336148</v>
      </c>
      <c r="C118005">
        <v>0</v>
      </c>
      <c r="D118005">
        <v>251975</v>
      </c>
      <c r="E118005">
        <v>0</v>
      </c>
      <c r="F118005">
        <v>270871</v>
      </c>
      <c r="G118005">
        <v>261199</v>
      </c>
      <c r="H118005">
        <v>495977</v>
      </c>
      <c r="I118005">
        <v>495977</v>
      </c>
    </row>
    <row r="118006" spans="1:9" x14ac:dyDescent="0.35">
      <c r="A118006">
        <v>5077516</v>
      </c>
      <c r="B118006">
        <v>811797</v>
      </c>
      <c r="C118006">
        <v>43599</v>
      </c>
      <c r="D118006">
        <v>43599</v>
      </c>
      <c r="E118006">
        <v>225559</v>
      </c>
      <c r="F118006">
        <v>225559</v>
      </c>
      <c r="G118006">
        <v>698082</v>
      </c>
      <c r="H118006">
        <v>1015898</v>
      </c>
      <c r="I118006">
        <v>1015898</v>
      </c>
    </row>
    <row r="118007" spans="1:9" x14ac:dyDescent="0.35">
      <c r="A118007">
        <v>5077517</v>
      </c>
      <c r="B118007">
        <v>408378</v>
      </c>
      <c r="C118007">
        <v>0</v>
      </c>
      <c r="D118007">
        <v>279839</v>
      </c>
      <c r="E118007">
        <v>0</v>
      </c>
      <c r="F118007">
        <v>289549</v>
      </c>
      <c r="G118007">
        <v>292702</v>
      </c>
      <c r="H118007">
        <v>495418</v>
      </c>
      <c r="I118007">
        <v>493893</v>
      </c>
    </row>
    <row r="118008" spans="1:9" x14ac:dyDescent="0.35">
      <c r="A118008">
        <v>5077518</v>
      </c>
      <c r="B118008">
        <v>802996</v>
      </c>
      <c r="C118008">
        <v>445191</v>
      </c>
      <c r="D118008">
        <v>445191</v>
      </c>
      <c r="E118008">
        <v>230321</v>
      </c>
      <c r="F118008">
        <v>230321</v>
      </c>
      <c r="G118008">
        <v>698056</v>
      </c>
      <c r="H118008">
        <v>969028</v>
      </c>
      <c r="I118008">
        <v>969028</v>
      </c>
    </row>
    <row r="118009" spans="1:9" x14ac:dyDescent="0.35">
      <c r="A118009">
        <v>5077519</v>
      </c>
      <c r="B118009">
        <v>448307</v>
      </c>
      <c r="C118009">
        <v>0</v>
      </c>
      <c r="D118009">
        <v>491171</v>
      </c>
      <c r="E118009">
        <v>0</v>
      </c>
      <c r="F118009">
        <v>508216</v>
      </c>
      <c r="G118009">
        <v>307895</v>
      </c>
      <c r="H118009">
        <v>486284</v>
      </c>
      <c r="I118009">
        <v>482205</v>
      </c>
    </row>
    <row r="118010" spans="1:9" x14ac:dyDescent="0.35">
      <c r="A118010">
        <v>5077520</v>
      </c>
      <c r="B118010">
        <v>217032</v>
      </c>
      <c r="C118010">
        <v>0</v>
      </c>
      <c r="D118010">
        <v>0</v>
      </c>
      <c r="E118010">
        <v>0</v>
      </c>
      <c r="F118010">
        <v>0</v>
      </c>
      <c r="G118010">
        <v>239214</v>
      </c>
      <c r="H118010">
        <v>375933</v>
      </c>
      <c r="I118010">
        <v>375932</v>
      </c>
    </row>
    <row r="118011" spans="1:9" x14ac:dyDescent="0.35">
      <c r="A118011">
        <v>5077521</v>
      </c>
      <c r="B118011">
        <v>121799</v>
      </c>
      <c r="C118011">
        <v>0</v>
      </c>
      <c r="D118011">
        <v>0</v>
      </c>
      <c r="E118011">
        <v>0</v>
      </c>
      <c r="F118011">
        <v>0</v>
      </c>
      <c r="G118011">
        <v>206966</v>
      </c>
      <c r="H118011">
        <v>299221</v>
      </c>
      <c r="I118011">
        <v>299221</v>
      </c>
    </row>
    <row r="118012" spans="1:9" x14ac:dyDescent="0.35">
      <c r="A118012">
        <v>5077522</v>
      </c>
      <c r="B118012">
        <v>847975</v>
      </c>
      <c r="C118012">
        <v>453726</v>
      </c>
      <c r="D118012">
        <v>453726</v>
      </c>
      <c r="E118012">
        <v>169395</v>
      </c>
      <c r="F118012">
        <v>169395</v>
      </c>
      <c r="G118012">
        <v>1253389</v>
      </c>
      <c r="H118012">
        <v>176887</v>
      </c>
      <c r="I118012">
        <v>176887</v>
      </c>
    </row>
    <row r="118013" spans="1:9" x14ac:dyDescent="0.35">
      <c r="A118013">
        <v>5077523</v>
      </c>
      <c r="B118013">
        <v>679498</v>
      </c>
      <c r="C118013">
        <v>274689</v>
      </c>
      <c r="D118013">
        <v>274689</v>
      </c>
      <c r="E118013">
        <v>205106</v>
      </c>
      <c r="F118013">
        <v>205106</v>
      </c>
      <c r="G118013">
        <v>475611</v>
      </c>
      <c r="H118013">
        <v>678531</v>
      </c>
      <c r="I118013">
        <v>678531</v>
      </c>
    </row>
    <row r="118014" spans="1:9" x14ac:dyDescent="0.35">
      <c r="A118014">
        <v>5077524</v>
      </c>
      <c r="B118014">
        <v>792769</v>
      </c>
      <c r="C118014">
        <v>426516</v>
      </c>
      <c r="D118014">
        <v>426516</v>
      </c>
      <c r="E118014">
        <v>220659</v>
      </c>
      <c r="F118014">
        <v>220659</v>
      </c>
      <c r="G118014">
        <v>698583</v>
      </c>
      <c r="H118014">
        <v>1016023</v>
      </c>
      <c r="I118014">
        <v>1016023</v>
      </c>
    </row>
    <row r="118015" spans="1:9" x14ac:dyDescent="0.35">
      <c r="A118015">
        <v>5077525</v>
      </c>
      <c r="B118015">
        <v>35914</v>
      </c>
      <c r="C118015">
        <v>0</v>
      </c>
      <c r="D118015">
        <v>320256</v>
      </c>
      <c r="E118015">
        <v>0</v>
      </c>
      <c r="F118015">
        <v>33137</v>
      </c>
      <c r="G118015">
        <v>278607</v>
      </c>
      <c r="H118015">
        <v>51982</v>
      </c>
      <c r="I118015">
        <v>51982</v>
      </c>
    </row>
    <row r="118016" spans="1:9" x14ac:dyDescent="0.35">
      <c r="A118016">
        <v>5077526</v>
      </c>
      <c r="B118016">
        <v>874372</v>
      </c>
      <c r="C118016">
        <v>583417</v>
      </c>
      <c r="D118016">
        <v>583417</v>
      </c>
      <c r="E118016">
        <v>184081</v>
      </c>
      <c r="F118016">
        <v>184081</v>
      </c>
      <c r="G118016">
        <v>965399</v>
      </c>
      <c r="H118016">
        <v>1394684</v>
      </c>
      <c r="I118016">
        <v>1394684</v>
      </c>
    </row>
    <row r="118017" spans="1:9" x14ac:dyDescent="0.35">
      <c r="A118017">
        <v>5077527</v>
      </c>
      <c r="B118017">
        <v>735105</v>
      </c>
      <c r="C118017">
        <v>399061</v>
      </c>
      <c r="D118017">
        <v>399061</v>
      </c>
      <c r="E118017">
        <v>251825</v>
      </c>
      <c r="F118017">
        <v>251825</v>
      </c>
      <c r="G118017">
        <v>484927</v>
      </c>
      <c r="H118017">
        <v>664136</v>
      </c>
      <c r="I118017">
        <v>664136</v>
      </c>
    </row>
    <row r="118018" spans="1:9" x14ac:dyDescent="0.35">
      <c r="A118018">
        <v>5077528</v>
      </c>
      <c r="B118018">
        <v>448471</v>
      </c>
      <c r="C118018">
        <v>862231</v>
      </c>
      <c r="D118018">
        <v>862231</v>
      </c>
      <c r="E118018">
        <v>816158</v>
      </c>
      <c r="F118018">
        <v>816158</v>
      </c>
      <c r="G118018">
        <v>424673</v>
      </c>
      <c r="H118018">
        <v>551313</v>
      </c>
      <c r="I118018">
        <v>551313</v>
      </c>
    </row>
    <row r="118019" spans="1:9" x14ac:dyDescent="0.35">
      <c r="A118019">
        <v>5077529</v>
      </c>
      <c r="B118019">
        <v>311309</v>
      </c>
      <c r="C118019">
        <v>0</v>
      </c>
      <c r="D118019">
        <v>578766</v>
      </c>
      <c r="E118019">
        <v>0</v>
      </c>
      <c r="F118019">
        <v>730454</v>
      </c>
      <c r="G118019">
        <v>305508</v>
      </c>
      <c r="H118019">
        <v>387536</v>
      </c>
      <c r="I118019">
        <v>387536</v>
      </c>
    </row>
    <row r="118020" spans="1:9" x14ac:dyDescent="0.35">
      <c r="A118020">
        <v>5077530</v>
      </c>
      <c r="B118020">
        <v>884198</v>
      </c>
      <c r="C118020">
        <v>584806</v>
      </c>
      <c r="D118020">
        <v>584806</v>
      </c>
      <c r="E118020">
        <v>179301</v>
      </c>
      <c r="F118020">
        <v>179301</v>
      </c>
      <c r="G118020">
        <v>1101364</v>
      </c>
      <c r="H118020">
        <v>1386603</v>
      </c>
      <c r="I118020">
        <v>1386474</v>
      </c>
    </row>
    <row r="118021" spans="1:9" x14ac:dyDescent="0.35">
      <c r="A118021">
        <v>5077531</v>
      </c>
      <c r="B118021">
        <v>760268</v>
      </c>
      <c r="C118021">
        <v>392521</v>
      </c>
      <c r="D118021">
        <v>392521</v>
      </c>
      <c r="E118021">
        <v>240694</v>
      </c>
      <c r="F118021">
        <v>240694</v>
      </c>
      <c r="G118021">
        <v>582752</v>
      </c>
      <c r="H118021">
        <v>768899</v>
      </c>
      <c r="I118021">
        <v>767818</v>
      </c>
    </row>
    <row r="118022" spans="1:9" x14ac:dyDescent="0.35">
      <c r="A118022">
        <v>5077532</v>
      </c>
      <c r="B118022">
        <v>527284</v>
      </c>
      <c r="C118022">
        <v>111853</v>
      </c>
      <c r="D118022">
        <v>111853</v>
      </c>
      <c r="E118022">
        <v>102882</v>
      </c>
      <c r="F118022">
        <v>102882</v>
      </c>
      <c r="G118022">
        <v>38759</v>
      </c>
      <c r="H118022">
        <v>566129</v>
      </c>
      <c r="I118022">
        <v>566129</v>
      </c>
    </row>
    <row r="118023" spans="1:9" x14ac:dyDescent="0.35">
      <c r="A118023">
        <v>5077533</v>
      </c>
      <c r="B118023">
        <v>369349</v>
      </c>
      <c r="C118023">
        <v>0</v>
      </c>
      <c r="D118023">
        <v>190526</v>
      </c>
      <c r="E118023">
        <v>0</v>
      </c>
      <c r="F118023">
        <v>23366</v>
      </c>
      <c r="G118023">
        <v>332955</v>
      </c>
      <c r="H118023">
        <v>426382</v>
      </c>
      <c r="I118023">
        <v>426382</v>
      </c>
    </row>
    <row r="118024" spans="1:9" x14ac:dyDescent="0.35">
      <c r="A118024">
        <v>5077534</v>
      </c>
      <c r="B118024">
        <v>878561</v>
      </c>
      <c r="C118024">
        <v>538101</v>
      </c>
      <c r="D118024">
        <v>538101</v>
      </c>
      <c r="E118024">
        <v>167324</v>
      </c>
      <c r="F118024">
        <v>167324</v>
      </c>
      <c r="G118024">
        <v>1305932</v>
      </c>
      <c r="H118024">
        <v>1726595</v>
      </c>
      <c r="I118024">
        <v>1725283</v>
      </c>
    </row>
    <row r="118025" spans="1:9" x14ac:dyDescent="0.35">
      <c r="A118025">
        <v>5077535</v>
      </c>
      <c r="B118025">
        <v>742212</v>
      </c>
      <c r="C118025">
        <v>378579</v>
      </c>
      <c r="D118025">
        <v>378579</v>
      </c>
      <c r="E118025">
        <v>235441</v>
      </c>
      <c r="F118025">
        <v>235441</v>
      </c>
      <c r="G118025">
        <v>569401</v>
      </c>
      <c r="H118025">
        <v>715849</v>
      </c>
      <c r="I118025">
        <v>714901</v>
      </c>
    </row>
    <row r="118026" spans="1:9" x14ac:dyDescent="0.35">
      <c r="A118026">
        <v>5077536</v>
      </c>
      <c r="B118026">
        <v>863507</v>
      </c>
      <c r="C118026">
        <v>548176</v>
      </c>
      <c r="D118026">
        <v>548176</v>
      </c>
      <c r="E118026">
        <v>191171</v>
      </c>
      <c r="F118026">
        <v>191171</v>
      </c>
      <c r="G118026">
        <v>965399</v>
      </c>
      <c r="H118026">
        <v>1391674</v>
      </c>
      <c r="I118026">
        <v>1390573</v>
      </c>
    </row>
    <row r="118027" spans="1:9" x14ac:dyDescent="0.35">
      <c r="A118027">
        <v>5077537</v>
      </c>
      <c r="B118027">
        <v>707991</v>
      </c>
      <c r="C118027">
        <v>341033</v>
      </c>
      <c r="D118027">
        <v>341033</v>
      </c>
      <c r="E118027">
        <v>237864</v>
      </c>
      <c r="F118027">
        <v>237864</v>
      </c>
      <c r="G118027">
        <v>474677</v>
      </c>
      <c r="H118027">
        <v>655201</v>
      </c>
      <c r="I118027">
        <v>64656</v>
      </c>
    </row>
    <row r="118028" spans="1:9" x14ac:dyDescent="0.35">
      <c r="A118028">
        <v>5077538</v>
      </c>
      <c r="B118028">
        <v>430631</v>
      </c>
      <c r="C118028">
        <v>725187</v>
      </c>
      <c r="D118028">
        <v>725187</v>
      </c>
      <c r="E118028">
        <v>758706</v>
      </c>
      <c r="F118028">
        <v>758706</v>
      </c>
      <c r="G118028">
        <v>413857</v>
      </c>
      <c r="H118028">
        <v>551251</v>
      </c>
      <c r="I118028">
        <v>551251</v>
      </c>
    </row>
    <row r="118029" spans="1:9" x14ac:dyDescent="0.35">
      <c r="A118029">
        <v>5077539</v>
      </c>
      <c r="B118029">
        <v>292735</v>
      </c>
      <c r="C118029">
        <v>0</v>
      </c>
      <c r="D118029">
        <v>498867</v>
      </c>
      <c r="E118029">
        <v>0</v>
      </c>
      <c r="F118029">
        <v>6959</v>
      </c>
      <c r="G118029">
        <v>304235</v>
      </c>
      <c r="H118029">
        <v>387536</v>
      </c>
      <c r="I118029">
        <v>387536</v>
      </c>
    </row>
    <row r="118030" spans="1:9" x14ac:dyDescent="0.35">
      <c r="A118030">
        <v>5077540</v>
      </c>
      <c r="B118030">
        <v>873113</v>
      </c>
      <c r="C118030">
        <v>512825</v>
      </c>
      <c r="D118030">
        <v>512825</v>
      </c>
      <c r="E118030">
        <v>168862</v>
      </c>
      <c r="F118030">
        <v>168862</v>
      </c>
      <c r="G118030">
        <v>1307246</v>
      </c>
      <c r="H118030">
        <v>1638929</v>
      </c>
      <c r="I118030">
        <v>1636089</v>
      </c>
    </row>
    <row r="118031" spans="1:9" x14ac:dyDescent="0.35">
      <c r="A118031">
        <v>5077541</v>
      </c>
      <c r="B118031">
        <v>729006</v>
      </c>
      <c r="C118031">
        <v>353452</v>
      </c>
      <c r="D118031">
        <v>353452</v>
      </c>
      <c r="E118031">
        <v>232768</v>
      </c>
      <c r="F118031">
        <v>232768</v>
      </c>
      <c r="G118031">
        <v>611324</v>
      </c>
      <c r="H118031">
        <v>726394</v>
      </c>
      <c r="I118031">
        <v>726394</v>
      </c>
    </row>
    <row r="118032" spans="1:9" x14ac:dyDescent="0.35">
      <c r="A118032">
        <v>5077542</v>
      </c>
      <c r="B118032">
        <v>537503</v>
      </c>
      <c r="C118032">
        <v>983523</v>
      </c>
      <c r="D118032">
        <v>983523</v>
      </c>
      <c r="E118032">
        <v>971558</v>
      </c>
      <c r="F118032">
        <v>971558</v>
      </c>
      <c r="G118032">
        <v>413875</v>
      </c>
      <c r="H118032">
        <v>559725</v>
      </c>
      <c r="I118032">
        <v>559725</v>
      </c>
    </row>
    <row r="118033" spans="1:9" x14ac:dyDescent="0.35">
      <c r="A118033">
        <v>5077543</v>
      </c>
      <c r="B118033">
        <v>865756</v>
      </c>
      <c r="C118033">
        <v>539763</v>
      </c>
      <c r="D118033">
        <v>539763</v>
      </c>
      <c r="E118033">
        <v>183755</v>
      </c>
      <c r="F118033">
        <v>183755</v>
      </c>
      <c r="G118033">
        <v>965038</v>
      </c>
      <c r="H118033">
        <v>1391908</v>
      </c>
      <c r="I118033">
        <v>1391908</v>
      </c>
    </row>
    <row r="118034" spans="1:9" x14ac:dyDescent="0.35">
      <c r="A118034">
        <v>5077544</v>
      </c>
      <c r="B118034">
        <v>71403</v>
      </c>
      <c r="C118034">
        <v>361534</v>
      </c>
      <c r="D118034">
        <v>361534</v>
      </c>
      <c r="E118034">
        <v>246159</v>
      </c>
      <c r="F118034">
        <v>246159</v>
      </c>
      <c r="G118034">
        <v>458391</v>
      </c>
      <c r="H118034">
        <v>655331</v>
      </c>
      <c r="I118034">
        <v>654079</v>
      </c>
    </row>
    <row r="118035" spans="1:9" x14ac:dyDescent="0.35">
      <c r="A118035">
        <v>5077545</v>
      </c>
      <c r="B118035">
        <v>456204</v>
      </c>
      <c r="C118035">
        <v>94547</v>
      </c>
      <c r="D118035">
        <v>94547</v>
      </c>
      <c r="E118035">
        <v>965615</v>
      </c>
      <c r="F118035">
        <v>965615</v>
      </c>
      <c r="G118035">
        <v>41369</v>
      </c>
      <c r="H118035">
        <v>552633</v>
      </c>
      <c r="I118035">
        <v>552633</v>
      </c>
    </row>
    <row r="118036" spans="1:9" x14ac:dyDescent="0.35">
      <c r="A118036">
        <v>5077546</v>
      </c>
      <c r="B118036">
        <v>377494</v>
      </c>
      <c r="C118036">
        <v>0</v>
      </c>
      <c r="D118036">
        <v>240492</v>
      </c>
      <c r="E118036">
        <v>0</v>
      </c>
      <c r="F118036">
        <v>327488</v>
      </c>
      <c r="G118036">
        <v>304688</v>
      </c>
      <c r="H118036">
        <v>456964</v>
      </c>
      <c r="I118036">
        <v>456964</v>
      </c>
    </row>
    <row r="118037" spans="1:9" x14ac:dyDescent="0.35">
      <c r="A118037">
        <v>5077547</v>
      </c>
      <c r="B118037">
        <v>868473</v>
      </c>
      <c r="C118037">
        <v>519101</v>
      </c>
      <c r="D118037">
        <v>519101</v>
      </c>
      <c r="E118037">
        <v>172647</v>
      </c>
      <c r="F118037">
        <v>172647</v>
      </c>
      <c r="G118037">
        <v>1206896</v>
      </c>
      <c r="H118037">
        <v>1684839</v>
      </c>
      <c r="I118037">
        <v>1683621</v>
      </c>
    </row>
    <row r="118038" spans="1:9" x14ac:dyDescent="0.35">
      <c r="A118038">
        <v>5077548</v>
      </c>
      <c r="B118038">
        <v>712168</v>
      </c>
      <c r="C118038">
        <v>338668</v>
      </c>
      <c r="D118038">
        <v>338668</v>
      </c>
      <c r="E118038">
        <v>225274</v>
      </c>
      <c r="F118038">
        <v>225274</v>
      </c>
      <c r="G118038">
        <v>570955</v>
      </c>
      <c r="H118038">
        <v>725185</v>
      </c>
      <c r="I118038">
        <v>674676</v>
      </c>
    </row>
    <row r="118039" spans="1:9" x14ac:dyDescent="0.35">
      <c r="A118039">
        <v>5077549</v>
      </c>
      <c r="B118039">
        <v>518302</v>
      </c>
      <c r="C118039">
        <v>894799</v>
      </c>
      <c r="D118039">
        <v>895646253</v>
      </c>
      <c r="E118039">
        <v>892798</v>
      </c>
      <c r="F118039">
        <v>893643358</v>
      </c>
      <c r="G118039">
        <v>37712</v>
      </c>
      <c r="H118039">
        <v>517091</v>
      </c>
      <c r="I118039">
        <v>515899</v>
      </c>
    </row>
    <row r="118040" spans="1:9" x14ac:dyDescent="0.35">
      <c r="A118040">
        <v>5077550</v>
      </c>
      <c r="B118040">
        <v>857885</v>
      </c>
      <c r="C118040">
        <v>482102</v>
      </c>
      <c r="D118040">
        <v>482102</v>
      </c>
      <c r="E118040">
        <v>190443</v>
      </c>
      <c r="F118040">
        <v>190443</v>
      </c>
      <c r="G118040">
        <v>965075</v>
      </c>
      <c r="H118040">
        <v>1321695</v>
      </c>
      <c r="I118040">
        <v>1321362</v>
      </c>
    </row>
    <row r="118041" spans="1:9" x14ac:dyDescent="0.35">
      <c r="A118041">
        <v>5077551</v>
      </c>
      <c r="B118041">
        <v>688112</v>
      </c>
      <c r="C118041">
        <v>289054</v>
      </c>
      <c r="D118041">
        <v>289054</v>
      </c>
      <c r="E118041">
        <v>228368</v>
      </c>
      <c r="F118041">
        <v>228368</v>
      </c>
      <c r="G118041">
        <v>422869</v>
      </c>
      <c r="H118041">
        <v>650247</v>
      </c>
      <c r="I118041">
        <v>647822</v>
      </c>
    </row>
    <row r="118042" spans="1:9" x14ac:dyDescent="0.35">
      <c r="A118042">
        <v>5077552</v>
      </c>
      <c r="B118042">
        <v>339938</v>
      </c>
      <c r="C118042">
        <v>0</v>
      </c>
      <c r="D118042">
        <v>34627</v>
      </c>
      <c r="E118042">
        <v>0</v>
      </c>
      <c r="F118042">
        <v>410357</v>
      </c>
      <c r="G118042">
        <v>359604</v>
      </c>
      <c r="H118042">
        <v>511552</v>
      </c>
      <c r="I118042">
        <v>51155</v>
      </c>
    </row>
    <row r="118043" spans="1:9" x14ac:dyDescent="0.35">
      <c r="A118043">
        <v>5077553</v>
      </c>
      <c r="B118043">
        <v>261813</v>
      </c>
      <c r="C118043">
        <v>0</v>
      </c>
      <c r="D118043">
        <v>248187</v>
      </c>
      <c r="E118043">
        <v>0</v>
      </c>
      <c r="F118043">
        <v>392162</v>
      </c>
      <c r="G118043">
        <v>248763</v>
      </c>
      <c r="H118043">
        <v>387622</v>
      </c>
      <c r="I118043">
        <v>387622</v>
      </c>
    </row>
    <row r="118044" spans="1:9" x14ac:dyDescent="0.35">
      <c r="A118044">
        <v>5077554</v>
      </c>
      <c r="B118044">
        <v>856369</v>
      </c>
      <c r="C118044">
        <v>488535</v>
      </c>
      <c r="D118044">
        <v>488535</v>
      </c>
      <c r="E118044">
        <v>192984</v>
      </c>
      <c r="F118044">
        <v>192984</v>
      </c>
      <c r="G118044">
        <v>965399</v>
      </c>
      <c r="H118044">
        <v>1320843</v>
      </c>
      <c r="I118044">
        <v>1320843</v>
      </c>
    </row>
    <row r="118045" spans="1:9" x14ac:dyDescent="0.35">
      <c r="A118045">
        <v>5077555</v>
      </c>
      <c r="B118045">
        <v>68012</v>
      </c>
      <c r="C118045">
        <v>25364</v>
      </c>
      <c r="D118045">
        <v>25364</v>
      </c>
      <c r="E118045">
        <v>200389</v>
      </c>
      <c r="F118045">
        <v>200389</v>
      </c>
      <c r="G118045">
        <v>473458</v>
      </c>
      <c r="H118045">
        <v>647624</v>
      </c>
      <c r="I118045">
        <v>646807</v>
      </c>
    </row>
    <row r="118046" spans="1:9" x14ac:dyDescent="0.35">
      <c r="A118046">
        <v>5077556</v>
      </c>
      <c r="B118046">
        <v>360628</v>
      </c>
      <c r="C118046">
        <v>0</v>
      </c>
      <c r="D118046">
        <v>353779</v>
      </c>
      <c r="E118046">
        <v>0</v>
      </c>
      <c r="F118046">
        <v>419256</v>
      </c>
      <c r="G118046">
        <v>356189</v>
      </c>
      <c r="H118046">
        <v>519017</v>
      </c>
      <c r="I118046">
        <v>519017</v>
      </c>
    </row>
    <row r="118047" spans="1:9" x14ac:dyDescent="0.35">
      <c r="A118047">
        <v>5077557</v>
      </c>
      <c r="B118047">
        <v>24656</v>
      </c>
      <c r="C118047">
        <v>0</v>
      </c>
      <c r="D118047">
        <v>277255</v>
      </c>
      <c r="E118047">
        <v>0</v>
      </c>
      <c r="F118047">
        <v>438092</v>
      </c>
      <c r="G118047">
        <v>247296</v>
      </c>
      <c r="H118047">
        <v>387536</v>
      </c>
      <c r="I118047">
        <v>387536</v>
      </c>
    </row>
    <row r="118048" spans="1:9" x14ac:dyDescent="0.35">
      <c r="A118048">
        <v>5077558</v>
      </c>
      <c r="B118048">
        <v>869143</v>
      </c>
      <c r="C118048">
        <v>532141</v>
      </c>
      <c r="D118048">
        <v>532141</v>
      </c>
      <c r="E118048">
        <v>193287</v>
      </c>
      <c r="F118048">
        <v>193287</v>
      </c>
      <c r="G118048">
        <v>1042829</v>
      </c>
      <c r="H118048">
        <v>1428038</v>
      </c>
      <c r="I118048">
        <v>1428038</v>
      </c>
    </row>
    <row r="118049" spans="1:9" x14ac:dyDescent="0.35">
      <c r="A118049">
        <v>5077559</v>
      </c>
      <c r="B118049">
        <v>714265</v>
      </c>
      <c r="C118049">
        <v>33217</v>
      </c>
      <c r="D118049">
        <v>33217</v>
      </c>
      <c r="E118049">
        <v>241305</v>
      </c>
      <c r="F118049">
        <v>241305</v>
      </c>
      <c r="G118049">
        <v>471623</v>
      </c>
      <c r="H118049">
        <v>698369</v>
      </c>
      <c r="I118049">
        <v>698369</v>
      </c>
    </row>
    <row r="118050" spans="1:9" x14ac:dyDescent="0.35">
      <c r="A118050">
        <v>5077560</v>
      </c>
      <c r="B118050">
        <v>476118</v>
      </c>
      <c r="C118050">
        <v>750057</v>
      </c>
      <c r="D118050">
        <v>750431981</v>
      </c>
      <c r="E118050">
        <v>817319</v>
      </c>
      <c r="F118050">
        <v>817727608</v>
      </c>
      <c r="G118050">
        <v>380835</v>
      </c>
      <c r="H118050">
        <v>503975</v>
      </c>
      <c r="I118050">
        <v>503975</v>
      </c>
    </row>
    <row r="118051" spans="1:9" x14ac:dyDescent="0.35">
      <c r="A118051">
        <v>5077561</v>
      </c>
      <c r="B118051">
        <v>869798</v>
      </c>
      <c r="C118051">
        <v>443333</v>
      </c>
      <c r="D118051">
        <v>443333</v>
      </c>
      <c r="E118051">
        <v>178754</v>
      </c>
      <c r="F118051">
        <v>178754</v>
      </c>
      <c r="G118051">
        <v>104576</v>
      </c>
      <c r="H118051">
        <v>155599</v>
      </c>
      <c r="I118051">
        <v>155599</v>
      </c>
    </row>
    <row r="118052" spans="1:9" x14ac:dyDescent="0.35">
      <c r="A118052">
        <v>5077562</v>
      </c>
      <c r="B118052">
        <v>722895</v>
      </c>
      <c r="C118052">
        <v>308977</v>
      </c>
      <c r="D118052">
        <v>308977</v>
      </c>
      <c r="E118052">
        <v>249163</v>
      </c>
      <c r="F118052">
        <v>249163</v>
      </c>
      <c r="G118052">
        <v>476743</v>
      </c>
      <c r="H118052">
        <v>605738</v>
      </c>
      <c r="I118052">
        <v>605738</v>
      </c>
    </row>
    <row r="118053" spans="1:9" x14ac:dyDescent="0.35">
      <c r="A118053">
        <v>5077563</v>
      </c>
      <c r="B118053">
        <v>381129</v>
      </c>
      <c r="C118053">
        <v>0</v>
      </c>
      <c r="D118053">
        <v>540266</v>
      </c>
      <c r="E118053">
        <v>0</v>
      </c>
      <c r="F118053">
        <v>653514</v>
      </c>
      <c r="G118053">
        <v>317638</v>
      </c>
      <c r="H118053">
        <v>5676</v>
      </c>
      <c r="I118053">
        <v>5676</v>
      </c>
    </row>
    <row r="118054" spans="1:9" x14ac:dyDescent="0.35">
      <c r="A118054">
        <v>5077564</v>
      </c>
      <c r="B118054">
        <v>32062</v>
      </c>
      <c r="C118054">
        <v>0</v>
      </c>
      <c r="D118054">
        <v>262837</v>
      </c>
      <c r="E118054">
        <v>0</v>
      </c>
      <c r="F118054">
        <v>423909</v>
      </c>
      <c r="G118054">
        <v>317654</v>
      </c>
      <c r="H118054">
        <v>499415</v>
      </c>
      <c r="I118054">
        <v>498902</v>
      </c>
    </row>
    <row r="118055" spans="1:9" x14ac:dyDescent="0.35">
      <c r="A118055">
        <v>5077565</v>
      </c>
      <c r="B118055">
        <v>872505</v>
      </c>
      <c r="C118055">
        <v>540497</v>
      </c>
      <c r="D118055">
        <v>540497</v>
      </c>
      <c r="E118055">
        <v>190768</v>
      </c>
      <c r="F118055">
        <v>190768</v>
      </c>
      <c r="G118055">
        <v>1101376</v>
      </c>
      <c r="H118055">
        <v>1244596</v>
      </c>
      <c r="I118055">
        <v>1222488</v>
      </c>
    </row>
    <row r="118056" spans="1:9" x14ac:dyDescent="0.35">
      <c r="A118056">
        <v>5077566</v>
      </c>
      <c r="B118056">
        <v>707536</v>
      </c>
      <c r="C118056">
        <v>290501</v>
      </c>
      <c r="D118056">
        <v>290501</v>
      </c>
      <c r="E118056">
        <v>205065</v>
      </c>
      <c r="F118056">
        <v>205065</v>
      </c>
      <c r="G118056">
        <v>571932</v>
      </c>
      <c r="H118056">
        <v>768932</v>
      </c>
      <c r="I118056">
        <v>768931</v>
      </c>
    </row>
    <row r="118057" spans="1:9" x14ac:dyDescent="0.35">
      <c r="A118057">
        <v>5077567</v>
      </c>
      <c r="B118057">
        <v>520418</v>
      </c>
      <c r="C118057">
        <v>880082</v>
      </c>
      <c r="D118057">
        <v>880082</v>
      </c>
      <c r="E118057">
        <v>931873</v>
      </c>
      <c r="F118057">
        <v>931873</v>
      </c>
      <c r="G118057">
        <v>387624</v>
      </c>
      <c r="H118057">
        <v>521898</v>
      </c>
      <c r="I118057">
        <v>521898</v>
      </c>
    </row>
    <row r="118058" spans="1:9" x14ac:dyDescent="0.35">
      <c r="A118058">
        <v>5077568</v>
      </c>
      <c r="B118058">
        <v>272239</v>
      </c>
      <c r="C118058">
        <v>0</v>
      </c>
      <c r="D118058">
        <v>215636</v>
      </c>
      <c r="E118058">
        <v>0</v>
      </c>
      <c r="F118058">
        <v>304435</v>
      </c>
      <c r="G118058">
        <v>291716</v>
      </c>
      <c r="H118058">
        <v>420518</v>
      </c>
      <c r="I118058">
        <v>419098</v>
      </c>
    </row>
    <row r="118059" spans="1:9" x14ac:dyDescent="0.35">
      <c r="A118059">
        <v>5077569</v>
      </c>
      <c r="B118059">
        <v>866013</v>
      </c>
      <c r="C118059">
        <v>459617</v>
      </c>
      <c r="D118059">
        <v>459617</v>
      </c>
      <c r="E118059">
        <v>195236</v>
      </c>
      <c r="F118059">
        <v>195236</v>
      </c>
      <c r="G118059">
        <v>1040293</v>
      </c>
      <c r="H118059">
        <v>1346531</v>
      </c>
      <c r="I118059">
        <v>1346116</v>
      </c>
    </row>
    <row r="118060" spans="1:9" x14ac:dyDescent="0.35">
      <c r="A118060">
        <v>5077570</v>
      </c>
      <c r="B118060">
        <v>706008</v>
      </c>
      <c r="C118060">
        <v>268705</v>
      </c>
      <c r="D118060">
        <v>268705</v>
      </c>
      <c r="E118060">
        <v>228281</v>
      </c>
      <c r="F118060">
        <v>228281</v>
      </c>
      <c r="G118060">
        <v>497785</v>
      </c>
      <c r="H118060">
        <v>671203</v>
      </c>
      <c r="I118060">
        <v>665197</v>
      </c>
    </row>
    <row r="118061" spans="1:9" x14ac:dyDescent="0.35">
      <c r="A118061">
        <v>5077571</v>
      </c>
      <c r="B118061">
        <v>508166</v>
      </c>
      <c r="C118061">
        <v>726554</v>
      </c>
      <c r="D118061">
        <v>726554</v>
      </c>
      <c r="E118061">
        <v>925878</v>
      </c>
      <c r="F118061">
        <v>925878</v>
      </c>
      <c r="G118061">
        <v>374959</v>
      </c>
      <c r="H118061">
        <v>484282</v>
      </c>
      <c r="I118061">
        <v>484282</v>
      </c>
    </row>
    <row r="118062" spans="1:9" x14ac:dyDescent="0.35">
      <c r="A118062">
        <v>5077572</v>
      </c>
      <c r="B118062">
        <v>875339</v>
      </c>
      <c r="C118062">
        <v>48125</v>
      </c>
      <c r="D118062">
        <v>48125</v>
      </c>
      <c r="E118062">
        <v>181615</v>
      </c>
      <c r="F118062">
        <v>181615</v>
      </c>
      <c r="G118062">
        <v>108493</v>
      </c>
      <c r="H118062">
        <v>1303647</v>
      </c>
      <c r="I118062">
        <v>1302889</v>
      </c>
    </row>
    <row r="118063" spans="1:9" x14ac:dyDescent="0.35">
      <c r="A118063">
        <v>5077573</v>
      </c>
      <c r="B118063">
        <v>726521</v>
      </c>
      <c r="C118063">
        <v>294023</v>
      </c>
      <c r="D118063">
        <v>29577303</v>
      </c>
      <c r="E118063">
        <v>221917</v>
      </c>
      <c r="F118063">
        <v>22323785</v>
      </c>
      <c r="G118063">
        <v>567698</v>
      </c>
      <c r="H118063">
        <v>767757</v>
      </c>
      <c r="I118063">
        <v>767285</v>
      </c>
    </row>
    <row r="118064" spans="1:9" x14ac:dyDescent="0.35">
      <c r="A118064">
        <v>5077574</v>
      </c>
      <c r="B118064">
        <v>561596</v>
      </c>
      <c r="C118064">
        <v>123056</v>
      </c>
      <c r="D118064">
        <v>123056</v>
      </c>
      <c r="E118064">
        <v>139317</v>
      </c>
      <c r="F118064">
        <v>139317</v>
      </c>
      <c r="G118064">
        <v>434588</v>
      </c>
      <c r="H118064">
        <v>57362</v>
      </c>
      <c r="I118064">
        <v>57362</v>
      </c>
    </row>
    <row r="118065" spans="1:9" x14ac:dyDescent="0.35">
      <c r="A118065">
        <v>5077575</v>
      </c>
      <c r="B118065">
        <v>86085</v>
      </c>
      <c r="C118065">
        <v>442737</v>
      </c>
      <c r="D118065">
        <v>442737</v>
      </c>
      <c r="E118065">
        <v>188067</v>
      </c>
      <c r="F118065">
        <v>188067</v>
      </c>
      <c r="G118065">
        <v>965005</v>
      </c>
      <c r="H118065">
        <v>1335499</v>
      </c>
      <c r="I118065">
        <v>1301436</v>
      </c>
    </row>
    <row r="118066" spans="1:9" x14ac:dyDescent="0.35">
      <c r="A118066">
        <v>5077576</v>
      </c>
      <c r="B118066">
        <v>696327</v>
      </c>
      <c r="C118066">
        <v>264056</v>
      </c>
      <c r="D118066">
        <v>264056</v>
      </c>
      <c r="E118066">
        <v>224334</v>
      </c>
      <c r="F118066">
        <v>224334</v>
      </c>
      <c r="G118066">
        <v>472611</v>
      </c>
      <c r="H118066">
        <v>662359</v>
      </c>
      <c r="I118066">
        <v>662359</v>
      </c>
    </row>
    <row r="118067" spans="1:9" x14ac:dyDescent="0.35">
      <c r="A118067">
        <v>5077577</v>
      </c>
      <c r="B118067">
        <v>462054</v>
      </c>
      <c r="C118067">
        <v>742047</v>
      </c>
      <c r="D118067">
        <v>742047</v>
      </c>
      <c r="E118067">
        <v>945628</v>
      </c>
      <c r="F118067">
        <v>945628</v>
      </c>
      <c r="G118067">
        <v>42445</v>
      </c>
      <c r="H118067">
        <v>531379</v>
      </c>
      <c r="I118067">
        <v>531379</v>
      </c>
    </row>
    <row r="118068" spans="1:9" x14ac:dyDescent="0.35">
      <c r="A118068">
        <v>5077578</v>
      </c>
      <c r="B118068">
        <v>862477</v>
      </c>
      <c r="C118068">
        <v>410869</v>
      </c>
      <c r="D118068">
        <v>410869</v>
      </c>
      <c r="E118068">
        <v>177795</v>
      </c>
      <c r="F118068">
        <v>177795</v>
      </c>
      <c r="G118068">
        <v>1256518</v>
      </c>
      <c r="H118068">
        <v>1724674</v>
      </c>
      <c r="I118068">
        <v>1724674</v>
      </c>
    </row>
    <row r="118069" spans="1:9" x14ac:dyDescent="0.35">
      <c r="A118069">
        <v>5077579</v>
      </c>
      <c r="B118069">
        <v>700611</v>
      </c>
      <c r="C118069">
        <v>249317</v>
      </c>
      <c r="D118069">
        <v>249317</v>
      </c>
      <c r="E118069">
        <v>215774</v>
      </c>
      <c r="F118069">
        <v>215774</v>
      </c>
      <c r="G118069">
        <v>570662</v>
      </c>
      <c r="H118069">
        <v>699101</v>
      </c>
      <c r="I118069">
        <v>673763</v>
      </c>
    </row>
    <row r="118070" spans="1:9" x14ac:dyDescent="0.35">
      <c r="A118070">
        <v>5077580</v>
      </c>
      <c r="B118070">
        <v>497635</v>
      </c>
      <c r="C118070">
        <v>0</v>
      </c>
      <c r="D118070">
        <v>367057</v>
      </c>
      <c r="E118070">
        <v>0</v>
      </c>
      <c r="F118070">
        <v>476508</v>
      </c>
      <c r="G118070">
        <v>339947</v>
      </c>
      <c r="H118070">
        <v>492846</v>
      </c>
      <c r="I118070">
        <v>492846</v>
      </c>
    </row>
    <row r="118071" spans="1:9" x14ac:dyDescent="0.35">
      <c r="A118071">
        <v>5077581</v>
      </c>
      <c r="B118071">
        <v>86663</v>
      </c>
      <c r="C118071">
        <v>488136</v>
      </c>
      <c r="D118071">
        <v>488136</v>
      </c>
      <c r="E118071">
        <v>189574</v>
      </c>
      <c r="F118071">
        <v>189574</v>
      </c>
      <c r="G118071">
        <v>965006</v>
      </c>
      <c r="H118071">
        <v>1394692</v>
      </c>
      <c r="I118071">
        <v>1393754</v>
      </c>
    </row>
    <row r="118072" spans="1:9" x14ac:dyDescent="0.35">
      <c r="A118072">
        <v>5077582</v>
      </c>
      <c r="B118072">
        <v>710981</v>
      </c>
      <c r="C118072">
        <v>307059</v>
      </c>
      <c r="D118072">
        <v>307059</v>
      </c>
      <c r="E118072">
        <v>238501</v>
      </c>
      <c r="F118072">
        <v>238501</v>
      </c>
      <c r="G118072">
        <v>473752</v>
      </c>
      <c r="H118072">
        <v>663943</v>
      </c>
      <c r="I118072">
        <v>660423</v>
      </c>
    </row>
    <row r="118073" spans="1:9" x14ac:dyDescent="0.35">
      <c r="A118073">
        <v>5077583</v>
      </c>
      <c r="B118073">
        <v>452211</v>
      </c>
      <c r="C118073">
        <v>0</v>
      </c>
      <c r="D118073">
        <v>733799</v>
      </c>
      <c r="E118073">
        <v>0</v>
      </c>
      <c r="F118073">
        <v>854941</v>
      </c>
      <c r="G118073">
        <v>36474</v>
      </c>
      <c r="H118073">
        <v>529564</v>
      </c>
      <c r="I118073">
        <v>529564</v>
      </c>
    </row>
    <row r="118074" spans="1:9" x14ac:dyDescent="0.35">
      <c r="A118074">
        <v>5077584</v>
      </c>
      <c r="B118074">
        <v>884873</v>
      </c>
      <c r="C118074">
        <v>504261</v>
      </c>
      <c r="D118074">
        <v>504261</v>
      </c>
      <c r="E118074">
        <v>155612</v>
      </c>
      <c r="F118074">
        <v>155612</v>
      </c>
      <c r="G118074">
        <v>143917</v>
      </c>
      <c r="H118074">
        <v>1772553</v>
      </c>
      <c r="I118074">
        <v>1772528</v>
      </c>
    </row>
    <row r="118075" spans="1:9" x14ac:dyDescent="0.35">
      <c r="A118075">
        <v>5077585</v>
      </c>
      <c r="B118075">
        <v>767321</v>
      </c>
      <c r="C118075">
        <v>387344</v>
      </c>
      <c r="D118075">
        <v>387344</v>
      </c>
      <c r="E118075">
        <v>239064</v>
      </c>
      <c r="F118075">
        <v>239064</v>
      </c>
      <c r="G118075">
        <v>6835</v>
      </c>
      <c r="H118075">
        <v>791409</v>
      </c>
      <c r="I118075">
        <v>791409</v>
      </c>
    </row>
    <row r="118076" spans="1:9" x14ac:dyDescent="0.35">
      <c r="A118076">
        <v>5077586</v>
      </c>
      <c r="B118076">
        <v>868976</v>
      </c>
      <c r="C118076">
        <v>561173</v>
      </c>
      <c r="D118076">
        <v>561173</v>
      </c>
      <c r="E118076">
        <v>187963</v>
      </c>
      <c r="F118076">
        <v>187963</v>
      </c>
      <c r="G118076">
        <v>965399</v>
      </c>
      <c r="H118076">
        <v>1391674</v>
      </c>
      <c r="I118076">
        <v>1383192</v>
      </c>
    </row>
    <row r="118077" spans="1:9" x14ac:dyDescent="0.35">
      <c r="A118077">
        <v>5077587</v>
      </c>
      <c r="B118077">
        <v>720122</v>
      </c>
      <c r="C118077">
        <v>325347</v>
      </c>
      <c r="D118077">
        <v>325450161</v>
      </c>
      <c r="E118077">
        <v>217948</v>
      </c>
      <c r="F118077">
        <v>2180171074</v>
      </c>
      <c r="G118077">
        <v>474677</v>
      </c>
      <c r="H118077">
        <v>647624</v>
      </c>
      <c r="I118077">
        <v>647624</v>
      </c>
    </row>
    <row r="118078" spans="1:9" x14ac:dyDescent="0.35">
      <c r="A118078">
        <v>5077588</v>
      </c>
      <c r="B118078">
        <v>446477</v>
      </c>
      <c r="C118078">
        <v>743276</v>
      </c>
      <c r="D118078">
        <v>743276</v>
      </c>
      <c r="E118078">
        <v>746875</v>
      </c>
      <c r="F118078">
        <v>746875</v>
      </c>
      <c r="G118078">
        <v>424673</v>
      </c>
      <c r="H118078">
        <v>530101</v>
      </c>
      <c r="I118078">
        <v>530101</v>
      </c>
    </row>
    <row r="118079" spans="1:9" x14ac:dyDescent="0.35">
      <c r="A118079">
        <v>5077589</v>
      </c>
      <c r="B118079">
        <v>870776</v>
      </c>
      <c r="C118079">
        <v>591128</v>
      </c>
      <c r="D118079">
        <v>591128</v>
      </c>
      <c r="E118079">
        <v>194169</v>
      </c>
      <c r="F118079">
        <v>194169</v>
      </c>
      <c r="G118079">
        <v>965399</v>
      </c>
      <c r="H118079">
        <v>1356858</v>
      </c>
      <c r="I118079">
        <v>1356858</v>
      </c>
    </row>
    <row r="118080" spans="1:9" x14ac:dyDescent="0.35">
      <c r="A118080">
        <v>5077590</v>
      </c>
      <c r="B118080">
        <v>72059</v>
      </c>
      <c r="C118080">
        <v>339162</v>
      </c>
      <c r="D118080">
        <v>339162</v>
      </c>
      <c r="E118080">
        <v>222811</v>
      </c>
      <c r="F118080">
        <v>222811</v>
      </c>
      <c r="G118080">
        <v>474677</v>
      </c>
      <c r="H118080">
        <v>647624</v>
      </c>
      <c r="I118080">
        <v>647624</v>
      </c>
    </row>
    <row r="118081" spans="1:9" x14ac:dyDescent="0.35">
      <c r="A118081">
        <v>5077591</v>
      </c>
      <c r="B118081">
        <v>476059</v>
      </c>
      <c r="C118081">
        <v>830345</v>
      </c>
      <c r="D118081">
        <v>830345</v>
      </c>
      <c r="E118081">
        <v>818236</v>
      </c>
      <c r="F118081">
        <v>818236</v>
      </c>
      <c r="G118081">
        <v>424673</v>
      </c>
      <c r="H118081">
        <v>551313</v>
      </c>
      <c r="I118081">
        <v>551313</v>
      </c>
    </row>
    <row r="118082" spans="1:9" x14ac:dyDescent="0.35">
      <c r="A118082">
        <v>5077592</v>
      </c>
      <c r="B118082">
        <v>862957</v>
      </c>
      <c r="C118082">
        <v>544499</v>
      </c>
      <c r="D118082">
        <v>544499</v>
      </c>
      <c r="E118082">
        <v>192956</v>
      </c>
      <c r="F118082">
        <v>192956</v>
      </c>
      <c r="G118082">
        <v>965399</v>
      </c>
      <c r="H118082">
        <v>1319195</v>
      </c>
      <c r="I118082">
        <v>1319195</v>
      </c>
    </row>
    <row r="118083" spans="1:9" x14ac:dyDescent="0.35">
      <c r="A118083">
        <v>5077593</v>
      </c>
      <c r="B118083">
        <v>691352</v>
      </c>
      <c r="C118083">
        <v>215933</v>
      </c>
      <c r="D118083">
        <v>21607926</v>
      </c>
      <c r="E118083">
        <v>153042</v>
      </c>
      <c r="F118083">
        <v>153145661</v>
      </c>
      <c r="G118083">
        <v>389104</v>
      </c>
      <c r="H118083">
        <v>646083</v>
      </c>
      <c r="I118083">
        <v>64542</v>
      </c>
    </row>
    <row r="118084" spans="1:9" x14ac:dyDescent="0.35">
      <c r="A118084">
        <v>5077594</v>
      </c>
      <c r="B118084">
        <v>409463</v>
      </c>
      <c r="C118084">
        <v>0</v>
      </c>
      <c r="D118084">
        <v>449281</v>
      </c>
      <c r="E118084">
        <v>0</v>
      </c>
      <c r="F118084">
        <v>477639</v>
      </c>
      <c r="G118084">
        <v>356169</v>
      </c>
      <c r="H118084">
        <v>530101</v>
      </c>
      <c r="I118084">
        <v>530101</v>
      </c>
    </row>
    <row r="118085" spans="1:9" x14ac:dyDescent="0.35">
      <c r="A118085">
        <v>5077595</v>
      </c>
      <c r="B118085">
        <v>868341</v>
      </c>
      <c r="C118085">
        <v>567199</v>
      </c>
      <c r="D118085">
        <v>567199</v>
      </c>
      <c r="E118085">
        <v>197328</v>
      </c>
      <c r="F118085">
        <v>197328</v>
      </c>
      <c r="G118085">
        <v>1040266</v>
      </c>
      <c r="H118085">
        <v>139121</v>
      </c>
      <c r="I118085">
        <v>139121</v>
      </c>
    </row>
    <row r="118086" spans="1:9" x14ac:dyDescent="0.35">
      <c r="A118086">
        <v>5077596</v>
      </c>
      <c r="B118086">
        <v>705886</v>
      </c>
      <c r="C118086">
        <v>301643</v>
      </c>
      <c r="D118086">
        <v>301643</v>
      </c>
      <c r="E118086">
        <v>209883</v>
      </c>
      <c r="F118086">
        <v>209883</v>
      </c>
      <c r="G118086">
        <v>445938</v>
      </c>
      <c r="H118086">
        <v>609866</v>
      </c>
      <c r="I118086">
        <v>609866</v>
      </c>
    </row>
    <row r="118087" spans="1:9" x14ac:dyDescent="0.35">
      <c r="A118087">
        <v>5077597</v>
      </c>
      <c r="B118087">
        <v>853128</v>
      </c>
      <c r="C118087">
        <v>520462</v>
      </c>
      <c r="D118087">
        <v>520462</v>
      </c>
      <c r="E118087">
        <v>204656</v>
      </c>
      <c r="F118087">
        <v>204656</v>
      </c>
      <c r="G118087">
        <v>1001743</v>
      </c>
      <c r="H118087">
        <v>1214702</v>
      </c>
      <c r="I118087">
        <v>1169615</v>
      </c>
    </row>
    <row r="118088" spans="1:9" x14ac:dyDescent="0.35">
      <c r="A118088">
        <v>5077598</v>
      </c>
      <c r="B118088">
        <v>644044</v>
      </c>
      <c r="C118088">
        <v>167082</v>
      </c>
      <c r="D118088">
        <v>167082</v>
      </c>
      <c r="E118088">
        <v>1314</v>
      </c>
      <c r="F118088">
        <v>1314</v>
      </c>
      <c r="G118088">
        <v>389292</v>
      </c>
      <c r="H118088">
        <v>566763</v>
      </c>
      <c r="I118088">
        <v>566763</v>
      </c>
    </row>
    <row r="118089" spans="1:9" x14ac:dyDescent="0.35">
      <c r="A118089">
        <v>5077599</v>
      </c>
      <c r="B118089">
        <v>86037</v>
      </c>
      <c r="C118089">
        <v>564204</v>
      </c>
      <c r="D118089">
        <v>564204</v>
      </c>
      <c r="E118089">
        <v>199939</v>
      </c>
      <c r="F118089">
        <v>199939</v>
      </c>
      <c r="G118089">
        <v>965399</v>
      </c>
      <c r="H118089">
        <v>1295699</v>
      </c>
      <c r="I118089">
        <v>1295699</v>
      </c>
    </row>
    <row r="118090" spans="1:9" x14ac:dyDescent="0.35">
      <c r="A118090">
        <v>5077600</v>
      </c>
      <c r="B118090">
        <v>688926</v>
      </c>
      <c r="C118090">
        <v>250104</v>
      </c>
      <c r="D118090">
        <v>250104</v>
      </c>
      <c r="E118090">
        <v>17726</v>
      </c>
      <c r="F118090">
        <v>17726</v>
      </c>
      <c r="G118090">
        <v>461814</v>
      </c>
      <c r="H118090">
        <v>620569</v>
      </c>
      <c r="I118090">
        <v>620569</v>
      </c>
    </row>
    <row r="118091" spans="1:9" x14ac:dyDescent="0.35">
      <c r="A118091">
        <v>5077601</v>
      </c>
      <c r="B118091">
        <v>406581</v>
      </c>
      <c r="C118091">
        <v>0</v>
      </c>
      <c r="D118091">
        <v>510124</v>
      </c>
      <c r="E118091">
        <v>0</v>
      </c>
      <c r="F118091">
        <v>542323</v>
      </c>
      <c r="G118091">
        <v>323642</v>
      </c>
      <c r="H118091">
        <v>519007</v>
      </c>
      <c r="I118091">
        <v>519007</v>
      </c>
    </row>
    <row r="118092" spans="1:9" x14ac:dyDescent="0.35">
      <c r="A118092">
        <v>5077602</v>
      </c>
      <c r="B118092">
        <v>8621</v>
      </c>
      <c r="C118092">
        <v>565184</v>
      </c>
      <c r="D118092">
        <v>565184</v>
      </c>
      <c r="E118092">
        <v>200286</v>
      </c>
      <c r="F118092">
        <v>200286</v>
      </c>
      <c r="G118092">
        <v>965399</v>
      </c>
      <c r="H118092">
        <v>1337873</v>
      </c>
      <c r="I118092">
        <v>133698</v>
      </c>
    </row>
    <row r="118093" spans="1:9" x14ac:dyDescent="0.35">
      <c r="A118093">
        <v>5077603</v>
      </c>
      <c r="B118093">
        <v>685966</v>
      </c>
      <c r="C118093">
        <v>223357</v>
      </c>
      <c r="D118093">
        <v>223357</v>
      </c>
      <c r="E118093">
        <v>158303</v>
      </c>
      <c r="F118093">
        <v>158303</v>
      </c>
      <c r="G118093">
        <v>389515</v>
      </c>
      <c r="H118093">
        <v>647624</v>
      </c>
      <c r="I118093">
        <v>64587</v>
      </c>
    </row>
    <row r="118094" spans="1:9" x14ac:dyDescent="0.35">
      <c r="A118094">
        <v>5077604</v>
      </c>
      <c r="B118094">
        <v>864551</v>
      </c>
      <c r="C118094">
        <v>543849</v>
      </c>
      <c r="D118094">
        <v>543849</v>
      </c>
      <c r="E118094">
        <v>199769</v>
      </c>
      <c r="F118094">
        <v>199769</v>
      </c>
      <c r="G118094">
        <v>965075</v>
      </c>
      <c r="H118094">
        <v>1291882</v>
      </c>
      <c r="I118094">
        <v>128934</v>
      </c>
    </row>
    <row r="118095" spans="1:9" x14ac:dyDescent="0.35">
      <c r="A118095">
        <v>5077605</v>
      </c>
      <c r="B118095">
        <v>686351</v>
      </c>
      <c r="C118095">
        <v>241038</v>
      </c>
      <c r="D118095">
        <v>241038</v>
      </c>
      <c r="E118095">
        <v>177078</v>
      </c>
      <c r="F118095">
        <v>177078</v>
      </c>
      <c r="G118095">
        <v>459028</v>
      </c>
      <c r="H118095">
        <v>646135</v>
      </c>
      <c r="I118095">
        <v>646135</v>
      </c>
    </row>
    <row r="118096" spans="1:9" x14ac:dyDescent="0.35">
      <c r="A118096">
        <v>5077606</v>
      </c>
      <c r="B118096">
        <v>38251</v>
      </c>
      <c r="C118096">
        <v>0</v>
      </c>
      <c r="D118096">
        <v>34702</v>
      </c>
      <c r="E118096">
        <v>0</v>
      </c>
      <c r="F118096">
        <v>382406</v>
      </c>
      <c r="G118096">
        <v>328487</v>
      </c>
      <c r="H118096">
        <v>470383</v>
      </c>
      <c r="I118096">
        <v>470383</v>
      </c>
    </row>
    <row r="118097" spans="1:9" x14ac:dyDescent="0.35">
      <c r="A118097">
        <v>5077607</v>
      </c>
      <c r="B118097">
        <v>860771</v>
      </c>
      <c r="C118097">
        <v>565986</v>
      </c>
      <c r="D118097">
        <v>565986</v>
      </c>
      <c r="E118097">
        <v>2079</v>
      </c>
      <c r="F118097">
        <v>2079</v>
      </c>
      <c r="G118097">
        <v>965075</v>
      </c>
      <c r="H118097">
        <v>1331165</v>
      </c>
      <c r="I118097">
        <v>1331165</v>
      </c>
    </row>
    <row r="118098" spans="1:9" x14ac:dyDescent="0.35">
      <c r="A118098">
        <v>5077608</v>
      </c>
      <c r="B118098">
        <v>67344</v>
      </c>
      <c r="C118098">
        <v>206693</v>
      </c>
      <c r="D118098">
        <v>206975206</v>
      </c>
      <c r="E118098">
        <v>151846</v>
      </c>
      <c r="F118098">
        <v>152053322</v>
      </c>
      <c r="G118098">
        <v>463126</v>
      </c>
      <c r="H118098">
        <v>61399</v>
      </c>
      <c r="I118098">
        <v>61399</v>
      </c>
    </row>
    <row r="118099" spans="1:9" x14ac:dyDescent="0.35">
      <c r="A118099">
        <v>5077609</v>
      </c>
      <c r="B118099">
        <v>841031</v>
      </c>
      <c r="C118099">
        <v>476911</v>
      </c>
      <c r="D118099">
        <v>476911</v>
      </c>
      <c r="E118099">
        <v>196798</v>
      </c>
      <c r="F118099">
        <v>196798</v>
      </c>
      <c r="G118099">
        <v>933522</v>
      </c>
      <c r="H118099">
        <v>1128059</v>
      </c>
      <c r="I118099">
        <v>1126777</v>
      </c>
    </row>
    <row r="118100" spans="1:9" x14ac:dyDescent="0.35">
      <c r="A118100">
        <v>5077610</v>
      </c>
      <c r="B118100">
        <v>630511</v>
      </c>
      <c r="C118100">
        <v>0</v>
      </c>
      <c r="D118100">
        <v>972227</v>
      </c>
      <c r="E118100">
        <v>0</v>
      </c>
      <c r="F118100">
        <v>80238</v>
      </c>
      <c r="G118100">
        <v>367048</v>
      </c>
      <c r="H118100">
        <v>545551</v>
      </c>
      <c r="I118100">
        <v>54356</v>
      </c>
    </row>
    <row r="118101" spans="1:9" x14ac:dyDescent="0.35">
      <c r="A118101">
        <v>5077611</v>
      </c>
      <c r="B118101">
        <v>877863</v>
      </c>
      <c r="C118101">
        <v>577333</v>
      </c>
      <c r="D118101">
        <v>577333</v>
      </c>
      <c r="E118101">
        <v>184225</v>
      </c>
      <c r="F118101">
        <v>184225</v>
      </c>
      <c r="G118101">
        <v>1098791</v>
      </c>
      <c r="H118101">
        <v>1597054</v>
      </c>
      <c r="I118101">
        <v>1597054</v>
      </c>
    </row>
    <row r="118102" spans="1:9" x14ac:dyDescent="0.35">
      <c r="A118102">
        <v>5077612</v>
      </c>
      <c r="B118102">
        <v>75198</v>
      </c>
      <c r="C118102">
        <v>510379</v>
      </c>
      <c r="D118102">
        <v>510379</v>
      </c>
      <c r="E118102">
        <v>32572</v>
      </c>
      <c r="F118102">
        <v>32572</v>
      </c>
      <c r="G118102">
        <v>531666</v>
      </c>
      <c r="H118102">
        <v>638932</v>
      </c>
      <c r="I118102">
        <v>636328</v>
      </c>
    </row>
    <row r="118103" spans="1:9" x14ac:dyDescent="0.35">
      <c r="A118103">
        <v>5077613</v>
      </c>
      <c r="B118103">
        <v>442866</v>
      </c>
      <c r="C118103">
        <v>0</v>
      </c>
      <c r="D118103">
        <v>877022</v>
      </c>
      <c r="E118103">
        <v>0</v>
      </c>
      <c r="F118103">
        <v>839562</v>
      </c>
      <c r="G118103">
        <v>309882</v>
      </c>
      <c r="H118103">
        <v>532273</v>
      </c>
      <c r="I118103">
        <v>532273</v>
      </c>
    </row>
    <row r="118104" spans="1:9" x14ac:dyDescent="0.35">
      <c r="A118104">
        <v>5077614</v>
      </c>
      <c r="B118104">
        <v>302463</v>
      </c>
      <c r="C118104">
        <v>0</v>
      </c>
      <c r="D118104">
        <v>154159</v>
      </c>
      <c r="E118104">
        <v>0</v>
      </c>
      <c r="F118104">
        <v>196766</v>
      </c>
      <c r="G118104">
        <v>346886</v>
      </c>
      <c r="H118104">
        <v>419557</v>
      </c>
      <c r="I118104">
        <v>418904</v>
      </c>
    </row>
    <row r="118105" spans="1:9" x14ac:dyDescent="0.35">
      <c r="A118105">
        <v>5077615</v>
      </c>
      <c r="B118105">
        <v>848904</v>
      </c>
      <c r="C118105">
        <v>529643</v>
      </c>
      <c r="D118105">
        <v>529643</v>
      </c>
      <c r="E118105">
        <v>208269</v>
      </c>
      <c r="F118105">
        <v>208269</v>
      </c>
      <c r="G118105">
        <v>965026</v>
      </c>
      <c r="H118105">
        <v>1174352</v>
      </c>
      <c r="I118105">
        <v>1147585</v>
      </c>
    </row>
    <row r="118106" spans="1:9" x14ac:dyDescent="0.35">
      <c r="A118106">
        <v>5077616</v>
      </c>
      <c r="B118106">
        <v>632008</v>
      </c>
      <c r="C118106">
        <v>171461</v>
      </c>
      <c r="D118106">
        <v>17315387</v>
      </c>
      <c r="E118106">
        <v>134845</v>
      </c>
      <c r="F118106">
        <v>13617636</v>
      </c>
      <c r="G118106">
        <v>460027</v>
      </c>
      <c r="H118106">
        <v>620179</v>
      </c>
      <c r="I118106">
        <v>601026</v>
      </c>
    </row>
    <row r="118107" spans="1:9" x14ac:dyDescent="0.35">
      <c r="A118107">
        <v>5077617</v>
      </c>
      <c r="B118107">
        <v>85041</v>
      </c>
      <c r="C118107">
        <v>467252</v>
      </c>
      <c r="D118107">
        <v>467252</v>
      </c>
      <c r="E118107">
        <v>192811</v>
      </c>
      <c r="F118107">
        <v>192811</v>
      </c>
      <c r="G118107">
        <v>1012314</v>
      </c>
      <c r="H118107">
        <v>1191364</v>
      </c>
      <c r="I118107">
        <v>1152202</v>
      </c>
    </row>
    <row r="118108" spans="1:9" x14ac:dyDescent="0.35">
      <c r="A118108">
        <v>5077618</v>
      </c>
      <c r="B118108">
        <v>658404</v>
      </c>
      <c r="C118108">
        <v>150259</v>
      </c>
      <c r="D118108">
        <v>15195651</v>
      </c>
      <c r="E118108">
        <v>124008</v>
      </c>
      <c r="F118108">
        <v>12540896</v>
      </c>
      <c r="G118108">
        <v>391733</v>
      </c>
      <c r="H118108">
        <v>635718</v>
      </c>
      <c r="I118108">
        <v>635718</v>
      </c>
    </row>
    <row r="118109" spans="1:9" x14ac:dyDescent="0.35">
      <c r="A118109">
        <v>5077619</v>
      </c>
      <c r="B118109">
        <v>856364</v>
      </c>
      <c r="C118109">
        <v>518201</v>
      </c>
      <c r="D118109">
        <v>518201</v>
      </c>
      <c r="E118109">
        <v>213836</v>
      </c>
      <c r="F118109">
        <v>213836</v>
      </c>
      <c r="G118109">
        <v>930929</v>
      </c>
      <c r="H118109">
        <v>1131743</v>
      </c>
      <c r="I118109">
        <v>1131743</v>
      </c>
    </row>
    <row r="118110" spans="1:9" x14ac:dyDescent="0.35">
      <c r="A118110">
        <v>5077620</v>
      </c>
      <c r="B118110">
        <v>611402</v>
      </c>
      <c r="C118110">
        <v>153487</v>
      </c>
      <c r="D118110">
        <v>153487</v>
      </c>
      <c r="E118110">
        <v>126673</v>
      </c>
      <c r="F118110">
        <v>126673</v>
      </c>
      <c r="G118110">
        <v>474007</v>
      </c>
      <c r="H118110">
        <v>600501</v>
      </c>
      <c r="I118110">
        <v>600501</v>
      </c>
    </row>
    <row r="118111" spans="1:9" x14ac:dyDescent="0.35">
      <c r="A118111">
        <v>5077621</v>
      </c>
      <c r="B118111">
        <v>877334</v>
      </c>
      <c r="C118111">
        <v>558458</v>
      </c>
      <c r="D118111">
        <v>558458</v>
      </c>
      <c r="E118111">
        <v>182507</v>
      </c>
      <c r="F118111">
        <v>182507</v>
      </c>
      <c r="G118111">
        <v>108063</v>
      </c>
      <c r="H118111">
        <v>133734</v>
      </c>
      <c r="I118111">
        <v>133008</v>
      </c>
    </row>
    <row r="118112" spans="1:9" x14ac:dyDescent="0.35">
      <c r="A118112">
        <v>5077622</v>
      </c>
      <c r="B118112">
        <v>735918</v>
      </c>
      <c r="C118112">
        <v>342761</v>
      </c>
      <c r="D118112">
        <v>342761</v>
      </c>
      <c r="E118112">
        <v>224033</v>
      </c>
      <c r="F118112">
        <v>224033</v>
      </c>
      <c r="G118112">
        <v>571732</v>
      </c>
      <c r="H118112">
        <v>768899</v>
      </c>
      <c r="I118112">
        <v>768463</v>
      </c>
    </row>
    <row r="118113" spans="1:9" x14ac:dyDescent="0.35">
      <c r="A118113">
        <v>5077623</v>
      </c>
      <c r="B118113">
        <v>50784</v>
      </c>
      <c r="C118113">
        <v>0</v>
      </c>
      <c r="D118113">
        <v>819855</v>
      </c>
      <c r="E118113">
        <v>0</v>
      </c>
      <c r="F118113">
        <v>803799</v>
      </c>
      <c r="G118113">
        <v>343719</v>
      </c>
      <c r="H118113">
        <v>541588</v>
      </c>
      <c r="I118113">
        <v>541588</v>
      </c>
    </row>
    <row r="118114" spans="1:9" x14ac:dyDescent="0.35">
      <c r="A118114">
        <v>5077624</v>
      </c>
      <c r="B118114">
        <v>86391</v>
      </c>
      <c r="C118114">
        <v>546003</v>
      </c>
      <c r="D118114">
        <v>546003</v>
      </c>
      <c r="E118114">
        <v>175321</v>
      </c>
      <c r="F118114">
        <v>175321</v>
      </c>
      <c r="G118114">
        <v>1247814</v>
      </c>
      <c r="H118114">
        <v>1678012</v>
      </c>
      <c r="I118114">
        <v>1666</v>
      </c>
    </row>
    <row r="118115" spans="1:9" x14ac:dyDescent="0.35">
      <c r="A118115">
        <v>5077625</v>
      </c>
      <c r="B118115">
        <v>706009</v>
      </c>
      <c r="C118115">
        <v>35053</v>
      </c>
      <c r="D118115">
        <v>35053</v>
      </c>
      <c r="E118115">
        <v>22511</v>
      </c>
      <c r="F118115">
        <v>22511</v>
      </c>
      <c r="G118115">
        <v>60968</v>
      </c>
      <c r="H118115">
        <v>701207</v>
      </c>
      <c r="I118115">
        <v>697644</v>
      </c>
    </row>
    <row r="118116" spans="1:9" x14ac:dyDescent="0.35">
      <c r="A118116">
        <v>5077626</v>
      </c>
      <c r="B118116">
        <v>506303</v>
      </c>
      <c r="C118116">
        <v>0</v>
      </c>
      <c r="D118116">
        <v>660005</v>
      </c>
      <c r="E118116">
        <v>0</v>
      </c>
      <c r="F118116">
        <v>63578</v>
      </c>
      <c r="G118116">
        <v>354764</v>
      </c>
      <c r="H118116">
        <v>475741</v>
      </c>
      <c r="I118116">
        <v>472562</v>
      </c>
    </row>
    <row r="118117" spans="1:9" x14ac:dyDescent="0.35">
      <c r="A118117">
        <v>5077627</v>
      </c>
      <c r="B118117">
        <v>864897</v>
      </c>
      <c r="C118117">
        <v>57317</v>
      </c>
      <c r="D118117">
        <v>57317</v>
      </c>
      <c r="E118117">
        <v>192766</v>
      </c>
      <c r="F118117">
        <v>192766</v>
      </c>
      <c r="G118117">
        <v>965005</v>
      </c>
      <c r="H118117">
        <v>1339059</v>
      </c>
      <c r="I118117">
        <v>1339059</v>
      </c>
    </row>
    <row r="118118" spans="1:9" x14ac:dyDescent="0.35">
      <c r="A118118">
        <v>5077628</v>
      </c>
      <c r="B118118">
        <v>701855</v>
      </c>
      <c r="C118118">
        <v>327583</v>
      </c>
      <c r="D118118">
        <v>327583</v>
      </c>
      <c r="E118118">
        <v>220343</v>
      </c>
      <c r="F118118">
        <v>220343</v>
      </c>
      <c r="G118118">
        <v>482798</v>
      </c>
      <c r="H118118">
        <v>664019</v>
      </c>
      <c r="I118118">
        <v>664019</v>
      </c>
    </row>
    <row r="118119" spans="1:9" x14ac:dyDescent="0.35">
      <c r="A118119">
        <v>5077629</v>
      </c>
      <c r="B118119">
        <v>482474</v>
      </c>
      <c r="C118119">
        <v>989416</v>
      </c>
      <c r="D118119">
        <v>989416</v>
      </c>
      <c r="E118119">
        <v>998269</v>
      </c>
      <c r="F118119">
        <v>998269</v>
      </c>
      <c r="G118119">
        <v>422513</v>
      </c>
      <c r="H118119">
        <v>534407</v>
      </c>
      <c r="I118119">
        <v>534407</v>
      </c>
    </row>
    <row r="118120" spans="1:9" x14ac:dyDescent="0.35">
      <c r="A118120">
        <v>5077630</v>
      </c>
      <c r="B118120">
        <v>869673</v>
      </c>
      <c r="C118120">
        <v>567085</v>
      </c>
      <c r="D118120">
        <v>567085</v>
      </c>
      <c r="E118120">
        <v>190717</v>
      </c>
      <c r="F118120">
        <v>190717</v>
      </c>
      <c r="G118120">
        <v>1040943</v>
      </c>
      <c r="H118120">
        <v>1387339</v>
      </c>
      <c r="I118120">
        <v>1265323</v>
      </c>
    </row>
    <row r="118121" spans="1:9" x14ac:dyDescent="0.35">
      <c r="A118121">
        <v>5077631</v>
      </c>
      <c r="B118121">
        <v>716145</v>
      </c>
      <c r="C118121">
        <v>347553</v>
      </c>
      <c r="D118121">
        <v>347553</v>
      </c>
      <c r="E118121">
        <v>233771</v>
      </c>
      <c r="F118121">
        <v>233771</v>
      </c>
      <c r="G118121">
        <v>49777</v>
      </c>
      <c r="H118121">
        <v>676301</v>
      </c>
      <c r="I118121">
        <v>669005</v>
      </c>
    </row>
    <row r="118122" spans="1:9" x14ac:dyDescent="0.35">
      <c r="A118122">
        <v>5077632</v>
      </c>
      <c r="B118122">
        <v>866299</v>
      </c>
      <c r="C118122">
        <v>557659</v>
      </c>
      <c r="D118122">
        <v>557659</v>
      </c>
      <c r="E118122">
        <v>18755</v>
      </c>
      <c r="F118122">
        <v>18755</v>
      </c>
      <c r="G118122">
        <v>965399</v>
      </c>
      <c r="H118122">
        <v>1392307</v>
      </c>
      <c r="I118122">
        <v>1391456</v>
      </c>
    </row>
    <row r="118123" spans="1:9" x14ac:dyDescent="0.35">
      <c r="A118123">
        <v>5077633</v>
      </c>
      <c r="B118123">
        <v>714304</v>
      </c>
      <c r="C118123">
        <v>331762</v>
      </c>
      <c r="D118123">
        <v>331762</v>
      </c>
      <c r="E118123">
        <v>223154</v>
      </c>
      <c r="F118123">
        <v>223154</v>
      </c>
      <c r="G118123">
        <v>474677</v>
      </c>
      <c r="H118123">
        <v>647624</v>
      </c>
      <c r="I118123">
        <v>645588</v>
      </c>
    </row>
    <row r="118124" spans="1:9" x14ac:dyDescent="0.35">
      <c r="A118124">
        <v>5077634</v>
      </c>
      <c r="B118124">
        <v>440711</v>
      </c>
      <c r="C118124">
        <v>752813</v>
      </c>
      <c r="D118124">
        <v>752813</v>
      </c>
      <c r="E118124">
        <v>759548</v>
      </c>
      <c r="F118124">
        <v>759548</v>
      </c>
      <c r="G118124">
        <v>424673</v>
      </c>
      <c r="H118124">
        <v>551313</v>
      </c>
      <c r="I118124">
        <v>551313</v>
      </c>
    </row>
    <row r="118125" spans="1:9" x14ac:dyDescent="0.35">
      <c r="A118125">
        <v>5077635</v>
      </c>
      <c r="B118125">
        <v>78961</v>
      </c>
      <c r="C118125">
        <v>383625</v>
      </c>
      <c r="D118125">
        <v>383625</v>
      </c>
      <c r="E118125">
        <v>188424</v>
      </c>
      <c r="F118125">
        <v>188424</v>
      </c>
      <c r="G118125">
        <v>899018</v>
      </c>
      <c r="H118125">
        <v>1068847</v>
      </c>
      <c r="I118125">
        <v>1031107</v>
      </c>
    </row>
    <row r="118126" spans="1:9" x14ac:dyDescent="0.35">
      <c r="A118126">
        <v>5077636</v>
      </c>
      <c r="B118126">
        <v>824309</v>
      </c>
      <c r="C118126">
        <v>485512</v>
      </c>
      <c r="D118126">
        <v>485512</v>
      </c>
      <c r="E118126">
        <v>21515</v>
      </c>
      <c r="F118126">
        <v>21515</v>
      </c>
      <c r="G118126">
        <v>841936</v>
      </c>
      <c r="H118126">
        <v>1065926</v>
      </c>
      <c r="I118126">
        <v>1065926</v>
      </c>
    </row>
    <row r="118127" spans="1:9" x14ac:dyDescent="0.35">
      <c r="A118127">
        <v>5077637</v>
      </c>
      <c r="B118127">
        <v>78138</v>
      </c>
      <c r="C118127">
        <v>402572</v>
      </c>
      <c r="D118127">
        <v>402572</v>
      </c>
      <c r="E118127">
        <v>19773</v>
      </c>
      <c r="F118127">
        <v>19773</v>
      </c>
      <c r="G118127">
        <v>882941</v>
      </c>
      <c r="H118127">
        <v>1125494</v>
      </c>
      <c r="I118127">
        <v>1125494</v>
      </c>
    </row>
    <row r="118128" spans="1:9" x14ac:dyDescent="0.35">
      <c r="A118128">
        <v>5077638</v>
      </c>
      <c r="B118128">
        <v>438516</v>
      </c>
      <c r="C118128">
        <v>0</v>
      </c>
      <c r="D118128">
        <v>453991</v>
      </c>
      <c r="E118128">
        <v>0</v>
      </c>
      <c r="F118128">
        <v>44597</v>
      </c>
      <c r="G118128">
        <v>287648</v>
      </c>
      <c r="H118128">
        <v>501402</v>
      </c>
      <c r="I118128">
        <v>501402</v>
      </c>
    </row>
    <row r="118129" spans="1:9" x14ac:dyDescent="0.35">
      <c r="A118129">
        <v>5077639</v>
      </c>
      <c r="B118129">
        <v>781599</v>
      </c>
      <c r="C118129">
        <v>360633</v>
      </c>
      <c r="D118129">
        <v>360633</v>
      </c>
      <c r="E118129">
        <v>189799</v>
      </c>
      <c r="F118129">
        <v>189799</v>
      </c>
      <c r="G118129">
        <v>883507</v>
      </c>
      <c r="H118129">
        <v>1027544</v>
      </c>
      <c r="I118129">
        <v>1026778</v>
      </c>
    </row>
    <row r="118130" spans="1:9" x14ac:dyDescent="0.35">
      <c r="A118130">
        <v>5077640</v>
      </c>
      <c r="B118130">
        <v>809156</v>
      </c>
      <c r="C118130">
        <v>500135</v>
      </c>
      <c r="D118130">
        <v>500135</v>
      </c>
      <c r="E118130">
        <v>210511</v>
      </c>
      <c r="F118130">
        <v>210511</v>
      </c>
      <c r="G118130">
        <v>884263</v>
      </c>
      <c r="H118130">
        <v>1111402</v>
      </c>
      <c r="I118130">
        <v>1111402</v>
      </c>
    </row>
    <row r="118131" spans="1:9" x14ac:dyDescent="0.35">
      <c r="A118131">
        <v>5077641</v>
      </c>
      <c r="B118131">
        <v>867867</v>
      </c>
      <c r="C118131">
        <v>521879</v>
      </c>
      <c r="D118131">
        <v>521879</v>
      </c>
      <c r="E118131">
        <v>178731</v>
      </c>
      <c r="F118131">
        <v>178731</v>
      </c>
      <c r="G118131">
        <v>1099617</v>
      </c>
      <c r="H118131">
        <v>1478739</v>
      </c>
      <c r="I118131">
        <v>1478739</v>
      </c>
    </row>
    <row r="118132" spans="1:9" x14ac:dyDescent="0.35">
      <c r="A118132">
        <v>5077642</v>
      </c>
      <c r="B118132">
        <v>724581</v>
      </c>
      <c r="C118132">
        <v>331209</v>
      </c>
      <c r="D118132">
        <v>33631206</v>
      </c>
      <c r="E118132">
        <v>226862</v>
      </c>
      <c r="F118132">
        <v>23035735</v>
      </c>
      <c r="G118132">
        <v>57407</v>
      </c>
      <c r="H118132">
        <v>667444</v>
      </c>
      <c r="I118132">
        <v>667444</v>
      </c>
    </row>
    <row r="118133" spans="1:9" x14ac:dyDescent="0.35">
      <c r="A118133">
        <v>5077643</v>
      </c>
      <c r="B118133">
        <v>451475</v>
      </c>
      <c r="C118133">
        <v>0</v>
      </c>
      <c r="D118133">
        <v>720125</v>
      </c>
      <c r="E118133">
        <v>0</v>
      </c>
      <c r="F118133">
        <v>739878</v>
      </c>
      <c r="G118133">
        <v>3719</v>
      </c>
      <c r="H118133">
        <v>538985</v>
      </c>
      <c r="I118133">
        <v>538985</v>
      </c>
    </row>
    <row r="118134" spans="1:9" x14ac:dyDescent="0.35">
      <c r="A118134">
        <v>5077644</v>
      </c>
      <c r="B118134">
        <v>858299</v>
      </c>
      <c r="C118134">
        <v>542485</v>
      </c>
      <c r="D118134">
        <v>542485</v>
      </c>
      <c r="E118134">
        <v>195204</v>
      </c>
      <c r="F118134">
        <v>195204</v>
      </c>
      <c r="G118134">
        <v>1040293</v>
      </c>
      <c r="H118134">
        <v>1350976</v>
      </c>
      <c r="I118134">
        <v>1303569</v>
      </c>
    </row>
    <row r="118135" spans="1:9" x14ac:dyDescent="0.35">
      <c r="A118135">
        <v>5077645</v>
      </c>
      <c r="B118135">
        <v>685436</v>
      </c>
      <c r="C118135">
        <v>31789</v>
      </c>
      <c r="D118135">
        <v>31789</v>
      </c>
      <c r="E118135">
        <v>228774</v>
      </c>
      <c r="F118135">
        <v>228774</v>
      </c>
      <c r="G118135">
        <v>47709</v>
      </c>
      <c r="H118135">
        <v>628915</v>
      </c>
      <c r="I118135">
        <v>628915</v>
      </c>
    </row>
    <row r="118136" spans="1:9" x14ac:dyDescent="0.35">
      <c r="A118136">
        <v>5077646</v>
      </c>
      <c r="B118136">
        <v>864586</v>
      </c>
      <c r="C118136">
        <v>579705</v>
      </c>
      <c r="D118136">
        <v>579705</v>
      </c>
      <c r="E118136">
        <v>200036</v>
      </c>
      <c r="F118136">
        <v>200036</v>
      </c>
      <c r="G118136">
        <v>1040266</v>
      </c>
      <c r="H118136">
        <v>1366668</v>
      </c>
      <c r="I118136">
        <v>1362081</v>
      </c>
    </row>
    <row r="118137" spans="1:9" x14ac:dyDescent="0.35">
      <c r="A118137">
        <v>5077647</v>
      </c>
      <c r="B118137">
        <v>698758</v>
      </c>
      <c r="C118137">
        <v>337805</v>
      </c>
      <c r="D118137">
        <v>337805</v>
      </c>
      <c r="E118137">
        <v>23313</v>
      </c>
      <c r="F118137">
        <v>23313</v>
      </c>
      <c r="G118137">
        <v>490438</v>
      </c>
      <c r="H118137">
        <v>695379</v>
      </c>
      <c r="I118137">
        <v>69344</v>
      </c>
    </row>
    <row r="118138" spans="1:9" x14ac:dyDescent="0.35">
      <c r="A118138">
        <v>5077648</v>
      </c>
      <c r="B118138">
        <v>879197</v>
      </c>
      <c r="C118138">
        <v>558225</v>
      </c>
      <c r="D118138">
        <v>558225</v>
      </c>
      <c r="E118138">
        <v>179164</v>
      </c>
      <c r="F118138">
        <v>179164</v>
      </c>
      <c r="G118138">
        <v>1101364</v>
      </c>
      <c r="H118138">
        <v>1386262</v>
      </c>
      <c r="I118138">
        <v>1386262</v>
      </c>
    </row>
    <row r="118139" spans="1:9" x14ac:dyDescent="0.35">
      <c r="A118139">
        <v>5077649</v>
      </c>
      <c r="B118139">
        <v>745766</v>
      </c>
      <c r="C118139">
        <v>365081</v>
      </c>
      <c r="D118139">
        <v>365081</v>
      </c>
      <c r="E118139">
        <v>234348</v>
      </c>
      <c r="F118139">
        <v>234348</v>
      </c>
      <c r="G118139">
        <v>582318</v>
      </c>
      <c r="H118139">
        <v>76884</v>
      </c>
      <c r="I118139">
        <v>76884</v>
      </c>
    </row>
    <row r="118140" spans="1:9" x14ac:dyDescent="0.35">
      <c r="A118140">
        <v>5077650</v>
      </c>
      <c r="B118140">
        <v>509513</v>
      </c>
      <c r="C118140">
        <v>941446</v>
      </c>
      <c r="D118140">
        <v>941446</v>
      </c>
      <c r="E118140">
        <v>906479</v>
      </c>
      <c r="F118140">
        <v>906479</v>
      </c>
      <c r="G118140">
        <v>385744</v>
      </c>
      <c r="H118140">
        <v>541973</v>
      </c>
      <c r="I118140">
        <v>541973</v>
      </c>
    </row>
    <row r="118141" spans="1:9" x14ac:dyDescent="0.35">
      <c r="A118141">
        <v>5077651</v>
      </c>
      <c r="B118141">
        <v>872128</v>
      </c>
      <c r="C118141">
        <v>56021</v>
      </c>
      <c r="D118141">
        <v>56021</v>
      </c>
      <c r="E118141">
        <v>187842</v>
      </c>
      <c r="F118141">
        <v>187842</v>
      </c>
      <c r="G118141">
        <v>1089763</v>
      </c>
      <c r="H118141">
        <v>1291472</v>
      </c>
      <c r="I118141">
        <v>1288839</v>
      </c>
    </row>
    <row r="118142" spans="1:9" x14ac:dyDescent="0.35">
      <c r="A118142">
        <v>5077652</v>
      </c>
      <c r="B118142">
        <v>722049</v>
      </c>
      <c r="C118142">
        <v>325582</v>
      </c>
      <c r="D118142">
        <v>3256320685</v>
      </c>
      <c r="E118142">
        <v>21834</v>
      </c>
      <c r="F118142">
        <v>2183735766</v>
      </c>
      <c r="G118142">
        <v>572139</v>
      </c>
      <c r="H118142">
        <v>76796</v>
      </c>
      <c r="I118142">
        <v>767716</v>
      </c>
    </row>
    <row r="118143" spans="1:9" x14ac:dyDescent="0.35">
      <c r="A118143">
        <v>5077653</v>
      </c>
      <c r="B118143">
        <v>510451</v>
      </c>
      <c r="C118143">
        <v>847531</v>
      </c>
      <c r="D118143">
        <v>847531</v>
      </c>
      <c r="E118143">
        <v>852548</v>
      </c>
      <c r="F118143">
        <v>852548</v>
      </c>
      <c r="G118143">
        <v>385426</v>
      </c>
      <c r="H118143">
        <v>54039</v>
      </c>
      <c r="I118143">
        <v>54039</v>
      </c>
    </row>
    <row r="118144" spans="1:9" x14ac:dyDescent="0.35">
      <c r="A118144">
        <v>5077654</v>
      </c>
      <c r="B118144">
        <v>327542</v>
      </c>
      <c r="C118144">
        <v>0</v>
      </c>
      <c r="D118144">
        <v>488088</v>
      </c>
      <c r="E118144">
        <v>0</v>
      </c>
      <c r="F118144">
        <v>654636</v>
      </c>
      <c r="G118144">
        <v>318246</v>
      </c>
      <c r="H118144">
        <v>425234</v>
      </c>
      <c r="I118144">
        <v>425234</v>
      </c>
    </row>
    <row r="118145" spans="1:9" x14ac:dyDescent="0.35">
      <c r="A118145">
        <v>5077655</v>
      </c>
      <c r="B118145">
        <v>87518</v>
      </c>
      <c r="C118145">
        <v>585169</v>
      </c>
      <c r="D118145">
        <v>585169</v>
      </c>
      <c r="E118145">
        <v>184632</v>
      </c>
      <c r="F118145">
        <v>184632</v>
      </c>
      <c r="G118145">
        <v>965424</v>
      </c>
      <c r="H118145">
        <v>1394756</v>
      </c>
      <c r="I118145">
        <v>1394756</v>
      </c>
    </row>
    <row r="118146" spans="1:9" x14ac:dyDescent="0.35">
      <c r="A118146">
        <v>5077656</v>
      </c>
      <c r="B118146">
        <v>735998</v>
      </c>
      <c r="C118146">
        <v>398224</v>
      </c>
      <c r="D118146">
        <v>398224</v>
      </c>
      <c r="E118146">
        <v>251294</v>
      </c>
      <c r="F118146">
        <v>251294</v>
      </c>
      <c r="G118146">
        <v>484869</v>
      </c>
      <c r="H118146">
        <v>664123</v>
      </c>
      <c r="I118146">
        <v>664123</v>
      </c>
    </row>
    <row r="118147" spans="1:9" x14ac:dyDescent="0.35">
      <c r="A118147">
        <v>5077657</v>
      </c>
      <c r="B118147">
        <v>448266</v>
      </c>
      <c r="C118147">
        <v>854901</v>
      </c>
      <c r="D118147">
        <v>854901</v>
      </c>
      <c r="E118147">
        <v>809212</v>
      </c>
      <c r="F118147">
        <v>809212</v>
      </c>
      <c r="G118147">
        <v>42468</v>
      </c>
      <c r="H118147">
        <v>551301</v>
      </c>
      <c r="I118147">
        <v>551301</v>
      </c>
    </row>
    <row r="118148" spans="1:9" x14ac:dyDescent="0.35">
      <c r="A118148">
        <v>5077658</v>
      </c>
      <c r="B118148">
        <v>310768</v>
      </c>
      <c r="C118148">
        <v>0</v>
      </c>
      <c r="D118148">
        <v>578766</v>
      </c>
      <c r="E118148">
        <v>0</v>
      </c>
      <c r="F118148">
        <v>730446</v>
      </c>
      <c r="G118148">
        <v>305538</v>
      </c>
      <c r="H118148">
        <v>387506</v>
      </c>
      <c r="I118148">
        <v>387506</v>
      </c>
    </row>
    <row r="118149" spans="1:9" x14ac:dyDescent="0.35">
      <c r="A118149">
        <v>5077659</v>
      </c>
      <c r="B118149">
        <v>851908</v>
      </c>
      <c r="C118149">
        <v>544529</v>
      </c>
      <c r="D118149">
        <v>544529</v>
      </c>
      <c r="E118149">
        <v>196958</v>
      </c>
      <c r="F118149">
        <v>196958</v>
      </c>
      <c r="G118149">
        <v>965399</v>
      </c>
      <c r="H118149">
        <v>1301071</v>
      </c>
      <c r="I118149">
        <v>1300006</v>
      </c>
    </row>
    <row r="118150" spans="1:9" x14ac:dyDescent="0.35">
      <c r="A118150">
        <v>5077660</v>
      </c>
      <c r="B118150">
        <v>67718</v>
      </c>
      <c r="C118150">
        <v>26906</v>
      </c>
      <c r="D118150">
        <v>26906</v>
      </c>
      <c r="E118150">
        <v>19464</v>
      </c>
      <c r="F118150">
        <v>19464</v>
      </c>
      <c r="G118150">
        <v>473993</v>
      </c>
      <c r="H118150">
        <v>647349</v>
      </c>
      <c r="I118150">
        <v>645907</v>
      </c>
    </row>
    <row r="118151" spans="1:9" x14ac:dyDescent="0.35">
      <c r="A118151">
        <v>5077661</v>
      </c>
      <c r="B118151">
        <v>854969</v>
      </c>
      <c r="C118151">
        <v>525028</v>
      </c>
      <c r="D118151">
        <v>525028</v>
      </c>
      <c r="E118151">
        <v>189904</v>
      </c>
      <c r="F118151">
        <v>189904</v>
      </c>
      <c r="G118151">
        <v>965399</v>
      </c>
      <c r="H118151">
        <v>1301071</v>
      </c>
      <c r="I118151">
        <v>1300006</v>
      </c>
    </row>
    <row r="118152" spans="1:9" x14ac:dyDescent="0.35">
      <c r="A118152">
        <v>5077662</v>
      </c>
      <c r="B118152">
        <v>685129</v>
      </c>
      <c r="C118152">
        <v>281663</v>
      </c>
      <c r="D118152">
        <v>281663</v>
      </c>
      <c r="E118152">
        <v>203757</v>
      </c>
      <c r="F118152">
        <v>203757</v>
      </c>
      <c r="G118152">
        <v>474677</v>
      </c>
      <c r="H118152">
        <v>647349</v>
      </c>
      <c r="I118152">
        <v>645562</v>
      </c>
    </row>
    <row r="118153" spans="1:9" x14ac:dyDescent="0.35">
      <c r="A118153">
        <v>5077663</v>
      </c>
      <c r="B118153">
        <v>851812</v>
      </c>
      <c r="C118153">
        <v>555665</v>
      </c>
      <c r="D118153">
        <v>555665</v>
      </c>
      <c r="E118153">
        <v>200986</v>
      </c>
      <c r="F118153">
        <v>200986</v>
      </c>
      <c r="G118153">
        <v>965399</v>
      </c>
      <c r="H118153">
        <v>1299598</v>
      </c>
      <c r="I118153">
        <v>1298577</v>
      </c>
    </row>
    <row r="118154" spans="1:9" x14ac:dyDescent="0.35">
      <c r="A118154">
        <v>5077664</v>
      </c>
      <c r="B118154">
        <v>671503</v>
      </c>
      <c r="C118154">
        <v>277028</v>
      </c>
      <c r="D118154">
        <v>277028</v>
      </c>
      <c r="E118154">
        <v>200404</v>
      </c>
      <c r="F118154">
        <v>200404</v>
      </c>
      <c r="G118154">
        <v>474677</v>
      </c>
      <c r="H118154">
        <v>647349</v>
      </c>
      <c r="I118154">
        <v>645986</v>
      </c>
    </row>
    <row r="118155" spans="1:9" x14ac:dyDescent="0.35">
      <c r="A118155">
        <v>5077665</v>
      </c>
      <c r="B118155">
        <v>854124</v>
      </c>
      <c r="C118155">
        <v>537361</v>
      </c>
      <c r="D118155">
        <v>537361</v>
      </c>
      <c r="E118155">
        <v>194366</v>
      </c>
      <c r="F118155">
        <v>194366</v>
      </c>
      <c r="G118155">
        <v>1040266</v>
      </c>
      <c r="H118155">
        <v>1331027</v>
      </c>
      <c r="I118155">
        <v>1259094</v>
      </c>
    </row>
    <row r="118156" spans="1:9" x14ac:dyDescent="0.35">
      <c r="A118156">
        <v>5077666</v>
      </c>
      <c r="B118156">
        <v>694199</v>
      </c>
      <c r="C118156">
        <v>310179</v>
      </c>
      <c r="D118156">
        <v>310179</v>
      </c>
      <c r="E118156">
        <v>224386</v>
      </c>
      <c r="F118156">
        <v>224386</v>
      </c>
      <c r="G118156">
        <v>469034</v>
      </c>
      <c r="H118156">
        <v>668651</v>
      </c>
      <c r="I118156">
        <v>652106</v>
      </c>
    </row>
    <row r="118157" spans="1:9" x14ac:dyDescent="0.35">
      <c r="A118157">
        <v>5077667</v>
      </c>
      <c r="B118157">
        <v>840032</v>
      </c>
      <c r="C118157">
        <v>566094</v>
      </c>
      <c r="D118157">
        <v>566094</v>
      </c>
      <c r="E118157">
        <v>217848</v>
      </c>
      <c r="F118157">
        <v>217848</v>
      </c>
      <c r="G118157">
        <v>965399</v>
      </c>
      <c r="H118157">
        <v>1134542</v>
      </c>
      <c r="I118157">
        <v>1121617</v>
      </c>
    </row>
    <row r="118158" spans="1:9" x14ac:dyDescent="0.35">
      <c r="A118158">
        <v>5077668</v>
      </c>
      <c r="B118158">
        <v>616435</v>
      </c>
      <c r="C118158">
        <v>173222</v>
      </c>
      <c r="D118158">
        <v>173222</v>
      </c>
      <c r="E118158">
        <v>13332</v>
      </c>
      <c r="F118158">
        <v>13332</v>
      </c>
      <c r="G118158">
        <v>400125</v>
      </c>
      <c r="H118158">
        <v>626008</v>
      </c>
      <c r="I118158">
        <v>620089</v>
      </c>
    </row>
    <row r="118159" spans="1:9" x14ac:dyDescent="0.35">
      <c r="A118159">
        <v>5077669</v>
      </c>
      <c r="B118159">
        <v>853501</v>
      </c>
      <c r="C118159">
        <v>551186</v>
      </c>
      <c r="D118159">
        <v>551186</v>
      </c>
      <c r="E118159">
        <v>19723</v>
      </c>
      <c r="F118159">
        <v>19723</v>
      </c>
      <c r="G118159">
        <v>1416536</v>
      </c>
      <c r="H118159">
        <v>1567578</v>
      </c>
      <c r="I118159">
        <v>1543518</v>
      </c>
    </row>
    <row r="118160" spans="1:9" x14ac:dyDescent="0.35">
      <c r="A118160">
        <v>5077670</v>
      </c>
      <c r="B118160">
        <v>657826</v>
      </c>
      <c r="C118160">
        <v>269648</v>
      </c>
      <c r="D118160">
        <v>269648</v>
      </c>
      <c r="E118160">
        <v>192976</v>
      </c>
      <c r="F118160">
        <v>192976</v>
      </c>
      <c r="G118160">
        <v>582935</v>
      </c>
      <c r="H118160">
        <v>738028</v>
      </c>
      <c r="I118160">
        <v>679021</v>
      </c>
    </row>
    <row r="118161" spans="1:9" x14ac:dyDescent="0.35">
      <c r="A118161">
        <v>5077671</v>
      </c>
      <c r="B118161">
        <v>856029</v>
      </c>
      <c r="C118161">
        <v>550847</v>
      </c>
      <c r="D118161">
        <v>550847</v>
      </c>
      <c r="E118161">
        <v>196708</v>
      </c>
      <c r="F118161">
        <v>196708</v>
      </c>
      <c r="G118161">
        <v>965424</v>
      </c>
      <c r="H118161">
        <v>1363716</v>
      </c>
      <c r="I118161">
        <v>1363716</v>
      </c>
    </row>
    <row r="118162" spans="1:9" x14ac:dyDescent="0.35">
      <c r="A118162">
        <v>5077672</v>
      </c>
      <c r="B118162">
        <v>672836</v>
      </c>
      <c r="C118162">
        <v>269678</v>
      </c>
      <c r="D118162">
        <v>269678</v>
      </c>
      <c r="E118162">
        <v>192604</v>
      </c>
      <c r="F118162">
        <v>192604</v>
      </c>
      <c r="G118162">
        <v>473414</v>
      </c>
      <c r="H118162">
        <v>661844</v>
      </c>
      <c r="I118162">
        <v>661844</v>
      </c>
    </row>
    <row r="118163" spans="1:9" x14ac:dyDescent="0.35">
      <c r="A118163">
        <v>5077673</v>
      </c>
      <c r="B118163">
        <v>351195</v>
      </c>
      <c r="C118163">
        <v>0</v>
      </c>
      <c r="D118163">
        <v>37999</v>
      </c>
      <c r="E118163">
        <v>0</v>
      </c>
      <c r="F118163">
        <v>407084</v>
      </c>
      <c r="G118163">
        <v>344848</v>
      </c>
      <c r="H118163">
        <v>478646</v>
      </c>
      <c r="I118163">
        <v>478345</v>
      </c>
    </row>
    <row r="118164" spans="1:9" x14ac:dyDescent="0.35">
      <c r="A118164">
        <v>5077674</v>
      </c>
      <c r="B118164">
        <v>854978</v>
      </c>
      <c r="C118164">
        <v>559593</v>
      </c>
      <c r="D118164">
        <v>559593</v>
      </c>
      <c r="E118164">
        <v>199833</v>
      </c>
      <c r="F118164">
        <v>199833</v>
      </c>
      <c r="G118164">
        <v>965399</v>
      </c>
      <c r="H118164">
        <v>1284361</v>
      </c>
      <c r="I118164">
        <v>1263237</v>
      </c>
    </row>
    <row r="118165" spans="1:9" x14ac:dyDescent="0.35">
      <c r="A118165">
        <v>5077675</v>
      </c>
      <c r="B118165">
        <v>676165</v>
      </c>
      <c r="C118165">
        <v>262304</v>
      </c>
      <c r="D118165">
        <v>262304</v>
      </c>
      <c r="E118165">
        <v>18734</v>
      </c>
      <c r="F118165">
        <v>18734</v>
      </c>
      <c r="G118165">
        <v>474007</v>
      </c>
      <c r="H118165">
        <v>625496</v>
      </c>
      <c r="I118165">
        <v>625496</v>
      </c>
    </row>
    <row r="118166" spans="1:9" x14ac:dyDescent="0.35">
      <c r="A118166">
        <v>5077676</v>
      </c>
      <c r="B118166">
        <v>407754</v>
      </c>
      <c r="C118166">
        <v>622973</v>
      </c>
      <c r="D118166">
        <v>622973</v>
      </c>
      <c r="E118166">
        <v>667399</v>
      </c>
      <c r="F118166">
        <v>667399</v>
      </c>
      <c r="G118166">
        <v>416019</v>
      </c>
      <c r="H118166">
        <v>549129</v>
      </c>
      <c r="I118166">
        <v>544819</v>
      </c>
    </row>
    <row r="118167" spans="1:9" x14ac:dyDescent="0.35">
      <c r="A118167">
        <v>5077677</v>
      </c>
      <c r="B118167">
        <v>850013</v>
      </c>
      <c r="C118167">
        <v>506007</v>
      </c>
      <c r="D118167">
        <v>506007</v>
      </c>
      <c r="E118167">
        <v>191416</v>
      </c>
      <c r="F118167">
        <v>191416</v>
      </c>
      <c r="G118167">
        <v>1296205</v>
      </c>
      <c r="H118167">
        <v>1477434</v>
      </c>
      <c r="I118167">
        <v>1477434</v>
      </c>
    </row>
    <row r="118168" spans="1:9" x14ac:dyDescent="0.35">
      <c r="A118168">
        <v>5077678</v>
      </c>
      <c r="B118168">
        <v>671534</v>
      </c>
      <c r="C118168">
        <v>257573</v>
      </c>
      <c r="D118168">
        <v>257573</v>
      </c>
      <c r="E118168">
        <v>194873</v>
      </c>
      <c r="F118168">
        <v>194873</v>
      </c>
      <c r="G118168">
        <v>501554</v>
      </c>
      <c r="H118168">
        <v>643729</v>
      </c>
      <c r="I118168">
        <v>643702</v>
      </c>
    </row>
    <row r="118169" spans="1:9" x14ac:dyDescent="0.35">
      <c r="A118169">
        <v>5077679</v>
      </c>
      <c r="B118169">
        <v>819677</v>
      </c>
      <c r="C118169">
        <v>535868</v>
      </c>
      <c r="D118169">
        <v>535868</v>
      </c>
      <c r="E118169">
        <v>212668</v>
      </c>
      <c r="F118169">
        <v>212668</v>
      </c>
      <c r="G118169">
        <v>913841</v>
      </c>
      <c r="H118169">
        <v>1143019</v>
      </c>
      <c r="I118169">
        <v>1143019</v>
      </c>
    </row>
    <row r="118170" spans="1:9" x14ac:dyDescent="0.35">
      <c r="A118170">
        <v>5077680</v>
      </c>
      <c r="B118170">
        <v>568476</v>
      </c>
      <c r="C118170">
        <v>152882</v>
      </c>
      <c r="D118170">
        <v>152882</v>
      </c>
      <c r="E118170">
        <v>121347</v>
      </c>
      <c r="F118170">
        <v>121347</v>
      </c>
      <c r="G118170">
        <v>4302</v>
      </c>
      <c r="H118170">
        <v>547008</v>
      </c>
      <c r="I118170">
        <v>534082</v>
      </c>
    </row>
    <row r="118171" spans="1:9" x14ac:dyDescent="0.35">
      <c r="A118171">
        <v>5077681</v>
      </c>
      <c r="B118171">
        <v>177839</v>
      </c>
      <c r="C118171">
        <v>0</v>
      </c>
      <c r="D118171">
        <v>374938</v>
      </c>
      <c r="E118171">
        <v>0</v>
      </c>
      <c r="F118171">
        <v>4464</v>
      </c>
      <c r="G118171">
        <v>246236</v>
      </c>
      <c r="H118171">
        <v>425609</v>
      </c>
      <c r="I118171">
        <v>425609</v>
      </c>
    </row>
    <row r="118172" spans="1:9" x14ac:dyDescent="0.35">
      <c r="A118172">
        <v>5077682</v>
      </c>
      <c r="B118172">
        <v>835984</v>
      </c>
      <c r="C118172">
        <v>497108</v>
      </c>
      <c r="D118172">
        <v>497108</v>
      </c>
      <c r="E118172">
        <v>197286</v>
      </c>
      <c r="F118172">
        <v>197286</v>
      </c>
      <c r="G118172">
        <v>943134</v>
      </c>
      <c r="H118172">
        <v>1354674</v>
      </c>
      <c r="I118172">
        <v>1345226</v>
      </c>
    </row>
    <row r="118173" spans="1:9" x14ac:dyDescent="0.35">
      <c r="A118173">
        <v>5077683</v>
      </c>
      <c r="B118173">
        <v>629123</v>
      </c>
      <c r="C118173">
        <v>168603</v>
      </c>
      <c r="D118173">
        <v>17321322</v>
      </c>
      <c r="E118173">
        <v>133826</v>
      </c>
      <c r="F118173">
        <v>13748528</v>
      </c>
      <c r="G118173">
        <v>38092</v>
      </c>
      <c r="H118173">
        <v>661849</v>
      </c>
      <c r="I118173">
        <v>649697</v>
      </c>
    </row>
    <row r="118174" spans="1:9" x14ac:dyDescent="0.35">
      <c r="A118174">
        <v>5077684</v>
      </c>
      <c r="B118174">
        <v>854069</v>
      </c>
      <c r="C118174">
        <v>575294</v>
      </c>
      <c r="D118174">
        <v>575294</v>
      </c>
      <c r="E118174">
        <v>204916</v>
      </c>
      <c r="F118174">
        <v>204916</v>
      </c>
      <c r="G118174">
        <v>965005</v>
      </c>
      <c r="H118174">
        <v>1264251</v>
      </c>
      <c r="I118174">
        <v>1264251</v>
      </c>
    </row>
    <row r="118175" spans="1:9" x14ac:dyDescent="0.35">
      <c r="A118175">
        <v>5077685</v>
      </c>
      <c r="B118175">
        <v>671746</v>
      </c>
      <c r="C118175">
        <v>285795</v>
      </c>
      <c r="D118175">
        <v>285795</v>
      </c>
      <c r="E118175">
        <v>203597</v>
      </c>
      <c r="F118175">
        <v>203597</v>
      </c>
      <c r="G118175">
        <v>474196</v>
      </c>
      <c r="H118175">
        <v>662296</v>
      </c>
      <c r="I118175">
        <v>662296</v>
      </c>
    </row>
    <row r="118176" spans="1:9" x14ac:dyDescent="0.35">
      <c r="A118176">
        <v>5077686</v>
      </c>
      <c r="B118176">
        <v>434396</v>
      </c>
      <c r="C118176">
        <v>711185</v>
      </c>
      <c r="D118176">
        <v>711185</v>
      </c>
      <c r="E118176">
        <v>75996</v>
      </c>
      <c r="F118176">
        <v>75996</v>
      </c>
      <c r="G118176">
        <v>424645</v>
      </c>
      <c r="H118176">
        <v>534407</v>
      </c>
      <c r="I118176">
        <v>534407</v>
      </c>
    </row>
    <row r="118177" spans="1:9" x14ac:dyDescent="0.35">
      <c r="A118177">
        <v>5077687</v>
      </c>
      <c r="B118177">
        <v>84031</v>
      </c>
      <c r="C118177">
        <v>572249</v>
      </c>
      <c r="D118177">
        <v>572249</v>
      </c>
      <c r="E118177">
        <v>209374</v>
      </c>
      <c r="F118177">
        <v>209374</v>
      </c>
      <c r="G118177">
        <v>909451</v>
      </c>
      <c r="H118177">
        <v>1146973</v>
      </c>
      <c r="I118177">
        <v>1114668</v>
      </c>
    </row>
    <row r="118178" spans="1:9" x14ac:dyDescent="0.35">
      <c r="A118178">
        <v>5077688</v>
      </c>
      <c r="B118178">
        <v>651967</v>
      </c>
      <c r="C118178">
        <v>245658</v>
      </c>
      <c r="D118178">
        <v>245658</v>
      </c>
      <c r="E118178">
        <v>179762</v>
      </c>
      <c r="F118178">
        <v>179762</v>
      </c>
      <c r="G118178">
        <v>548765</v>
      </c>
      <c r="H118178">
        <v>767071</v>
      </c>
      <c r="I118178">
        <v>767071</v>
      </c>
    </row>
    <row r="118179" spans="1:9" x14ac:dyDescent="0.35">
      <c r="A118179">
        <v>5077689</v>
      </c>
      <c r="B118179">
        <v>811381</v>
      </c>
      <c r="C118179">
        <v>505427</v>
      </c>
      <c r="D118179">
        <v>505427</v>
      </c>
      <c r="E118179">
        <v>200585</v>
      </c>
      <c r="F118179">
        <v>200585</v>
      </c>
      <c r="G118179">
        <v>919874</v>
      </c>
      <c r="H118179">
        <v>1119154</v>
      </c>
      <c r="I118179">
        <v>1119154</v>
      </c>
    </row>
    <row r="118180" spans="1:9" x14ac:dyDescent="0.35">
      <c r="A118180">
        <v>5077690</v>
      </c>
      <c r="B118180">
        <v>571279</v>
      </c>
      <c r="C118180">
        <v>116117</v>
      </c>
      <c r="D118180">
        <v>1315433</v>
      </c>
      <c r="E118180">
        <v>921651</v>
      </c>
      <c r="F118180">
        <v>1044094</v>
      </c>
      <c r="G118180">
        <v>380298</v>
      </c>
      <c r="H118180">
        <v>533427</v>
      </c>
      <c r="I118180">
        <v>533203</v>
      </c>
    </row>
    <row r="118181" spans="1:9" x14ac:dyDescent="0.35">
      <c r="A118181">
        <v>5077691</v>
      </c>
      <c r="B118181">
        <v>84813</v>
      </c>
      <c r="C118181">
        <v>612283</v>
      </c>
      <c r="D118181">
        <v>612283</v>
      </c>
      <c r="E118181">
        <v>226021</v>
      </c>
      <c r="F118181">
        <v>226021</v>
      </c>
      <c r="G118181">
        <v>965042</v>
      </c>
      <c r="H118181">
        <v>1129692</v>
      </c>
      <c r="I118181">
        <v>1129692</v>
      </c>
    </row>
    <row r="118182" spans="1:9" x14ac:dyDescent="0.35">
      <c r="A118182">
        <v>5077692</v>
      </c>
      <c r="B118182">
        <v>643212</v>
      </c>
      <c r="C118182">
        <v>241289</v>
      </c>
      <c r="D118182">
        <v>241289</v>
      </c>
      <c r="E118182">
        <v>178141</v>
      </c>
      <c r="F118182">
        <v>178141</v>
      </c>
      <c r="G118182">
        <v>450381</v>
      </c>
      <c r="H118182">
        <v>615686</v>
      </c>
      <c r="I118182">
        <v>595144</v>
      </c>
    </row>
    <row r="118183" spans="1:9" x14ac:dyDescent="0.35">
      <c r="A118183">
        <v>5077693</v>
      </c>
      <c r="B118183">
        <v>292547</v>
      </c>
      <c r="C118183">
        <v>0</v>
      </c>
      <c r="D118183">
        <v>751574</v>
      </c>
      <c r="E118183">
        <v>0</v>
      </c>
      <c r="F118183">
        <v>832318</v>
      </c>
      <c r="G118183">
        <v>267626</v>
      </c>
      <c r="H118183">
        <v>448549</v>
      </c>
      <c r="I118183">
        <v>448547</v>
      </c>
    </row>
    <row r="118184" spans="1:9" x14ac:dyDescent="0.35">
      <c r="A118184">
        <v>5077694</v>
      </c>
      <c r="B118184">
        <v>847849</v>
      </c>
      <c r="C118184">
        <v>53012</v>
      </c>
      <c r="D118184">
        <v>53012</v>
      </c>
      <c r="E118184">
        <v>203968</v>
      </c>
      <c r="F118184">
        <v>203968</v>
      </c>
      <c r="G118184">
        <v>929843</v>
      </c>
      <c r="H118184">
        <v>1164754</v>
      </c>
      <c r="I118184">
        <v>1164754</v>
      </c>
    </row>
    <row r="118185" spans="1:9" x14ac:dyDescent="0.35">
      <c r="A118185">
        <v>5077695</v>
      </c>
      <c r="B118185">
        <v>863868</v>
      </c>
      <c r="C118185">
        <v>59304</v>
      </c>
      <c r="D118185">
        <v>59304</v>
      </c>
      <c r="E118185">
        <v>203017</v>
      </c>
      <c r="F118185">
        <v>203017</v>
      </c>
      <c r="G118185">
        <v>965038</v>
      </c>
      <c r="H118185">
        <v>13821</v>
      </c>
      <c r="I118185">
        <v>13821</v>
      </c>
    </row>
    <row r="118186" spans="1:9" x14ac:dyDescent="0.35">
      <c r="A118186">
        <v>5077696</v>
      </c>
      <c r="B118186">
        <v>696185</v>
      </c>
      <c r="C118186">
        <v>333489</v>
      </c>
      <c r="D118186">
        <v>333489</v>
      </c>
      <c r="E118186">
        <v>228329</v>
      </c>
      <c r="F118186">
        <v>228329</v>
      </c>
      <c r="G118186">
        <v>475909</v>
      </c>
      <c r="H118186">
        <v>663755</v>
      </c>
      <c r="I118186">
        <v>649987</v>
      </c>
    </row>
    <row r="118187" spans="1:9" x14ac:dyDescent="0.35">
      <c r="A118187">
        <v>5077697</v>
      </c>
      <c r="B118187">
        <v>814774</v>
      </c>
      <c r="C118187">
        <v>407271</v>
      </c>
      <c r="D118187">
        <v>407271</v>
      </c>
      <c r="E118187">
        <v>183099</v>
      </c>
      <c r="F118187">
        <v>183099</v>
      </c>
      <c r="G118187">
        <v>1018725</v>
      </c>
      <c r="H118187">
        <v>1108732</v>
      </c>
      <c r="I118187">
        <v>1108732</v>
      </c>
    </row>
    <row r="118188" spans="1:9" x14ac:dyDescent="0.35">
      <c r="A118188">
        <v>5077698</v>
      </c>
      <c r="B118188">
        <v>593958</v>
      </c>
      <c r="C118188">
        <v>0</v>
      </c>
      <c r="D118188">
        <v>742256</v>
      </c>
      <c r="E118188">
        <v>0</v>
      </c>
      <c r="F118188">
        <v>6674</v>
      </c>
      <c r="G118188">
        <v>353869</v>
      </c>
      <c r="H118188">
        <v>491666</v>
      </c>
      <c r="I118188">
        <v>491666</v>
      </c>
    </row>
    <row r="118189" spans="1:9" x14ac:dyDescent="0.35">
      <c r="A118189">
        <v>5077699</v>
      </c>
      <c r="B118189">
        <v>871876</v>
      </c>
      <c r="C118189">
        <v>0</v>
      </c>
      <c r="D118189">
        <v>0</v>
      </c>
      <c r="E118189">
        <v>0</v>
      </c>
      <c r="F118189">
        <v>0</v>
      </c>
      <c r="G118189">
        <v>169043</v>
      </c>
      <c r="H118189">
        <v>325225</v>
      </c>
      <c r="I118189">
        <v>325225</v>
      </c>
    </row>
    <row r="118190" spans="1:9" x14ac:dyDescent="0.35">
      <c r="A118190">
        <v>5077700</v>
      </c>
      <c r="B118190">
        <v>82033</v>
      </c>
      <c r="C118190">
        <v>467657</v>
      </c>
      <c r="D118190">
        <v>467657</v>
      </c>
      <c r="E118190">
        <v>19485</v>
      </c>
      <c r="F118190">
        <v>19485</v>
      </c>
      <c r="G118190">
        <v>906975</v>
      </c>
      <c r="H118190">
        <v>1121679</v>
      </c>
      <c r="I118190">
        <v>1121679</v>
      </c>
    </row>
    <row r="118191" spans="1:9" x14ac:dyDescent="0.35">
      <c r="A118191">
        <v>5077701</v>
      </c>
      <c r="B118191">
        <v>517901</v>
      </c>
      <c r="C118191">
        <v>0</v>
      </c>
      <c r="D118191">
        <v>47601</v>
      </c>
      <c r="E118191">
        <v>0</v>
      </c>
      <c r="F118191">
        <v>396661</v>
      </c>
      <c r="G118191">
        <v>311812</v>
      </c>
      <c r="H118191">
        <v>46984</v>
      </c>
      <c r="I118191">
        <v>465329</v>
      </c>
    </row>
    <row r="118192" spans="1:9" x14ac:dyDescent="0.35">
      <c r="A118192">
        <v>5077702</v>
      </c>
      <c r="B118192">
        <v>8611</v>
      </c>
      <c r="C118192">
        <v>56855</v>
      </c>
      <c r="D118192">
        <v>56855</v>
      </c>
      <c r="E118192">
        <v>201447</v>
      </c>
      <c r="F118192">
        <v>201447</v>
      </c>
      <c r="G118192">
        <v>965399</v>
      </c>
      <c r="H118192">
        <v>1303231</v>
      </c>
      <c r="I118192">
        <v>1302162</v>
      </c>
    </row>
    <row r="118193" spans="1:9" x14ac:dyDescent="0.35">
      <c r="A118193">
        <v>5077703</v>
      </c>
      <c r="B118193">
        <v>701961</v>
      </c>
      <c r="C118193">
        <v>303253</v>
      </c>
      <c r="D118193">
        <v>303253</v>
      </c>
      <c r="E118193">
        <v>214896</v>
      </c>
      <c r="F118193">
        <v>214896</v>
      </c>
      <c r="G118193">
        <v>484927</v>
      </c>
      <c r="H118193">
        <v>664136</v>
      </c>
      <c r="I118193">
        <v>664136</v>
      </c>
    </row>
    <row r="118194" spans="1:9" x14ac:dyDescent="0.35">
      <c r="A118194">
        <v>5077704</v>
      </c>
      <c r="B118194">
        <v>329195</v>
      </c>
      <c r="C118194">
        <v>0</v>
      </c>
      <c r="D118194">
        <v>220381</v>
      </c>
      <c r="E118194">
        <v>0</v>
      </c>
      <c r="F118194">
        <v>234255</v>
      </c>
      <c r="G118194">
        <v>341304</v>
      </c>
      <c r="H118194">
        <v>459456</v>
      </c>
      <c r="I118194">
        <v>457955</v>
      </c>
    </row>
    <row r="118195" spans="1:9" x14ac:dyDescent="0.35">
      <c r="A118195">
        <v>5077705</v>
      </c>
      <c r="B118195">
        <v>248949</v>
      </c>
      <c r="C118195">
        <v>0</v>
      </c>
      <c r="D118195">
        <v>491014</v>
      </c>
      <c r="E118195">
        <v>0</v>
      </c>
      <c r="F118195">
        <v>6959</v>
      </c>
      <c r="G118195">
        <v>241264</v>
      </c>
      <c r="H118195">
        <v>387536</v>
      </c>
      <c r="I118195">
        <v>386324</v>
      </c>
    </row>
    <row r="118196" spans="1:9" x14ac:dyDescent="0.35">
      <c r="A118196">
        <v>5077706</v>
      </c>
      <c r="B118196">
        <v>85211</v>
      </c>
      <c r="C118196">
        <v>554459</v>
      </c>
      <c r="D118196">
        <v>554459</v>
      </c>
      <c r="E118196">
        <v>196455</v>
      </c>
      <c r="F118196">
        <v>196455</v>
      </c>
      <c r="G118196">
        <v>965399</v>
      </c>
      <c r="H118196">
        <v>1361745</v>
      </c>
      <c r="I118196">
        <v>1360622</v>
      </c>
    </row>
    <row r="118197" spans="1:9" x14ac:dyDescent="0.35">
      <c r="A118197">
        <v>5077707</v>
      </c>
      <c r="B118197">
        <v>672179</v>
      </c>
      <c r="C118197">
        <v>278188</v>
      </c>
      <c r="D118197">
        <v>278188</v>
      </c>
      <c r="E118197">
        <v>197134</v>
      </c>
      <c r="F118197">
        <v>197134</v>
      </c>
      <c r="G118197">
        <v>462902</v>
      </c>
      <c r="H118197">
        <v>630306</v>
      </c>
      <c r="I118197">
        <v>630306</v>
      </c>
    </row>
    <row r="118198" spans="1:9" x14ac:dyDescent="0.35">
      <c r="A118198">
        <v>5077708</v>
      </c>
      <c r="B118198">
        <v>387783</v>
      </c>
      <c r="C118198">
        <v>0</v>
      </c>
      <c r="D118198">
        <v>512755</v>
      </c>
      <c r="E118198">
        <v>0</v>
      </c>
      <c r="F118198">
        <v>545035</v>
      </c>
      <c r="G118198">
        <v>317054</v>
      </c>
      <c r="H118198">
        <v>551313</v>
      </c>
      <c r="I118198">
        <v>55125</v>
      </c>
    </row>
    <row r="118199" spans="1:9" x14ac:dyDescent="0.35">
      <c r="A118199">
        <v>5077709</v>
      </c>
      <c r="B118199">
        <v>852621</v>
      </c>
      <c r="C118199">
        <v>477299</v>
      </c>
      <c r="D118199">
        <v>477299</v>
      </c>
      <c r="E118199">
        <v>186705</v>
      </c>
      <c r="F118199">
        <v>186705</v>
      </c>
      <c r="G118199">
        <v>1008845</v>
      </c>
      <c r="H118199">
        <v>1347288</v>
      </c>
      <c r="I118199">
        <v>1347288</v>
      </c>
    </row>
    <row r="118200" spans="1:9" x14ac:dyDescent="0.35">
      <c r="A118200">
        <v>5077710</v>
      </c>
      <c r="B118200">
        <v>657897</v>
      </c>
      <c r="C118200">
        <v>238227</v>
      </c>
      <c r="D118200">
        <v>238227</v>
      </c>
      <c r="E118200">
        <v>186375</v>
      </c>
      <c r="F118200">
        <v>186375</v>
      </c>
      <c r="G118200">
        <v>513223</v>
      </c>
      <c r="H118200">
        <v>72773</v>
      </c>
      <c r="I118200">
        <v>715767</v>
      </c>
    </row>
    <row r="118201" spans="1:9" x14ac:dyDescent="0.35">
      <c r="A118201">
        <v>5077711</v>
      </c>
      <c r="B118201">
        <v>841555</v>
      </c>
      <c r="C118201">
        <v>530997</v>
      </c>
      <c r="D118201">
        <v>530997</v>
      </c>
      <c r="E118201">
        <v>208742</v>
      </c>
      <c r="F118201">
        <v>208742</v>
      </c>
      <c r="G118201">
        <v>965399</v>
      </c>
      <c r="H118201">
        <v>1232794</v>
      </c>
      <c r="I118201">
        <v>1214763</v>
      </c>
    </row>
    <row r="118202" spans="1:9" x14ac:dyDescent="0.35">
      <c r="A118202">
        <v>5077712</v>
      </c>
      <c r="B118202">
        <v>645851</v>
      </c>
      <c r="C118202">
        <v>213123</v>
      </c>
      <c r="D118202">
        <v>2131771197</v>
      </c>
      <c r="E118202">
        <v>167563</v>
      </c>
      <c r="F118202">
        <v>1676055504</v>
      </c>
      <c r="G118202">
        <v>419406</v>
      </c>
      <c r="H118202">
        <v>629562</v>
      </c>
      <c r="I118202">
        <v>60702</v>
      </c>
    </row>
    <row r="118203" spans="1:9" x14ac:dyDescent="0.35">
      <c r="A118203">
        <v>5077713</v>
      </c>
      <c r="B118203">
        <v>87129</v>
      </c>
      <c r="C118203">
        <v>563571</v>
      </c>
      <c r="D118203">
        <v>563571</v>
      </c>
      <c r="E118203">
        <v>185107</v>
      </c>
      <c r="F118203">
        <v>185107</v>
      </c>
      <c r="G118203">
        <v>965399</v>
      </c>
      <c r="H118203">
        <v>1394684</v>
      </c>
      <c r="I118203">
        <v>1394684</v>
      </c>
    </row>
    <row r="118204" spans="1:9" x14ac:dyDescent="0.35">
      <c r="A118204">
        <v>5077714</v>
      </c>
      <c r="B118204">
        <v>729333</v>
      </c>
      <c r="C118204">
        <v>369725</v>
      </c>
      <c r="D118204">
        <v>369725</v>
      </c>
      <c r="E118204">
        <v>242875</v>
      </c>
      <c r="F118204">
        <v>242875</v>
      </c>
      <c r="G118204">
        <v>475229</v>
      </c>
      <c r="H118204">
        <v>660802</v>
      </c>
      <c r="I118204">
        <v>657719</v>
      </c>
    </row>
    <row r="118205" spans="1:9" x14ac:dyDescent="0.35">
      <c r="A118205">
        <v>5077715</v>
      </c>
      <c r="B118205">
        <v>445017</v>
      </c>
      <c r="C118205">
        <v>807812</v>
      </c>
      <c r="D118205">
        <v>807812</v>
      </c>
      <c r="E118205">
        <v>795987</v>
      </c>
      <c r="F118205">
        <v>795987</v>
      </c>
      <c r="G118205">
        <v>424673</v>
      </c>
      <c r="H118205">
        <v>551313</v>
      </c>
      <c r="I118205">
        <v>551313</v>
      </c>
    </row>
    <row r="118206" spans="1:9" x14ac:dyDescent="0.35">
      <c r="A118206">
        <v>5077716</v>
      </c>
      <c r="B118206">
        <v>86039</v>
      </c>
      <c r="C118206">
        <v>577267</v>
      </c>
      <c r="D118206">
        <v>577267</v>
      </c>
      <c r="E118206">
        <v>19652</v>
      </c>
      <c r="F118206">
        <v>19652</v>
      </c>
      <c r="G118206">
        <v>906735</v>
      </c>
      <c r="H118206">
        <v>1279075</v>
      </c>
      <c r="I118206">
        <v>1278821</v>
      </c>
    </row>
    <row r="118207" spans="1:9" x14ac:dyDescent="0.35">
      <c r="A118207">
        <v>5077717</v>
      </c>
      <c r="B118207">
        <v>687715</v>
      </c>
      <c r="C118207">
        <v>330464</v>
      </c>
      <c r="D118207">
        <v>330464</v>
      </c>
      <c r="E118207">
        <v>225001</v>
      </c>
      <c r="F118207">
        <v>225001</v>
      </c>
      <c r="G118207">
        <v>453577</v>
      </c>
      <c r="H118207">
        <v>586195</v>
      </c>
      <c r="I118207">
        <v>586195</v>
      </c>
    </row>
    <row r="118208" spans="1:9" x14ac:dyDescent="0.35">
      <c r="A118208">
        <v>5077718</v>
      </c>
      <c r="B118208">
        <v>37751</v>
      </c>
      <c r="C118208">
        <v>466835</v>
      </c>
      <c r="D118208">
        <v>466835</v>
      </c>
      <c r="E118208">
        <v>476777</v>
      </c>
      <c r="F118208">
        <v>476777</v>
      </c>
      <c r="G118208">
        <v>381044</v>
      </c>
      <c r="H118208">
        <v>517333</v>
      </c>
      <c r="I118208">
        <v>517333</v>
      </c>
    </row>
    <row r="118209" spans="1:9" x14ac:dyDescent="0.35">
      <c r="A118209">
        <v>5077719</v>
      </c>
      <c r="B118209">
        <v>175238</v>
      </c>
      <c r="C118209">
        <v>0</v>
      </c>
      <c r="D118209">
        <v>0</v>
      </c>
      <c r="E118209">
        <v>0</v>
      </c>
      <c r="F118209">
        <v>0</v>
      </c>
      <c r="G118209">
        <v>250107</v>
      </c>
      <c r="H118209">
        <v>333118</v>
      </c>
      <c r="I118209">
        <v>333118</v>
      </c>
    </row>
    <row r="118210" spans="1:9" x14ac:dyDescent="0.35">
      <c r="A118210">
        <v>5077720</v>
      </c>
      <c r="B118210">
        <v>865451</v>
      </c>
      <c r="C118210">
        <v>576478</v>
      </c>
      <c r="D118210">
        <v>576478</v>
      </c>
      <c r="E118210">
        <v>196253</v>
      </c>
      <c r="F118210">
        <v>196253</v>
      </c>
      <c r="G118210">
        <v>967093</v>
      </c>
      <c r="H118210">
        <v>1359645</v>
      </c>
      <c r="I118210">
        <v>1302355</v>
      </c>
    </row>
    <row r="118211" spans="1:9" x14ac:dyDescent="0.35">
      <c r="A118211">
        <v>5077721</v>
      </c>
      <c r="B118211">
        <v>692884</v>
      </c>
      <c r="C118211">
        <v>312773</v>
      </c>
      <c r="D118211">
        <v>312773</v>
      </c>
      <c r="E118211">
        <v>212957</v>
      </c>
      <c r="F118211">
        <v>212957</v>
      </c>
      <c r="G118211">
        <v>459214</v>
      </c>
      <c r="H118211">
        <v>628345</v>
      </c>
      <c r="I118211">
        <v>627347</v>
      </c>
    </row>
    <row r="118212" spans="1:9" x14ac:dyDescent="0.35">
      <c r="A118212">
        <v>5077722</v>
      </c>
      <c r="B118212">
        <v>418968</v>
      </c>
      <c r="C118212">
        <v>0</v>
      </c>
      <c r="D118212">
        <v>387194</v>
      </c>
      <c r="E118212">
        <v>0</v>
      </c>
      <c r="F118212">
        <v>395442</v>
      </c>
      <c r="G118212">
        <v>346113</v>
      </c>
      <c r="H118212">
        <v>50186</v>
      </c>
      <c r="I118212">
        <v>50186</v>
      </c>
    </row>
    <row r="118213" spans="1:9" x14ac:dyDescent="0.35">
      <c r="A118213">
        <v>5077723</v>
      </c>
      <c r="B118213">
        <v>847334</v>
      </c>
      <c r="C118213">
        <v>530804</v>
      </c>
      <c r="D118213">
        <v>530804</v>
      </c>
      <c r="E118213">
        <v>204346</v>
      </c>
      <c r="F118213">
        <v>204346</v>
      </c>
      <c r="G118213">
        <v>967083</v>
      </c>
      <c r="H118213">
        <v>132316</v>
      </c>
      <c r="I118213">
        <v>132316</v>
      </c>
    </row>
    <row r="118214" spans="1:9" x14ac:dyDescent="0.35">
      <c r="A118214">
        <v>5077724</v>
      </c>
      <c r="B118214">
        <v>649982</v>
      </c>
      <c r="C118214">
        <v>251507</v>
      </c>
      <c r="D118214">
        <v>251507</v>
      </c>
      <c r="E118214">
        <v>193648</v>
      </c>
      <c r="F118214">
        <v>193648</v>
      </c>
      <c r="G118214">
        <v>449603</v>
      </c>
      <c r="H118214">
        <v>628174</v>
      </c>
      <c r="I118214">
        <v>628173</v>
      </c>
    </row>
    <row r="118215" spans="1:9" x14ac:dyDescent="0.35">
      <c r="A118215">
        <v>5077725</v>
      </c>
      <c r="B118215">
        <v>371116</v>
      </c>
      <c r="C118215">
        <v>0</v>
      </c>
      <c r="D118215">
        <v>260664</v>
      </c>
      <c r="E118215">
        <v>0</v>
      </c>
      <c r="F118215">
        <v>301047</v>
      </c>
      <c r="G118215">
        <v>313878</v>
      </c>
      <c r="H118215">
        <v>46492</v>
      </c>
      <c r="I118215">
        <v>46492</v>
      </c>
    </row>
    <row r="118216" spans="1:9" x14ac:dyDescent="0.35">
      <c r="A118216">
        <v>5077726</v>
      </c>
      <c r="B118216">
        <v>85414</v>
      </c>
      <c r="C118216">
        <v>555641</v>
      </c>
      <c r="D118216">
        <v>555641</v>
      </c>
      <c r="E118216">
        <v>199057</v>
      </c>
      <c r="F118216">
        <v>199057</v>
      </c>
      <c r="G118216">
        <v>906735</v>
      </c>
      <c r="H118216">
        <v>1278821</v>
      </c>
      <c r="I118216">
        <v>1274714</v>
      </c>
    </row>
    <row r="118217" spans="1:9" x14ac:dyDescent="0.35">
      <c r="A118217">
        <v>5077727</v>
      </c>
      <c r="B118217">
        <v>667735</v>
      </c>
      <c r="C118217">
        <v>297771</v>
      </c>
      <c r="D118217">
        <v>297771</v>
      </c>
      <c r="E118217">
        <v>213351</v>
      </c>
      <c r="F118217">
        <v>213351</v>
      </c>
      <c r="G118217">
        <v>453577</v>
      </c>
      <c r="H118217">
        <v>570154</v>
      </c>
      <c r="I118217">
        <v>570154</v>
      </c>
    </row>
    <row r="118218" spans="1:9" x14ac:dyDescent="0.35">
      <c r="A118218">
        <v>5077728</v>
      </c>
      <c r="B118218">
        <v>364562</v>
      </c>
      <c r="C118218">
        <v>0</v>
      </c>
      <c r="D118218">
        <v>430021</v>
      </c>
      <c r="E118218">
        <v>0</v>
      </c>
      <c r="F118218">
        <v>462163</v>
      </c>
      <c r="G118218">
        <v>352492</v>
      </c>
      <c r="H118218">
        <v>517333</v>
      </c>
      <c r="I118218">
        <v>517333</v>
      </c>
    </row>
    <row r="118219" spans="1:9" x14ac:dyDescent="0.35">
      <c r="A118219">
        <v>5077729</v>
      </c>
      <c r="B118219">
        <v>153117</v>
      </c>
      <c r="C118219">
        <v>0</v>
      </c>
      <c r="D118219">
        <v>0</v>
      </c>
      <c r="E118219">
        <v>0</v>
      </c>
      <c r="F118219">
        <v>0</v>
      </c>
      <c r="G118219">
        <v>228267</v>
      </c>
      <c r="H118219">
        <v>333118</v>
      </c>
      <c r="I118219">
        <v>333118</v>
      </c>
    </row>
    <row r="118220" spans="1:9" x14ac:dyDescent="0.35">
      <c r="A118220">
        <v>5077730</v>
      </c>
      <c r="B118220">
        <v>869464</v>
      </c>
      <c r="C118220">
        <v>496343</v>
      </c>
      <c r="D118220">
        <v>496343</v>
      </c>
      <c r="E118220">
        <v>174522</v>
      </c>
      <c r="F118220">
        <v>174522</v>
      </c>
      <c r="G118220">
        <v>114879</v>
      </c>
      <c r="H118220">
        <v>1693053</v>
      </c>
      <c r="I118220">
        <v>1693053</v>
      </c>
    </row>
    <row r="118221" spans="1:9" x14ac:dyDescent="0.35">
      <c r="A118221">
        <v>5077731</v>
      </c>
      <c r="B118221">
        <v>724638</v>
      </c>
      <c r="C118221">
        <v>374366</v>
      </c>
      <c r="D118221">
        <v>374366</v>
      </c>
      <c r="E118221">
        <v>263266</v>
      </c>
      <c r="F118221">
        <v>263266</v>
      </c>
      <c r="G118221">
        <v>58046</v>
      </c>
      <c r="H118221">
        <v>662884</v>
      </c>
      <c r="I118221">
        <v>662884</v>
      </c>
    </row>
    <row r="118222" spans="1:9" x14ac:dyDescent="0.35">
      <c r="A118222">
        <v>5077732</v>
      </c>
      <c r="B118222">
        <v>465708</v>
      </c>
      <c r="C118222">
        <v>970925</v>
      </c>
      <c r="D118222">
        <v>970925</v>
      </c>
      <c r="E118222">
        <v>102418</v>
      </c>
      <c r="F118222">
        <v>102418</v>
      </c>
      <c r="G118222">
        <v>380619</v>
      </c>
      <c r="H118222">
        <v>5875</v>
      </c>
      <c r="I118222">
        <v>5875</v>
      </c>
    </row>
    <row r="118223" spans="1:9" x14ac:dyDescent="0.35">
      <c r="A118223">
        <v>5077733</v>
      </c>
      <c r="B118223">
        <v>401051</v>
      </c>
      <c r="C118223">
        <v>0</v>
      </c>
      <c r="D118223">
        <v>385216</v>
      </c>
      <c r="E118223">
        <v>0</v>
      </c>
      <c r="F118223">
        <v>541792</v>
      </c>
      <c r="G118223">
        <v>364288</v>
      </c>
      <c r="H118223">
        <v>537916</v>
      </c>
      <c r="I118223">
        <v>537916</v>
      </c>
    </row>
    <row r="118224" spans="1:9" x14ac:dyDescent="0.35">
      <c r="A118224">
        <v>5077734</v>
      </c>
      <c r="B118224">
        <v>848531</v>
      </c>
      <c r="C118224">
        <v>481696</v>
      </c>
      <c r="D118224">
        <v>481696</v>
      </c>
      <c r="E118224">
        <v>180231</v>
      </c>
      <c r="F118224">
        <v>180231</v>
      </c>
      <c r="G118224">
        <v>1214293</v>
      </c>
      <c r="H118224">
        <v>1584111</v>
      </c>
      <c r="I118224">
        <v>1584111</v>
      </c>
    </row>
    <row r="118225" spans="1:9" x14ac:dyDescent="0.35">
      <c r="A118225">
        <v>5077735</v>
      </c>
      <c r="B118225">
        <v>663057</v>
      </c>
      <c r="C118225">
        <v>273907</v>
      </c>
      <c r="D118225">
        <v>273907</v>
      </c>
      <c r="E118225">
        <v>20497</v>
      </c>
      <c r="F118225">
        <v>20497</v>
      </c>
      <c r="G118225">
        <v>541224</v>
      </c>
      <c r="H118225">
        <v>717825</v>
      </c>
      <c r="I118225">
        <v>717825</v>
      </c>
    </row>
    <row r="118226" spans="1:9" x14ac:dyDescent="0.35">
      <c r="A118226">
        <v>5077736</v>
      </c>
      <c r="B118226">
        <v>433793</v>
      </c>
      <c r="C118226">
        <v>0</v>
      </c>
      <c r="D118226">
        <v>329762</v>
      </c>
      <c r="E118226">
        <v>0</v>
      </c>
      <c r="F118226">
        <v>37015</v>
      </c>
      <c r="G118226">
        <v>334801</v>
      </c>
      <c r="H118226">
        <v>508551</v>
      </c>
      <c r="I118226">
        <v>508551</v>
      </c>
    </row>
    <row r="118227" spans="1:9" x14ac:dyDescent="0.35">
      <c r="A118227">
        <v>5077737</v>
      </c>
      <c r="B118227">
        <v>843857</v>
      </c>
      <c r="C118227">
        <v>512085</v>
      </c>
      <c r="D118227">
        <v>512085</v>
      </c>
      <c r="E118227">
        <v>197138</v>
      </c>
      <c r="F118227">
        <v>197138</v>
      </c>
      <c r="G118227">
        <v>906735</v>
      </c>
      <c r="H118227">
        <v>1279075</v>
      </c>
      <c r="I118227">
        <v>1279075</v>
      </c>
    </row>
    <row r="118228" spans="1:9" x14ac:dyDescent="0.35">
      <c r="A118228">
        <v>5077738</v>
      </c>
      <c r="B118228">
        <v>646407</v>
      </c>
      <c r="C118228">
        <v>256364</v>
      </c>
      <c r="D118228">
        <v>256364</v>
      </c>
      <c r="E118228">
        <v>197385</v>
      </c>
      <c r="F118228">
        <v>197385</v>
      </c>
      <c r="G118228">
        <v>425301</v>
      </c>
      <c r="H118228">
        <v>56967</v>
      </c>
      <c r="I118228">
        <v>567869</v>
      </c>
    </row>
    <row r="118229" spans="1:9" x14ac:dyDescent="0.35">
      <c r="A118229">
        <v>5077739</v>
      </c>
      <c r="B118229">
        <v>320517</v>
      </c>
      <c r="C118229">
        <v>0</v>
      </c>
      <c r="D118229">
        <v>338916</v>
      </c>
      <c r="E118229">
        <v>0</v>
      </c>
      <c r="F118229">
        <v>391419</v>
      </c>
      <c r="G118229">
        <v>316349</v>
      </c>
      <c r="H118229">
        <v>517333</v>
      </c>
      <c r="I118229">
        <v>517333</v>
      </c>
    </row>
    <row r="118230" spans="1:9" x14ac:dyDescent="0.35">
      <c r="A118230">
        <v>5077740</v>
      </c>
      <c r="B118230">
        <v>143153</v>
      </c>
      <c r="C118230">
        <v>0</v>
      </c>
      <c r="D118230">
        <v>0</v>
      </c>
      <c r="E118230">
        <v>0</v>
      </c>
      <c r="F118230">
        <v>0</v>
      </c>
      <c r="G118230">
        <v>228244</v>
      </c>
      <c r="H118230">
        <v>333118</v>
      </c>
      <c r="I118230">
        <v>333118</v>
      </c>
    </row>
    <row r="118231" spans="1:9" x14ac:dyDescent="0.35">
      <c r="A118231">
        <v>5077741</v>
      </c>
      <c r="B118231">
        <v>84162</v>
      </c>
      <c r="C118231">
        <v>444393</v>
      </c>
      <c r="D118231">
        <v>444393</v>
      </c>
      <c r="E118231">
        <v>196969</v>
      </c>
      <c r="F118231">
        <v>196969</v>
      </c>
      <c r="G118231">
        <v>867579</v>
      </c>
      <c r="H118231">
        <v>1284215</v>
      </c>
      <c r="I118231">
        <v>128119</v>
      </c>
    </row>
    <row r="118232" spans="1:9" x14ac:dyDescent="0.35">
      <c r="A118232">
        <v>5077742</v>
      </c>
      <c r="B118232">
        <v>636569</v>
      </c>
      <c r="C118232">
        <v>17628</v>
      </c>
      <c r="D118232">
        <v>17840952</v>
      </c>
      <c r="E118232">
        <v>156266</v>
      </c>
      <c r="F118232">
        <v>15815374</v>
      </c>
      <c r="G118232">
        <v>553163</v>
      </c>
      <c r="H118232">
        <v>660975</v>
      </c>
      <c r="I118232">
        <v>660975</v>
      </c>
    </row>
    <row r="118233" spans="1:9" x14ac:dyDescent="0.35">
      <c r="A118233">
        <v>5077743</v>
      </c>
      <c r="B118233">
        <v>471191</v>
      </c>
      <c r="C118233">
        <v>568158</v>
      </c>
      <c r="D118233">
        <v>568158</v>
      </c>
      <c r="E118233">
        <v>755478</v>
      </c>
      <c r="F118233">
        <v>755478</v>
      </c>
      <c r="G118233">
        <v>379008</v>
      </c>
      <c r="H118233">
        <v>500338</v>
      </c>
      <c r="I118233">
        <v>500298</v>
      </c>
    </row>
    <row r="118234" spans="1:9" x14ac:dyDescent="0.35">
      <c r="A118234">
        <v>5077744</v>
      </c>
      <c r="B118234">
        <v>839291</v>
      </c>
      <c r="C118234">
        <v>460237</v>
      </c>
      <c r="D118234">
        <v>460237</v>
      </c>
      <c r="E118234">
        <v>203779</v>
      </c>
      <c r="F118234">
        <v>203779</v>
      </c>
      <c r="G118234">
        <v>967083</v>
      </c>
      <c r="H118234">
        <v>1359623</v>
      </c>
      <c r="I118234">
        <v>1356159</v>
      </c>
    </row>
    <row r="118235" spans="1:9" x14ac:dyDescent="0.35">
      <c r="A118235">
        <v>5077745</v>
      </c>
      <c r="B118235">
        <v>624147</v>
      </c>
      <c r="C118235">
        <v>179205</v>
      </c>
      <c r="D118235">
        <v>179205</v>
      </c>
      <c r="E118235">
        <v>158693</v>
      </c>
      <c r="F118235">
        <v>158693</v>
      </c>
      <c r="G118235">
        <v>409636</v>
      </c>
      <c r="H118235">
        <v>575165</v>
      </c>
      <c r="I118235">
        <v>571169</v>
      </c>
    </row>
    <row r="118236" spans="1:9" x14ac:dyDescent="0.35">
      <c r="A118236">
        <v>5077746</v>
      </c>
      <c r="B118236">
        <v>302787</v>
      </c>
      <c r="C118236">
        <v>0</v>
      </c>
      <c r="D118236">
        <v>155885</v>
      </c>
      <c r="E118236">
        <v>0</v>
      </c>
      <c r="F118236">
        <v>207064</v>
      </c>
      <c r="G118236">
        <v>249495</v>
      </c>
      <c r="H118236">
        <v>501841</v>
      </c>
      <c r="I118236">
        <v>500515</v>
      </c>
    </row>
    <row r="118237" spans="1:9" x14ac:dyDescent="0.35">
      <c r="A118237">
        <v>5077747</v>
      </c>
      <c r="B118237">
        <v>843511</v>
      </c>
      <c r="C118237">
        <v>511235</v>
      </c>
      <c r="D118237">
        <v>511235</v>
      </c>
      <c r="E118237">
        <v>208918</v>
      </c>
      <c r="F118237">
        <v>208918</v>
      </c>
      <c r="G118237">
        <v>880742</v>
      </c>
      <c r="H118237">
        <v>1279075</v>
      </c>
      <c r="I118237">
        <v>1279075</v>
      </c>
    </row>
    <row r="118238" spans="1:9" x14ac:dyDescent="0.35">
      <c r="A118238">
        <v>5077748</v>
      </c>
      <c r="B118238">
        <v>640509</v>
      </c>
      <c r="C118238">
        <v>217187</v>
      </c>
      <c r="D118238">
        <v>217187</v>
      </c>
      <c r="E118238">
        <v>177509</v>
      </c>
      <c r="F118238">
        <v>177509</v>
      </c>
      <c r="G118238">
        <v>441556</v>
      </c>
      <c r="H118238">
        <v>556839</v>
      </c>
      <c r="I118238">
        <v>556839</v>
      </c>
    </row>
    <row r="118239" spans="1:9" x14ac:dyDescent="0.35">
      <c r="A118239">
        <v>5077749</v>
      </c>
      <c r="B118239">
        <v>343355</v>
      </c>
      <c r="C118239">
        <v>0</v>
      </c>
      <c r="D118239">
        <v>239884</v>
      </c>
      <c r="E118239">
        <v>0</v>
      </c>
      <c r="F118239">
        <v>294089</v>
      </c>
      <c r="G118239">
        <v>314122</v>
      </c>
      <c r="H118239">
        <v>498347</v>
      </c>
      <c r="I118239">
        <v>498347</v>
      </c>
    </row>
    <row r="118240" spans="1:9" x14ac:dyDescent="0.35">
      <c r="A118240">
        <v>5077750</v>
      </c>
      <c r="B118240">
        <v>146902</v>
      </c>
      <c r="C118240">
        <v>0</v>
      </c>
      <c r="D118240">
        <v>0</v>
      </c>
      <c r="E118240">
        <v>0</v>
      </c>
      <c r="F118240">
        <v>0</v>
      </c>
      <c r="G118240">
        <v>250107</v>
      </c>
      <c r="H118240">
        <v>332932</v>
      </c>
      <c r="I118240">
        <v>332932</v>
      </c>
    </row>
    <row r="118241" spans="1:9" x14ac:dyDescent="0.35">
      <c r="A118241">
        <v>5077751</v>
      </c>
      <c r="B118241">
        <v>833581</v>
      </c>
      <c r="C118241">
        <v>469604</v>
      </c>
      <c r="D118241">
        <v>469604</v>
      </c>
      <c r="E118241">
        <v>20793</v>
      </c>
      <c r="F118241">
        <v>20793</v>
      </c>
      <c r="G118241">
        <v>879712</v>
      </c>
      <c r="H118241">
        <v>1275074</v>
      </c>
      <c r="I118241">
        <v>1152452</v>
      </c>
    </row>
    <row r="118242" spans="1:9" x14ac:dyDescent="0.35">
      <c r="A118242">
        <v>5077752</v>
      </c>
      <c r="B118242">
        <v>62138</v>
      </c>
      <c r="C118242">
        <v>170203</v>
      </c>
      <c r="D118242">
        <v>170203</v>
      </c>
      <c r="E118242">
        <v>150724</v>
      </c>
      <c r="F118242">
        <v>150724</v>
      </c>
      <c r="G118242">
        <v>417705</v>
      </c>
      <c r="H118242">
        <v>529569</v>
      </c>
      <c r="I118242">
        <v>529569</v>
      </c>
    </row>
    <row r="118243" spans="1:9" x14ac:dyDescent="0.35">
      <c r="A118243">
        <v>5077753</v>
      </c>
      <c r="B118243">
        <v>310708</v>
      </c>
      <c r="C118243">
        <v>0</v>
      </c>
      <c r="D118243">
        <v>228729</v>
      </c>
      <c r="E118243">
        <v>0</v>
      </c>
      <c r="F118243">
        <v>303828</v>
      </c>
      <c r="G118243">
        <v>299448</v>
      </c>
      <c r="H118243">
        <v>512535</v>
      </c>
      <c r="I118243">
        <v>512535</v>
      </c>
    </row>
    <row r="118244" spans="1:9" x14ac:dyDescent="0.35">
      <c r="A118244">
        <v>5077754</v>
      </c>
      <c r="B118244">
        <v>127239</v>
      </c>
      <c r="C118244">
        <v>0</v>
      </c>
      <c r="D118244">
        <v>0</v>
      </c>
      <c r="E118244">
        <v>0</v>
      </c>
      <c r="F118244">
        <v>0</v>
      </c>
      <c r="G118244">
        <v>198443</v>
      </c>
      <c r="H118244">
        <v>31313</v>
      </c>
      <c r="I118244">
        <v>31313</v>
      </c>
    </row>
    <row r="118245" spans="1:9" x14ac:dyDescent="0.35">
      <c r="A118245">
        <v>5077755</v>
      </c>
      <c r="B118245">
        <v>822783</v>
      </c>
      <c r="C118245">
        <v>42865</v>
      </c>
      <c r="D118245">
        <v>42865</v>
      </c>
      <c r="E118245">
        <v>204413</v>
      </c>
      <c r="F118245">
        <v>204413</v>
      </c>
      <c r="G118245">
        <v>855794</v>
      </c>
      <c r="H118245">
        <v>1253688</v>
      </c>
      <c r="I118245">
        <v>1253107</v>
      </c>
    </row>
    <row r="118246" spans="1:9" x14ac:dyDescent="0.35">
      <c r="A118246">
        <v>5077756</v>
      </c>
      <c r="B118246">
        <v>576843</v>
      </c>
      <c r="C118246">
        <v>0</v>
      </c>
      <c r="D118246">
        <v>112665</v>
      </c>
      <c r="E118246">
        <v>0</v>
      </c>
      <c r="F118246">
        <v>107455</v>
      </c>
      <c r="G118246">
        <v>358911</v>
      </c>
      <c r="H118246">
        <v>528153</v>
      </c>
      <c r="I118246">
        <v>527896</v>
      </c>
    </row>
    <row r="118247" spans="1:9" x14ac:dyDescent="0.35">
      <c r="A118247">
        <v>5077757</v>
      </c>
      <c r="B118247">
        <v>287299</v>
      </c>
      <c r="C118247">
        <v>0</v>
      </c>
      <c r="D118247">
        <v>19604</v>
      </c>
      <c r="E118247">
        <v>0</v>
      </c>
      <c r="F118247">
        <v>280461</v>
      </c>
      <c r="G118247">
        <v>252183</v>
      </c>
      <c r="H118247">
        <v>498347</v>
      </c>
      <c r="I118247">
        <v>498346</v>
      </c>
    </row>
    <row r="118248" spans="1:9" x14ac:dyDescent="0.35">
      <c r="A118248">
        <v>5077758</v>
      </c>
      <c r="B118248">
        <v>92422</v>
      </c>
      <c r="C118248">
        <v>0</v>
      </c>
      <c r="D118248">
        <v>0</v>
      </c>
      <c r="E118248">
        <v>0</v>
      </c>
      <c r="F118248">
        <v>0</v>
      </c>
      <c r="G118248">
        <v>230559</v>
      </c>
      <c r="H118248">
        <v>306029</v>
      </c>
      <c r="I118248">
        <v>306029</v>
      </c>
    </row>
    <row r="118249" spans="1:9" x14ac:dyDescent="0.35">
      <c r="A118249">
        <v>5077759</v>
      </c>
      <c r="B118249">
        <v>832797</v>
      </c>
      <c r="C118249">
        <v>384873</v>
      </c>
      <c r="D118249">
        <v>384873</v>
      </c>
      <c r="E118249">
        <v>206205</v>
      </c>
      <c r="F118249">
        <v>206205</v>
      </c>
      <c r="G118249">
        <v>881212</v>
      </c>
      <c r="H118249">
        <v>121667</v>
      </c>
      <c r="I118249">
        <v>121667</v>
      </c>
    </row>
    <row r="118250" spans="1:9" x14ac:dyDescent="0.35">
      <c r="A118250">
        <v>5077760</v>
      </c>
      <c r="B118250">
        <v>627273</v>
      </c>
      <c r="C118250">
        <v>145031</v>
      </c>
      <c r="D118250">
        <v>145031</v>
      </c>
      <c r="E118250">
        <v>155408</v>
      </c>
      <c r="F118250">
        <v>155408</v>
      </c>
      <c r="G118250">
        <v>4204</v>
      </c>
      <c r="H118250">
        <v>550389</v>
      </c>
      <c r="I118250">
        <v>542138</v>
      </c>
    </row>
    <row r="118251" spans="1:9" x14ac:dyDescent="0.35">
      <c r="A118251">
        <v>5077761</v>
      </c>
      <c r="B118251">
        <v>322973</v>
      </c>
      <c r="C118251">
        <v>0</v>
      </c>
      <c r="D118251">
        <v>188774</v>
      </c>
      <c r="E118251">
        <v>0</v>
      </c>
      <c r="F118251">
        <v>303421</v>
      </c>
      <c r="G118251">
        <v>27847</v>
      </c>
      <c r="H118251">
        <v>500041</v>
      </c>
      <c r="I118251">
        <v>500041</v>
      </c>
    </row>
    <row r="118252" spans="1:9" x14ac:dyDescent="0.35">
      <c r="A118252">
        <v>5077762</v>
      </c>
      <c r="B118252">
        <v>156975</v>
      </c>
      <c r="C118252">
        <v>0</v>
      </c>
      <c r="D118252">
        <v>0</v>
      </c>
      <c r="E118252">
        <v>0</v>
      </c>
      <c r="F118252">
        <v>0</v>
      </c>
      <c r="G118252">
        <v>250133</v>
      </c>
      <c r="H118252">
        <v>332475</v>
      </c>
      <c r="I118252">
        <v>332475</v>
      </c>
    </row>
    <row r="118253" spans="1:9" x14ac:dyDescent="0.35">
      <c r="A118253">
        <v>5077763</v>
      </c>
      <c r="B118253">
        <v>832083</v>
      </c>
      <c r="C118253">
        <v>327693</v>
      </c>
      <c r="D118253">
        <v>327693</v>
      </c>
      <c r="E118253">
        <v>195427</v>
      </c>
      <c r="F118253">
        <v>195427</v>
      </c>
      <c r="G118253">
        <v>1014691</v>
      </c>
      <c r="H118253">
        <v>1418205</v>
      </c>
      <c r="I118253">
        <v>1411904</v>
      </c>
    </row>
    <row r="118254" spans="1:9" x14ac:dyDescent="0.35">
      <c r="A118254">
        <v>5077764</v>
      </c>
      <c r="B118254">
        <v>637308</v>
      </c>
      <c r="C118254">
        <v>150496</v>
      </c>
      <c r="D118254">
        <v>150496</v>
      </c>
      <c r="E118254">
        <v>179503</v>
      </c>
      <c r="F118254">
        <v>179503</v>
      </c>
      <c r="G118254">
        <v>515967</v>
      </c>
      <c r="H118254">
        <v>647305</v>
      </c>
      <c r="I118254">
        <v>646542</v>
      </c>
    </row>
    <row r="118255" spans="1:9" x14ac:dyDescent="0.35">
      <c r="A118255">
        <v>5077765</v>
      </c>
      <c r="B118255">
        <v>388831</v>
      </c>
      <c r="C118255">
        <v>0</v>
      </c>
      <c r="D118255">
        <v>127921</v>
      </c>
      <c r="E118255">
        <v>0</v>
      </c>
      <c r="F118255">
        <v>228864</v>
      </c>
      <c r="G118255">
        <v>281299</v>
      </c>
      <c r="H118255">
        <v>5002</v>
      </c>
      <c r="I118255">
        <v>5002</v>
      </c>
    </row>
    <row r="118256" spans="1:9" x14ac:dyDescent="0.35">
      <c r="A118256">
        <v>5077766</v>
      </c>
      <c r="B118256">
        <v>801005</v>
      </c>
      <c r="C118256">
        <v>300151</v>
      </c>
      <c r="D118256">
        <v>300151</v>
      </c>
      <c r="E118256">
        <v>207711</v>
      </c>
      <c r="F118256">
        <v>207711</v>
      </c>
      <c r="G118256">
        <v>849434</v>
      </c>
      <c r="H118256">
        <v>1214808</v>
      </c>
      <c r="I118256">
        <v>1214808</v>
      </c>
    </row>
    <row r="118257" spans="1:9" x14ac:dyDescent="0.35">
      <c r="A118257">
        <v>5077767</v>
      </c>
      <c r="B118257">
        <v>518624</v>
      </c>
      <c r="C118257">
        <v>0</v>
      </c>
      <c r="D118257">
        <v>396574</v>
      </c>
      <c r="E118257">
        <v>0</v>
      </c>
      <c r="F118257">
        <v>548876</v>
      </c>
      <c r="G118257">
        <v>368152</v>
      </c>
      <c r="H118257">
        <v>457643</v>
      </c>
      <c r="I118257">
        <v>457292</v>
      </c>
    </row>
    <row r="118258" spans="1:9" x14ac:dyDescent="0.35">
      <c r="A118258">
        <v>5077768</v>
      </c>
      <c r="B118258">
        <v>243531</v>
      </c>
      <c r="C118258">
        <v>0</v>
      </c>
      <c r="D118258">
        <v>106386</v>
      </c>
      <c r="E118258">
        <v>0</v>
      </c>
      <c r="F118258">
        <v>220864</v>
      </c>
      <c r="G118258">
        <v>236898</v>
      </c>
      <c r="H118258">
        <v>490085</v>
      </c>
      <c r="I118258">
        <v>490085</v>
      </c>
    </row>
    <row r="118259" spans="1:9" x14ac:dyDescent="0.35">
      <c r="A118259">
        <v>5077769</v>
      </c>
      <c r="B118259">
        <v>396647</v>
      </c>
      <c r="C118259">
        <v>0</v>
      </c>
      <c r="D118259">
        <v>0</v>
      </c>
      <c r="E118259">
        <v>0</v>
      </c>
      <c r="F118259">
        <v>0</v>
      </c>
      <c r="G118259">
        <v>117157</v>
      </c>
      <c r="H118259">
        <v>29699</v>
      </c>
      <c r="I118259">
        <v>296255</v>
      </c>
    </row>
    <row r="118260" spans="1:9" x14ac:dyDescent="0.35">
      <c r="A118260">
        <v>5077770</v>
      </c>
      <c r="B118260">
        <v>856007</v>
      </c>
      <c r="C118260">
        <v>341783</v>
      </c>
      <c r="D118260">
        <v>341783</v>
      </c>
      <c r="E118260">
        <v>184151</v>
      </c>
      <c r="F118260">
        <v>184151</v>
      </c>
      <c r="G118260">
        <v>1055471</v>
      </c>
      <c r="H118260">
        <v>1479226</v>
      </c>
      <c r="I118260">
        <v>1472684</v>
      </c>
    </row>
    <row r="118261" spans="1:9" x14ac:dyDescent="0.35">
      <c r="A118261">
        <v>5077771</v>
      </c>
      <c r="B118261">
        <v>671055</v>
      </c>
      <c r="C118261">
        <v>178493</v>
      </c>
      <c r="D118261">
        <v>178493</v>
      </c>
      <c r="E118261">
        <v>192342</v>
      </c>
      <c r="F118261">
        <v>192342</v>
      </c>
      <c r="G118261">
        <v>473854</v>
      </c>
      <c r="H118261">
        <v>609602</v>
      </c>
      <c r="I118261">
        <v>609602</v>
      </c>
    </row>
    <row r="118262" spans="1:9" x14ac:dyDescent="0.35">
      <c r="A118262">
        <v>5077772</v>
      </c>
      <c r="B118262">
        <v>364149</v>
      </c>
      <c r="C118262">
        <v>0</v>
      </c>
      <c r="D118262">
        <v>380167</v>
      </c>
      <c r="E118262">
        <v>0</v>
      </c>
      <c r="F118262">
        <v>614496</v>
      </c>
      <c r="G118262">
        <v>256971</v>
      </c>
      <c r="H118262">
        <v>518713</v>
      </c>
      <c r="I118262">
        <v>518713</v>
      </c>
    </row>
    <row r="118263" spans="1:9" x14ac:dyDescent="0.35">
      <c r="A118263">
        <v>5077773</v>
      </c>
      <c r="B118263">
        <v>339074</v>
      </c>
      <c r="C118263">
        <v>0</v>
      </c>
      <c r="D118263">
        <v>144078</v>
      </c>
      <c r="E118263">
        <v>0</v>
      </c>
      <c r="F118263">
        <v>310515</v>
      </c>
      <c r="G118263">
        <v>301078</v>
      </c>
      <c r="H118263">
        <v>46525</v>
      </c>
      <c r="I118263">
        <v>46525</v>
      </c>
    </row>
    <row r="118264" spans="1:9" x14ac:dyDescent="0.35">
      <c r="A118264">
        <v>5077774</v>
      </c>
      <c r="B118264">
        <v>827675</v>
      </c>
      <c r="C118264">
        <v>37039</v>
      </c>
      <c r="D118264">
        <v>37039</v>
      </c>
      <c r="E118264">
        <v>19844</v>
      </c>
      <c r="F118264">
        <v>19844</v>
      </c>
      <c r="G118264">
        <v>880742</v>
      </c>
      <c r="H118264">
        <v>1277853</v>
      </c>
      <c r="I118264">
        <v>1275146</v>
      </c>
    </row>
    <row r="118265" spans="1:9" x14ac:dyDescent="0.35">
      <c r="A118265">
        <v>5077775</v>
      </c>
      <c r="B118265">
        <v>596443</v>
      </c>
      <c r="C118265">
        <v>112716</v>
      </c>
      <c r="D118265">
        <v>112716</v>
      </c>
      <c r="E118265">
        <v>120778</v>
      </c>
      <c r="F118265">
        <v>120778</v>
      </c>
      <c r="G118265">
        <v>396468</v>
      </c>
      <c r="H118265">
        <v>496342</v>
      </c>
      <c r="I118265">
        <v>496342</v>
      </c>
    </row>
    <row r="118266" spans="1:9" x14ac:dyDescent="0.35">
      <c r="A118266">
        <v>5077776</v>
      </c>
      <c r="B118266">
        <v>298857</v>
      </c>
      <c r="C118266">
        <v>0</v>
      </c>
      <c r="D118266">
        <v>186425</v>
      </c>
      <c r="E118266">
        <v>0</v>
      </c>
      <c r="F118266">
        <v>299637</v>
      </c>
      <c r="G118266">
        <v>271116</v>
      </c>
      <c r="H118266">
        <v>500373</v>
      </c>
      <c r="I118266">
        <v>500373</v>
      </c>
    </row>
    <row r="118267" spans="1:9" x14ac:dyDescent="0.35">
      <c r="A118267">
        <v>5077777</v>
      </c>
      <c r="B118267">
        <v>122728</v>
      </c>
      <c r="C118267">
        <v>0</v>
      </c>
      <c r="D118267">
        <v>0</v>
      </c>
      <c r="E118267">
        <v>0</v>
      </c>
      <c r="F118267">
        <v>0</v>
      </c>
      <c r="G118267">
        <v>178043</v>
      </c>
      <c r="H118267">
        <v>332932</v>
      </c>
      <c r="I118267">
        <v>332932</v>
      </c>
    </row>
    <row r="118268" spans="1:9" x14ac:dyDescent="0.35">
      <c r="A118268">
        <v>5077778</v>
      </c>
      <c r="B118268">
        <v>85623</v>
      </c>
      <c r="C118268">
        <v>551906</v>
      </c>
      <c r="D118268">
        <v>551906</v>
      </c>
      <c r="E118268">
        <v>192877</v>
      </c>
      <c r="F118268">
        <v>192877</v>
      </c>
      <c r="G118268">
        <v>1188939</v>
      </c>
      <c r="H118268">
        <v>1520609</v>
      </c>
      <c r="I118268">
        <v>1512226</v>
      </c>
    </row>
    <row r="118269" spans="1:9" x14ac:dyDescent="0.35">
      <c r="A118269">
        <v>5077779</v>
      </c>
      <c r="B118269">
        <v>675061</v>
      </c>
      <c r="C118269">
        <v>275641</v>
      </c>
      <c r="D118269">
        <v>275641</v>
      </c>
      <c r="E118269">
        <v>192659</v>
      </c>
      <c r="F118269">
        <v>192659</v>
      </c>
      <c r="G118269">
        <v>528539</v>
      </c>
      <c r="H118269">
        <v>673245</v>
      </c>
      <c r="I118269">
        <v>673245</v>
      </c>
    </row>
    <row r="118270" spans="1:9" x14ac:dyDescent="0.35">
      <c r="A118270">
        <v>5077780</v>
      </c>
      <c r="B118270">
        <v>866039</v>
      </c>
      <c r="C118270">
        <v>570112</v>
      </c>
      <c r="D118270">
        <v>570112</v>
      </c>
      <c r="E118270">
        <v>198533</v>
      </c>
      <c r="F118270">
        <v>198533</v>
      </c>
      <c r="G118270">
        <v>923109</v>
      </c>
      <c r="H118270">
        <v>1387024</v>
      </c>
      <c r="I118270">
        <v>1369652</v>
      </c>
    </row>
    <row r="118271" spans="1:9" x14ac:dyDescent="0.35">
      <c r="A118271">
        <v>5077781</v>
      </c>
      <c r="B118271">
        <v>701964</v>
      </c>
      <c r="C118271">
        <v>265359</v>
      </c>
      <c r="D118271">
        <v>26975684</v>
      </c>
      <c r="E118271">
        <v>184814</v>
      </c>
      <c r="F118271">
        <v>18787696</v>
      </c>
      <c r="G118271">
        <v>552607</v>
      </c>
      <c r="H118271">
        <v>664021</v>
      </c>
      <c r="I118271">
        <v>664021</v>
      </c>
    </row>
    <row r="118272" spans="1:9" x14ac:dyDescent="0.35">
      <c r="A118272">
        <v>5077782</v>
      </c>
      <c r="B118272">
        <v>839467</v>
      </c>
      <c r="C118272">
        <v>516967</v>
      </c>
      <c r="D118272">
        <v>516967</v>
      </c>
      <c r="E118272">
        <v>201126</v>
      </c>
      <c r="F118272">
        <v>201126</v>
      </c>
      <c r="G118272">
        <v>859259</v>
      </c>
      <c r="H118272">
        <v>1230718</v>
      </c>
      <c r="I118272">
        <v>1070602</v>
      </c>
    </row>
    <row r="118273" spans="1:9" x14ac:dyDescent="0.35">
      <c r="A118273">
        <v>5077783</v>
      </c>
      <c r="B118273">
        <v>606278</v>
      </c>
      <c r="C118273">
        <v>13614</v>
      </c>
      <c r="D118273">
        <v>13614</v>
      </c>
      <c r="E118273">
        <v>105931</v>
      </c>
      <c r="F118273">
        <v>105931</v>
      </c>
      <c r="G118273">
        <v>381287</v>
      </c>
      <c r="H118273">
        <v>513391</v>
      </c>
      <c r="I118273">
        <v>513391</v>
      </c>
    </row>
    <row r="118274" spans="1:9" x14ac:dyDescent="0.35">
      <c r="A118274">
        <v>5077784</v>
      </c>
      <c r="B118274">
        <v>839505</v>
      </c>
      <c r="C118274">
        <v>548898</v>
      </c>
      <c r="D118274">
        <v>548898</v>
      </c>
      <c r="E118274">
        <v>217364</v>
      </c>
      <c r="F118274">
        <v>217364</v>
      </c>
      <c r="G118274">
        <v>967083</v>
      </c>
      <c r="H118274">
        <v>125932</v>
      </c>
      <c r="I118274">
        <v>125932</v>
      </c>
    </row>
    <row r="118275" spans="1:9" x14ac:dyDescent="0.35">
      <c r="A118275">
        <v>5077785</v>
      </c>
      <c r="B118275">
        <v>611498</v>
      </c>
      <c r="C118275">
        <v>150353</v>
      </c>
      <c r="D118275">
        <v>150353</v>
      </c>
      <c r="E118275">
        <v>119079</v>
      </c>
      <c r="F118275">
        <v>119079</v>
      </c>
      <c r="G118275">
        <v>396071</v>
      </c>
      <c r="H118275">
        <v>574052</v>
      </c>
      <c r="I118275">
        <v>511425</v>
      </c>
    </row>
    <row r="118276" spans="1:9" x14ac:dyDescent="0.35">
      <c r="A118276">
        <v>5077786</v>
      </c>
      <c r="B118276">
        <v>836499</v>
      </c>
      <c r="C118276">
        <v>529053</v>
      </c>
      <c r="D118276">
        <v>529053</v>
      </c>
      <c r="E118276">
        <v>205829</v>
      </c>
      <c r="F118276">
        <v>205829</v>
      </c>
      <c r="G118276">
        <v>858984</v>
      </c>
      <c r="H118276">
        <v>121244</v>
      </c>
      <c r="I118276">
        <v>1094675</v>
      </c>
    </row>
    <row r="118277" spans="1:9" x14ac:dyDescent="0.35">
      <c r="A118277">
        <v>5077787</v>
      </c>
      <c r="B118277">
        <v>604447</v>
      </c>
      <c r="C118277">
        <v>119106</v>
      </c>
      <c r="D118277">
        <v>119296531</v>
      </c>
      <c r="E118277">
        <v>926767</v>
      </c>
      <c r="F118277">
        <v>92824952</v>
      </c>
      <c r="G118277">
        <v>396468</v>
      </c>
      <c r="H118277">
        <v>552894</v>
      </c>
      <c r="I118277">
        <v>537353</v>
      </c>
    </row>
    <row r="118278" spans="1:9" x14ac:dyDescent="0.35">
      <c r="A118278">
        <v>5077788</v>
      </c>
      <c r="B118278">
        <v>267734</v>
      </c>
      <c r="C118278">
        <v>0</v>
      </c>
      <c r="D118278">
        <v>182443</v>
      </c>
      <c r="E118278">
        <v>0</v>
      </c>
      <c r="F118278">
        <v>212939</v>
      </c>
      <c r="G118278">
        <v>218801</v>
      </c>
      <c r="H118278">
        <v>494632</v>
      </c>
      <c r="I118278">
        <v>494632</v>
      </c>
    </row>
    <row r="118279" spans="1:9" x14ac:dyDescent="0.35">
      <c r="A118279">
        <v>5077789</v>
      </c>
      <c r="B118279">
        <v>858323</v>
      </c>
      <c r="C118279">
        <v>504232</v>
      </c>
      <c r="D118279">
        <v>504232</v>
      </c>
      <c r="E118279">
        <v>193234</v>
      </c>
      <c r="F118279">
        <v>193234</v>
      </c>
      <c r="G118279">
        <v>945139</v>
      </c>
      <c r="H118279">
        <v>1406875</v>
      </c>
      <c r="I118279">
        <v>1406875</v>
      </c>
    </row>
    <row r="118280" spans="1:9" x14ac:dyDescent="0.35">
      <c r="A118280">
        <v>5077790</v>
      </c>
      <c r="B118280">
        <v>655835</v>
      </c>
      <c r="C118280">
        <v>156063</v>
      </c>
      <c r="D118280">
        <v>156063</v>
      </c>
      <c r="E118280">
        <v>119614</v>
      </c>
      <c r="F118280">
        <v>119614</v>
      </c>
      <c r="G118280">
        <v>45677</v>
      </c>
      <c r="H118280">
        <v>551843</v>
      </c>
      <c r="I118280">
        <v>536467</v>
      </c>
    </row>
    <row r="118281" spans="1:9" x14ac:dyDescent="0.35">
      <c r="A118281">
        <v>5077791</v>
      </c>
      <c r="B118281">
        <v>421097</v>
      </c>
      <c r="C118281">
        <v>0</v>
      </c>
      <c r="D118281">
        <v>37877</v>
      </c>
      <c r="E118281">
        <v>0</v>
      </c>
      <c r="F118281">
        <v>435461</v>
      </c>
      <c r="G118281">
        <v>285224</v>
      </c>
      <c r="H118281">
        <v>533246</v>
      </c>
      <c r="I118281">
        <v>533246</v>
      </c>
    </row>
    <row r="118282" spans="1:9" x14ac:dyDescent="0.35">
      <c r="A118282">
        <v>5077792</v>
      </c>
      <c r="B118282">
        <v>865913</v>
      </c>
      <c r="C118282">
        <v>467083</v>
      </c>
      <c r="D118282">
        <v>467083</v>
      </c>
      <c r="E118282">
        <v>188142</v>
      </c>
      <c r="F118282">
        <v>188142</v>
      </c>
      <c r="G118282">
        <v>943624</v>
      </c>
      <c r="H118282">
        <v>1410083</v>
      </c>
      <c r="I118282">
        <v>1258659</v>
      </c>
    </row>
    <row r="118283" spans="1:9" x14ac:dyDescent="0.35">
      <c r="A118283">
        <v>5077793</v>
      </c>
      <c r="B118283">
        <v>658305</v>
      </c>
      <c r="C118283">
        <v>174385</v>
      </c>
      <c r="D118283">
        <v>17609542</v>
      </c>
      <c r="E118283">
        <v>140485</v>
      </c>
      <c r="F118283">
        <v>14186292</v>
      </c>
      <c r="G118283">
        <v>432011</v>
      </c>
      <c r="H118283">
        <v>620952</v>
      </c>
      <c r="I118283">
        <v>608577</v>
      </c>
    </row>
    <row r="118284" spans="1:9" x14ac:dyDescent="0.35">
      <c r="A118284">
        <v>5077794</v>
      </c>
      <c r="B118284">
        <v>837151</v>
      </c>
      <c r="C118284">
        <v>519872</v>
      </c>
      <c r="D118284">
        <v>519872</v>
      </c>
      <c r="E118284">
        <v>22031</v>
      </c>
      <c r="F118284">
        <v>22031</v>
      </c>
      <c r="G118284">
        <v>831909</v>
      </c>
      <c r="H118284">
        <v>1117845</v>
      </c>
      <c r="I118284">
        <v>1117845</v>
      </c>
    </row>
    <row r="118285" spans="1:9" x14ac:dyDescent="0.35">
      <c r="A118285">
        <v>5077795</v>
      </c>
      <c r="B118285">
        <v>575961</v>
      </c>
      <c r="C118285">
        <v>0</v>
      </c>
      <c r="D118285">
        <v>837621</v>
      </c>
      <c r="E118285">
        <v>0</v>
      </c>
      <c r="F118285">
        <v>709931</v>
      </c>
      <c r="G118285">
        <v>335033</v>
      </c>
      <c r="H118285">
        <v>507211</v>
      </c>
      <c r="I118285">
        <v>507211</v>
      </c>
    </row>
    <row r="118286" spans="1:9" x14ac:dyDescent="0.35">
      <c r="A118286">
        <v>5077796</v>
      </c>
      <c r="B118286">
        <v>870818</v>
      </c>
      <c r="C118286">
        <v>484992</v>
      </c>
      <c r="D118286">
        <v>484992</v>
      </c>
      <c r="E118286">
        <v>189348</v>
      </c>
      <c r="F118286">
        <v>189348</v>
      </c>
      <c r="G118286">
        <v>881334</v>
      </c>
      <c r="H118286">
        <v>1309943</v>
      </c>
      <c r="I118286">
        <v>1217505</v>
      </c>
    </row>
    <row r="118287" spans="1:9" x14ac:dyDescent="0.35">
      <c r="A118287">
        <v>5077797</v>
      </c>
      <c r="B118287">
        <v>677479</v>
      </c>
      <c r="C118287">
        <v>160604</v>
      </c>
      <c r="D118287">
        <v>16227258</v>
      </c>
      <c r="E118287">
        <v>125405</v>
      </c>
      <c r="F118287">
        <v>12670788</v>
      </c>
      <c r="G118287">
        <v>419185</v>
      </c>
      <c r="H118287">
        <v>603127</v>
      </c>
      <c r="I118287">
        <v>598804</v>
      </c>
    </row>
    <row r="118288" spans="1:9" x14ac:dyDescent="0.35">
      <c r="A118288">
        <v>5077798</v>
      </c>
      <c r="B118288">
        <v>345039</v>
      </c>
      <c r="C118288">
        <v>0</v>
      </c>
      <c r="D118288">
        <v>367975</v>
      </c>
      <c r="E118288">
        <v>0</v>
      </c>
      <c r="F118288">
        <v>430989</v>
      </c>
      <c r="G118288">
        <v>220809</v>
      </c>
      <c r="H118288">
        <v>523454</v>
      </c>
      <c r="I118288">
        <v>523454</v>
      </c>
    </row>
    <row r="118289" spans="1:9" x14ac:dyDescent="0.35">
      <c r="A118289">
        <v>5077799</v>
      </c>
      <c r="B118289">
        <v>831444</v>
      </c>
      <c r="C118289">
        <v>452629</v>
      </c>
      <c r="D118289">
        <v>452629</v>
      </c>
      <c r="E118289">
        <v>176714</v>
      </c>
      <c r="F118289">
        <v>176714</v>
      </c>
      <c r="G118289">
        <v>1133802</v>
      </c>
      <c r="H118289">
        <v>1513767</v>
      </c>
      <c r="I118289">
        <v>1489851</v>
      </c>
    </row>
    <row r="118290" spans="1:9" x14ac:dyDescent="0.35">
      <c r="A118290">
        <v>5077800</v>
      </c>
      <c r="B118290">
        <v>602813</v>
      </c>
      <c r="C118290">
        <v>180554</v>
      </c>
      <c r="D118290">
        <v>180554</v>
      </c>
      <c r="E118290">
        <v>140982</v>
      </c>
      <c r="F118290">
        <v>140982</v>
      </c>
      <c r="G118290">
        <v>429361</v>
      </c>
      <c r="H118290">
        <v>679537</v>
      </c>
      <c r="I118290">
        <v>679537</v>
      </c>
    </row>
    <row r="118291" spans="1:9" x14ac:dyDescent="0.35">
      <c r="A118291">
        <v>5077801</v>
      </c>
      <c r="B118291">
        <v>822719</v>
      </c>
      <c r="C118291">
        <v>462209</v>
      </c>
      <c r="D118291">
        <v>462209</v>
      </c>
      <c r="E118291">
        <v>205507</v>
      </c>
      <c r="F118291">
        <v>205507</v>
      </c>
      <c r="G118291">
        <v>879965</v>
      </c>
      <c r="H118291">
        <v>1271166</v>
      </c>
      <c r="I118291">
        <v>1271166</v>
      </c>
    </row>
    <row r="118292" spans="1:9" x14ac:dyDescent="0.35">
      <c r="A118292">
        <v>5077802</v>
      </c>
      <c r="B118292">
        <v>8336</v>
      </c>
      <c r="C118292">
        <v>43413</v>
      </c>
      <c r="D118292">
        <v>43413</v>
      </c>
      <c r="E118292">
        <v>202066</v>
      </c>
      <c r="F118292">
        <v>202066</v>
      </c>
      <c r="G118292">
        <v>845231</v>
      </c>
      <c r="H118292">
        <v>1185363</v>
      </c>
      <c r="I118292">
        <v>1047506</v>
      </c>
    </row>
    <row r="118293" spans="1:9" x14ac:dyDescent="0.35">
      <c r="A118293">
        <v>5077803</v>
      </c>
      <c r="B118293">
        <v>571689</v>
      </c>
      <c r="C118293">
        <v>616232</v>
      </c>
      <c r="D118293">
        <v>631623</v>
      </c>
      <c r="E118293">
        <v>573652</v>
      </c>
      <c r="F118293">
        <v>5879795</v>
      </c>
      <c r="G118293">
        <v>394638</v>
      </c>
      <c r="H118293">
        <v>556071</v>
      </c>
      <c r="I118293">
        <v>556071</v>
      </c>
    </row>
    <row r="118294" spans="1:9" x14ac:dyDescent="0.35">
      <c r="A118294">
        <v>5077804</v>
      </c>
      <c r="B118294">
        <v>827141</v>
      </c>
      <c r="C118294">
        <v>459032</v>
      </c>
      <c r="D118294">
        <v>459032</v>
      </c>
      <c r="E118294">
        <v>196134</v>
      </c>
      <c r="F118294">
        <v>196134</v>
      </c>
      <c r="G118294">
        <v>1035046</v>
      </c>
      <c r="H118294">
        <v>1307327</v>
      </c>
      <c r="I118294">
        <v>1298917</v>
      </c>
    </row>
    <row r="118295" spans="1:9" x14ac:dyDescent="0.35">
      <c r="A118295">
        <v>5077805</v>
      </c>
      <c r="B118295">
        <v>609832</v>
      </c>
      <c r="C118295">
        <v>140189</v>
      </c>
      <c r="D118295">
        <v>1402501323</v>
      </c>
      <c r="E118295">
        <v>119799</v>
      </c>
      <c r="F118295">
        <v>1198512407</v>
      </c>
      <c r="G118295">
        <v>436069</v>
      </c>
      <c r="H118295">
        <v>571414</v>
      </c>
      <c r="I118295">
        <v>571011</v>
      </c>
    </row>
    <row r="118296" spans="1:9" x14ac:dyDescent="0.35">
      <c r="A118296">
        <v>5077806</v>
      </c>
      <c r="B118296">
        <v>810664</v>
      </c>
      <c r="C118296">
        <v>493641</v>
      </c>
      <c r="D118296">
        <v>493641</v>
      </c>
      <c r="E118296">
        <v>21948</v>
      </c>
      <c r="F118296">
        <v>21948</v>
      </c>
      <c r="G118296">
        <v>816168</v>
      </c>
      <c r="H118296">
        <v>1081437</v>
      </c>
      <c r="I118296">
        <v>1072081</v>
      </c>
    </row>
    <row r="118297" spans="1:9" x14ac:dyDescent="0.35">
      <c r="A118297">
        <v>5077807</v>
      </c>
      <c r="B118297">
        <v>531855</v>
      </c>
      <c r="C118297">
        <v>0</v>
      </c>
      <c r="D118297">
        <v>594284</v>
      </c>
      <c r="E118297">
        <v>0</v>
      </c>
      <c r="F118297">
        <v>528455</v>
      </c>
      <c r="G118297">
        <v>330822</v>
      </c>
      <c r="H118297">
        <v>488423</v>
      </c>
      <c r="I118297">
        <v>488423</v>
      </c>
    </row>
    <row r="118298" spans="1:9" x14ac:dyDescent="0.35">
      <c r="A118298">
        <v>5077808</v>
      </c>
      <c r="B118298">
        <v>810007</v>
      </c>
      <c r="C118298">
        <v>403675</v>
      </c>
      <c r="D118298">
        <v>403675</v>
      </c>
      <c r="E118298">
        <v>19272</v>
      </c>
      <c r="F118298">
        <v>19272</v>
      </c>
      <c r="G118298">
        <v>780544</v>
      </c>
      <c r="H118298">
        <v>1165401</v>
      </c>
      <c r="I118298">
        <v>1165401</v>
      </c>
    </row>
    <row r="118299" spans="1:9" x14ac:dyDescent="0.35">
      <c r="A118299">
        <v>5077809</v>
      </c>
      <c r="B118299">
        <v>839712</v>
      </c>
      <c r="C118299">
        <v>530395</v>
      </c>
      <c r="D118299">
        <v>530395</v>
      </c>
      <c r="E118299">
        <v>200281</v>
      </c>
      <c r="F118299">
        <v>200281</v>
      </c>
      <c r="G118299">
        <v>880741</v>
      </c>
      <c r="H118299">
        <v>1267328</v>
      </c>
      <c r="I118299">
        <v>1265362</v>
      </c>
    </row>
    <row r="118300" spans="1:9" x14ac:dyDescent="0.35">
      <c r="A118300">
        <v>5077810</v>
      </c>
      <c r="B118300">
        <v>634755</v>
      </c>
      <c r="C118300">
        <v>207507</v>
      </c>
      <c r="D118300">
        <v>207507</v>
      </c>
      <c r="E118300">
        <v>156712</v>
      </c>
      <c r="F118300">
        <v>156712</v>
      </c>
      <c r="G118300">
        <v>413179</v>
      </c>
      <c r="H118300">
        <v>569615</v>
      </c>
      <c r="I118300">
        <v>569615</v>
      </c>
    </row>
    <row r="118301" spans="1:9" x14ac:dyDescent="0.35">
      <c r="A118301">
        <v>5077811</v>
      </c>
      <c r="B118301">
        <v>287048</v>
      </c>
      <c r="C118301">
        <v>0</v>
      </c>
      <c r="D118301">
        <v>228271</v>
      </c>
      <c r="E118301">
        <v>0</v>
      </c>
      <c r="F118301">
        <v>258591</v>
      </c>
      <c r="G118301">
        <v>295352</v>
      </c>
      <c r="H118301">
        <v>480939</v>
      </c>
      <c r="I118301">
        <v>480939</v>
      </c>
    </row>
    <row r="118302" spans="1:9" x14ac:dyDescent="0.35">
      <c r="A118302">
        <v>5077812</v>
      </c>
      <c r="B118302">
        <v>83607</v>
      </c>
      <c r="C118302">
        <v>545074</v>
      </c>
      <c r="D118302">
        <v>545074</v>
      </c>
      <c r="E118302">
        <v>20988</v>
      </c>
      <c r="F118302">
        <v>20988</v>
      </c>
      <c r="G118302">
        <v>966191</v>
      </c>
      <c r="H118302">
        <v>1289586</v>
      </c>
      <c r="I118302">
        <v>127426</v>
      </c>
    </row>
    <row r="118303" spans="1:9" x14ac:dyDescent="0.35">
      <c r="A118303">
        <v>5077813</v>
      </c>
      <c r="B118303">
        <v>617912</v>
      </c>
      <c r="C118303">
        <v>206369</v>
      </c>
      <c r="D118303">
        <v>206369</v>
      </c>
      <c r="E118303">
        <v>158924</v>
      </c>
      <c r="F118303">
        <v>158924</v>
      </c>
      <c r="G118303">
        <v>443111</v>
      </c>
      <c r="H118303">
        <v>615051</v>
      </c>
      <c r="I118303">
        <v>615051</v>
      </c>
    </row>
    <row r="118304" spans="1:9" x14ac:dyDescent="0.35">
      <c r="A118304">
        <v>5077814</v>
      </c>
      <c r="B118304">
        <v>278731</v>
      </c>
      <c r="C118304">
        <v>0</v>
      </c>
      <c r="D118304">
        <v>794264</v>
      </c>
      <c r="E118304">
        <v>0</v>
      </c>
      <c r="F118304">
        <v>917491</v>
      </c>
      <c r="G118304">
        <v>273865</v>
      </c>
      <c r="H118304">
        <v>442286</v>
      </c>
      <c r="I118304">
        <v>442286</v>
      </c>
    </row>
    <row r="118305" spans="1:9" x14ac:dyDescent="0.35">
      <c r="A118305">
        <v>5077815</v>
      </c>
      <c r="B118305">
        <v>840733</v>
      </c>
      <c r="C118305">
        <v>555317</v>
      </c>
      <c r="D118305">
        <v>555317</v>
      </c>
      <c r="E118305">
        <v>205568</v>
      </c>
      <c r="F118305">
        <v>205568</v>
      </c>
      <c r="G118305">
        <v>839346</v>
      </c>
      <c r="H118305">
        <v>1255207</v>
      </c>
      <c r="I118305">
        <v>1237734</v>
      </c>
    </row>
    <row r="118306" spans="1:9" x14ac:dyDescent="0.35">
      <c r="A118306">
        <v>5077816</v>
      </c>
      <c r="B118306">
        <v>647359</v>
      </c>
      <c r="C118306">
        <v>251305</v>
      </c>
      <c r="D118306">
        <v>251305</v>
      </c>
      <c r="E118306">
        <v>186056</v>
      </c>
      <c r="F118306">
        <v>186056</v>
      </c>
      <c r="G118306">
        <v>428316</v>
      </c>
      <c r="H118306">
        <v>562357</v>
      </c>
      <c r="I118306">
        <v>562357</v>
      </c>
    </row>
    <row r="118307" spans="1:9" x14ac:dyDescent="0.35">
      <c r="A118307">
        <v>5077817</v>
      </c>
      <c r="B118307">
        <v>278135</v>
      </c>
      <c r="C118307">
        <v>0</v>
      </c>
      <c r="D118307">
        <v>244774</v>
      </c>
      <c r="E118307">
        <v>0</v>
      </c>
      <c r="F118307">
        <v>271831</v>
      </c>
      <c r="G118307">
        <v>2931</v>
      </c>
      <c r="H118307">
        <v>499301</v>
      </c>
      <c r="I118307">
        <v>499301</v>
      </c>
    </row>
    <row r="118308" spans="1:9" x14ac:dyDescent="0.35">
      <c r="A118308">
        <v>5077818</v>
      </c>
      <c r="B118308">
        <v>210008</v>
      </c>
      <c r="C118308">
        <v>0</v>
      </c>
      <c r="D118308">
        <v>0</v>
      </c>
      <c r="E118308">
        <v>0</v>
      </c>
      <c r="F118308">
        <v>0</v>
      </c>
      <c r="G118308">
        <v>242131</v>
      </c>
      <c r="H118308">
        <v>370807</v>
      </c>
      <c r="I118308">
        <v>370807</v>
      </c>
    </row>
    <row r="118309" spans="1:9" x14ac:dyDescent="0.35">
      <c r="A118309">
        <v>5077819</v>
      </c>
      <c r="B118309">
        <v>863311</v>
      </c>
      <c r="C118309">
        <v>540322</v>
      </c>
      <c r="D118309">
        <v>540322</v>
      </c>
      <c r="E118309">
        <v>181504</v>
      </c>
      <c r="F118309">
        <v>181504</v>
      </c>
      <c r="G118309">
        <v>1439135</v>
      </c>
      <c r="H118309">
        <v>1669373</v>
      </c>
      <c r="I118309">
        <v>1659666</v>
      </c>
    </row>
    <row r="118310" spans="1:9" x14ac:dyDescent="0.35">
      <c r="A118310">
        <v>5077820</v>
      </c>
      <c r="B118310">
        <v>689348</v>
      </c>
      <c r="C118310">
        <v>305472</v>
      </c>
      <c r="D118310">
        <v>305472</v>
      </c>
      <c r="E118310">
        <v>205228</v>
      </c>
      <c r="F118310">
        <v>205228</v>
      </c>
      <c r="G118310">
        <v>612077</v>
      </c>
      <c r="H118310">
        <v>769366</v>
      </c>
      <c r="I118310">
        <v>769366</v>
      </c>
    </row>
    <row r="118311" spans="1:9" x14ac:dyDescent="0.35">
      <c r="A118311">
        <v>5077821</v>
      </c>
      <c r="B118311">
        <v>856577</v>
      </c>
      <c r="C118311">
        <v>521197</v>
      </c>
      <c r="D118311">
        <v>521197</v>
      </c>
      <c r="E118311">
        <v>1865</v>
      </c>
      <c r="F118311">
        <v>1865</v>
      </c>
      <c r="G118311">
        <v>1168831</v>
      </c>
      <c r="H118311">
        <v>1567391</v>
      </c>
      <c r="I118311">
        <v>156325</v>
      </c>
    </row>
    <row r="118312" spans="1:9" x14ac:dyDescent="0.35">
      <c r="A118312">
        <v>5077822</v>
      </c>
      <c r="B118312">
        <v>686562</v>
      </c>
      <c r="C118312">
        <v>27131</v>
      </c>
      <c r="D118312">
        <v>27131</v>
      </c>
      <c r="E118312">
        <v>194166</v>
      </c>
      <c r="F118312">
        <v>194166</v>
      </c>
      <c r="G118312">
        <v>449549</v>
      </c>
      <c r="H118312">
        <v>603029</v>
      </c>
      <c r="I118312">
        <v>603029</v>
      </c>
    </row>
    <row r="118313" spans="1:9" x14ac:dyDescent="0.35">
      <c r="A118313">
        <v>5077823</v>
      </c>
      <c r="B118313">
        <v>386743</v>
      </c>
      <c r="C118313">
        <v>0</v>
      </c>
      <c r="D118313">
        <v>579316</v>
      </c>
      <c r="E118313">
        <v>0</v>
      </c>
      <c r="F118313">
        <v>62189</v>
      </c>
      <c r="G118313">
        <v>267793</v>
      </c>
      <c r="H118313">
        <v>51026</v>
      </c>
      <c r="I118313">
        <v>51026</v>
      </c>
    </row>
    <row r="118314" spans="1:9" x14ac:dyDescent="0.35">
      <c r="A118314">
        <v>5077824</v>
      </c>
      <c r="B118314">
        <v>824945</v>
      </c>
      <c r="C118314">
        <v>442775</v>
      </c>
      <c r="D118314">
        <v>442775</v>
      </c>
      <c r="E118314">
        <v>200788</v>
      </c>
      <c r="F118314">
        <v>200788</v>
      </c>
      <c r="G118314">
        <v>966924</v>
      </c>
      <c r="H118314">
        <v>1081926</v>
      </c>
      <c r="I118314">
        <v>1081926</v>
      </c>
    </row>
    <row r="118315" spans="1:9" x14ac:dyDescent="0.35">
      <c r="A118315">
        <v>5077825</v>
      </c>
      <c r="B118315">
        <v>811989</v>
      </c>
      <c r="C118315">
        <v>470643</v>
      </c>
      <c r="D118315">
        <v>470643</v>
      </c>
      <c r="E118315">
        <v>205724</v>
      </c>
      <c r="F118315">
        <v>205724</v>
      </c>
      <c r="G118315">
        <v>799696</v>
      </c>
      <c r="H118315">
        <v>1084156</v>
      </c>
      <c r="I118315">
        <v>1084156</v>
      </c>
    </row>
    <row r="118316" spans="1:9" x14ac:dyDescent="0.35">
      <c r="A118316">
        <v>5077826</v>
      </c>
      <c r="B118316">
        <v>78767</v>
      </c>
      <c r="C118316">
        <v>372659</v>
      </c>
      <c r="D118316">
        <v>372659</v>
      </c>
      <c r="E118316">
        <v>197074</v>
      </c>
      <c r="F118316">
        <v>197074</v>
      </c>
      <c r="G118316">
        <v>7632</v>
      </c>
      <c r="H118316">
        <v>1007603</v>
      </c>
      <c r="I118316">
        <v>1003201</v>
      </c>
    </row>
    <row r="118317" spans="1:9" x14ac:dyDescent="0.35">
      <c r="A118317">
        <v>5077827</v>
      </c>
      <c r="B118317">
        <v>786394</v>
      </c>
      <c r="C118317">
        <v>398342</v>
      </c>
      <c r="D118317">
        <v>398342</v>
      </c>
      <c r="E118317">
        <v>210656</v>
      </c>
      <c r="F118317">
        <v>210656</v>
      </c>
      <c r="G118317">
        <v>805246</v>
      </c>
      <c r="H118317">
        <v>975369</v>
      </c>
      <c r="I118317">
        <v>975369</v>
      </c>
    </row>
    <row r="118318" spans="1:9" x14ac:dyDescent="0.35">
      <c r="A118318">
        <v>5077828</v>
      </c>
      <c r="B118318">
        <v>801131</v>
      </c>
      <c r="C118318">
        <v>379311</v>
      </c>
      <c r="D118318">
        <v>379311</v>
      </c>
      <c r="E118318">
        <v>192521</v>
      </c>
      <c r="F118318">
        <v>192521</v>
      </c>
      <c r="G118318">
        <v>942538</v>
      </c>
      <c r="H118318">
        <v>1201492</v>
      </c>
      <c r="I118318">
        <v>1201492</v>
      </c>
    </row>
    <row r="118319" spans="1:9" x14ac:dyDescent="0.35">
      <c r="A118319">
        <v>5077829</v>
      </c>
      <c r="B118319">
        <v>855545</v>
      </c>
      <c r="C118319">
        <v>561645</v>
      </c>
      <c r="D118319">
        <v>561645</v>
      </c>
      <c r="E118319">
        <v>201459</v>
      </c>
      <c r="F118319">
        <v>201459</v>
      </c>
      <c r="G118319">
        <v>979027</v>
      </c>
      <c r="H118319">
        <v>1298204</v>
      </c>
      <c r="I118319">
        <v>1298144</v>
      </c>
    </row>
    <row r="118320" spans="1:9" x14ac:dyDescent="0.35">
      <c r="A118320">
        <v>5077830</v>
      </c>
      <c r="B118320">
        <v>672105</v>
      </c>
      <c r="C118320">
        <v>238604</v>
      </c>
      <c r="D118320">
        <v>2387035997</v>
      </c>
      <c r="E118320">
        <v>171172</v>
      </c>
      <c r="F118320">
        <v>1712434517</v>
      </c>
      <c r="G118320">
        <v>553661</v>
      </c>
      <c r="H118320">
        <v>717661</v>
      </c>
      <c r="I118320">
        <v>717234</v>
      </c>
    </row>
    <row r="118321" spans="1:9" x14ac:dyDescent="0.35">
      <c r="A118321">
        <v>5077831</v>
      </c>
      <c r="B118321">
        <v>841885</v>
      </c>
      <c r="C118321">
        <v>546028</v>
      </c>
      <c r="D118321">
        <v>546028</v>
      </c>
      <c r="E118321">
        <v>203188</v>
      </c>
      <c r="F118321">
        <v>203188</v>
      </c>
      <c r="G118321">
        <v>867741</v>
      </c>
      <c r="H118321">
        <v>1277853</v>
      </c>
      <c r="I118321">
        <v>1277853</v>
      </c>
    </row>
    <row r="118322" spans="1:9" x14ac:dyDescent="0.35">
      <c r="A118322">
        <v>5077832</v>
      </c>
      <c r="B118322">
        <v>638796</v>
      </c>
      <c r="C118322">
        <v>244359</v>
      </c>
      <c r="D118322">
        <v>244359</v>
      </c>
      <c r="E118322">
        <v>181862</v>
      </c>
      <c r="F118322">
        <v>181862</v>
      </c>
      <c r="G118322">
        <v>447593</v>
      </c>
      <c r="H118322">
        <v>548912</v>
      </c>
      <c r="I118322">
        <v>548912</v>
      </c>
    </row>
    <row r="118323" spans="1:9" x14ac:dyDescent="0.35">
      <c r="A118323">
        <v>5077833</v>
      </c>
      <c r="B118323">
        <v>352672</v>
      </c>
      <c r="C118323">
        <v>0</v>
      </c>
      <c r="D118323">
        <v>359648</v>
      </c>
      <c r="E118323">
        <v>0</v>
      </c>
      <c r="F118323">
        <v>401496</v>
      </c>
      <c r="G118323">
        <v>341729</v>
      </c>
      <c r="H118323">
        <v>512053</v>
      </c>
      <c r="I118323">
        <v>510651</v>
      </c>
    </row>
    <row r="118324" spans="1:9" x14ac:dyDescent="0.35">
      <c r="A118324">
        <v>5077834</v>
      </c>
      <c r="B118324">
        <v>832531</v>
      </c>
      <c r="C118324">
        <v>52647</v>
      </c>
      <c r="D118324">
        <v>52647</v>
      </c>
      <c r="E118324">
        <v>212598</v>
      </c>
      <c r="F118324">
        <v>212598</v>
      </c>
      <c r="G118324">
        <v>965413</v>
      </c>
      <c r="H118324">
        <v>1272728</v>
      </c>
      <c r="I118324">
        <v>1267944</v>
      </c>
    </row>
    <row r="118325" spans="1:9" x14ac:dyDescent="0.35">
      <c r="A118325">
        <v>5077835</v>
      </c>
      <c r="B118325">
        <v>610857</v>
      </c>
      <c r="C118325">
        <v>201149</v>
      </c>
      <c r="D118325">
        <v>201149</v>
      </c>
      <c r="E118325">
        <v>162455</v>
      </c>
      <c r="F118325">
        <v>162455</v>
      </c>
      <c r="G118325">
        <v>405209</v>
      </c>
      <c r="H118325">
        <v>574252</v>
      </c>
      <c r="I118325">
        <v>574252</v>
      </c>
    </row>
    <row r="118326" spans="1:9" x14ac:dyDescent="0.35">
      <c r="A118326">
        <v>5077836</v>
      </c>
      <c r="B118326">
        <v>832195</v>
      </c>
      <c r="C118326">
        <v>510396</v>
      </c>
      <c r="D118326">
        <v>510396</v>
      </c>
      <c r="E118326">
        <v>202059</v>
      </c>
      <c r="F118326">
        <v>202059</v>
      </c>
      <c r="G118326">
        <v>879537</v>
      </c>
      <c r="H118326">
        <v>1262826</v>
      </c>
      <c r="I118326">
        <v>1262528</v>
      </c>
    </row>
    <row r="118327" spans="1:9" x14ac:dyDescent="0.35">
      <c r="A118327">
        <v>5077837</v>
      </c>
      <c r="B118327">
        <v>61791</v>
      </c>
      <c r="C118327">
        <v>195313</v>
      </c>
      <c r="D118327">
        <v>1953706435</v>
      </c>
      <c r="E118327">
        <v>154643</v>
      </c>
      <c r="F118327">
        <v>1546886405</v>
      </c>
      <c r="G118327">
        <v>396238</v>
      </c>
      <c r="H118327">
        <v>566498</v>
      </c>
      <c r="I118327">
        <v>566498</v>
      </c>
    </row>
    <row r="118328" spans="1:9" x14ac:dyDescent="0.35">
      <c r="A118328">
        <v>5077838</v>
      </c>
      <c r="B118328">
        <v>827377</v>
      </c>
      <c r="C118328">
        <v>508691</v>
      </c>
      <c r="D118328">
        <v>508691</v>
      </c>
      <c r="E118328">
        <v>205413</v>
      </c>
      <c r="F118328">
        <v>205413</v>
      </c>
      <c r="G118328">
        <v>868928</v>
      </c>
      <c r="H118328">
        <v>1277853</v>
      </c>
      <c r="I118328">
        <v>119126</v>
      </c>
    </row>
    <row r="118329" spans="1:9" x14ac:dyDescent="0.35">
      <c r="A118329">
        <v>5077839</v>
      </c>
      <c r="B118329">
        <v>608111</v>
      </c>
      <c r="C118329">
        <v>189409</v>
      </c>
      <c r="D118329">
        <v>189517537</v>
      </c>
      <c r="E118329">
        <v>15297</v>
      </c>
      <c r="F118329">
        <v>1530576561</v>
      </c>
      <c r="G118329">
        <v>400843</v>
      </c>
      <c r="H118329">
        <v>529249</v>
      </c>
      <c r="I118329">
        <v>529249</v>
      </c>
    </row>
    <row r="118330" spans="1:9" x14ac:dyDescent="0.35">
      <c r="A118330">
        <v>5077840</v>
      </c>
      <c r="B118330">
        <v>820977</v>
      </c>
      <c r="C118330">
        <v>528562</v>
      </c>
      <c r="D118330">
        <v>528562</v>
      </c>
      <c r="E118330">
        <v>217614</v>
      </c>
      <c r="F118330">
        <v>217614</v>
      </c>
      <c r="G118330">
        <v>818379</v>
      </c>
      <c r="H118330">
        <v>1072085</v>
      </c>
      <c r="I118330">
        <v>1071061</v>
      </c>
    </row>
    <row r="118331" spans="1:9" x14ac:dyDescent="0.35">
      <c r="A118331">
        <v>5077841</v>
      </c>
      <c r="B118331">
        <v>581615</v>
      </c>
      <c r="C118331">
        <v>175308</v>
      </c>
      <c r="D118331">
        <v>175308</v>
      </c>
      <c r="E118331">
        <v>144351</v>
      </c>
      <c r="F118331">
        <v>144351</v>
      </c>
      <c r="G118331">
        <v>553618</v>
      </c>
      <c r="H118331">
        <v>70951</v>
      </c>
      <c r="I118331">
        <v>70951</v>
      </c>
    </row>
    <row r="118332" spans="1:9" x14ac:dyDescent="0.35">
      <c r="A118332">
        <v>5077842</v>
      </c>
      <c r="B118332">
        <v>821309</v>
      </c>
      <c r="C118332">
        <v>532288</v>
      </c>
      <c r="D118332">
        <v>532288</v>
      </c>
      <c r="E118332">
        <v>220759</v>
      </c>
      <c r="F118332">
        <v>220759</v>
      </c>
      <c r="G118332">
        <v>882213</v>
      </c>
      <c r="H118332">
        <v>1183205</v>
      </c>
      <c r="I118332">
        <v>1165777</v>
      </c>
    </row>
    <row r="118333" spans="1:9" x14ac:dyDescent="0.35">
      <c r="A118333">
        <v>5077843</v>
      </c>
      <c r="B118333">
        <v>622262</v>
      </c>
      <c r="C118333">
        <v>178074</v>
      </c>
      <c r="D118333">
        <v>178074</v>
      </c>
      <c r="E118333">
        <v>147707</v>
      </c>
      <c r="F118333">
        <v>147707</v>
      </c>
      <c r="G118333">
        <v>402886</v>
      </c>
      <c r="H118333">
        <v>54625</v>
      </c>
      <c r="I118333">
        <v>54625</v>
      </c>
    </row>
    <row r="118334" spans="1:9" x14ac:dyDescent="0.35">
      <c r="A118334">
        <v>5077844</v>
      </c>
      <c r="B118334">
        <v>273379</v>
      </c>
      <c r="C118334">
        <v>0</v>
      </c>
      <c r="D118334">
        <v>104335</v>
      </c>
      <c r="E118334">
        <v>0</v>
      </c>
      <c r="F118334">
        <v>129814</v>
      </c>
      <c r="G118334">
        <v>305145</v>
      </c>
      <c r="H118334">
        <v>430472</v>
      </c>
      <c r="I118334">
        <v>430472</v>
      </c>
    </row>
    <row r="118335" spans="1:9" x14ac:dyDescent="0.35">
      <c r="A118335">
        <v>5077845</v>
      </c>
      <c r="B118335">
        <v>852545</v>
      </c>
      <c r="C118335">
        <v>532414</v>
      </c>
      <c r="D118335">
        <v>532414</v>
      </c>
      <c r="E118335">
        <v>185003</v>
      </c>
      <c r="F118335">
        <v>185003</v>
      </c>
      <c r="G118335">
        <v>1272316</v>
      </c>
      <c r="H118335">
        <v>1635257</v>
      </c>
      <c r="I118335">
        <v>1624598</v>
      </c>
    </row>
    <row r="118336" spans="1:9" x14ac:dyDescent="0.35">
      <c r="A118336">
        <v>5077846</v>
      </c>
      <c r="B118336">
        <v>682685</v>
      </c>
      <c r="C118336">
        <v>297337</v>
      </c>
      <c r="D118336">
        <v>297337</v>
      </c>
      <c r="E118336">
        <v>206637</v>
      </c>
      <c r="F118336">
        <v>206637</v>
      </c>
      <c r="G118336">
        <v>530767</v>
      </c>
      <c r="H118336">
        <v>700761</v>
      </c>
      <c r="I118336">
        <v>70065</v>
      </c>
    </row>
    <row r="118337" spans="1:9" x14ac:dyDescent="0.35">
      <c r="A118337">
        <v>5077847</v>
      </c>
      <c r="B118337">
        <v>853272</v>
      </c>
      <c r="C118337">
        <v>576653</v>
      </c>
      <c r="D118337">
        <v>576653</v>
      </c>
      <c r="E118337">
        <v>203453</v>
      </c>
      <c r="F118337">
        <v>203453</v>
      </c>
      <c r="G118337">
        <v>90673</v>
      </c>
      <c r="H118337">
        <v>1279036</v>
      </c>
      <c r="I118337">
        <v>1279036</v>
      </c>
    </row>
    <row r="118338" spans="1:9" x14ac:dyDescent="0.35">
      <c r="A118338">
        <v>5077848</v>
      </c>
      <c r="B118338">
        <v>665041</v>
      </c>
      <c r="C118338">
        <v>284821</v>
      </c>
      <c r="D118338">
        <v>284821</v>
      </c>
      <c r="E118338">
        <v>20098</v>
      </c>
      <c r="F118338">
        <v>20098</v>
      </c>
      <c r="G118338">
        <v>453602</v>
      </c>
      <c r="H118338">
        <v>586212</v>
      </c>
      <c r="I118338">
        <v>586212</v>
      </c>
    </row>
    <row r="118339" spans="1:9" x14ac:dyDescent="0.35">
      <c r="A118339">
        <v>5077849</v>
      </c>
      <c r="B118339">
        <v>381584</v>
      </c>
      <c r="C118339">
        <v>448495</v>
      </c>
      <c r="D118339">
        <v>448495</v>
      </c>
      <c r="E118339">
        <v>474711</v>
      </c>
      <c r="F118339">
        <v>474711</v>
      </c>
      <c r="G118339">
        <v>381013</v>
      </c>
      <c r="H118339">
        <v>515468</v>
      </c>
      <c r="I118339">
        <v>515468</v>
      </c>
    </row>
    <row r="118340" spans="1:9" x14ac:dyDescent="0.35">
      <c r="A118340">
        <v>5077850</v>
      </c>
      <c r="B118340">
        <v>144968</v>
      </c>
      <c r="C118340">
        <v>0</v>
      </c>
      <c r="D118340">
        <v>0</v>
      </c>
      <c r="E118340">
        <v>0</v>
      </c>
      <c r="F118340">
        <v>0</v>
      </c>
      <c r="G118340">
        <v>250038</v>
      </c>
      <c r="H118340">
        <v>332923</v>
      </c>
      <c r="I118340">
        <v>330764</v>
      </c>
    </row>
    <row r="118341" spans="1:9" x14ac:dyDescent="0.35">
      <c r="A118341">
        <v>5077851</v>
      </c>
      <c r="B118341">
        <v>825697</v>
      </c>
      <c r="C118341">
        <v>540399</v>
      </c>
      <c r="D118341">
        <v>540399</v>
      </c>
      <c r="E118341">
        <v>210738</v>
      </c>
      <c r="F118341">
        <v>210738</v>
      </c>
      <c r="G118341">
        <v>879537</v>
      </c>
      <c r="H118341">
        <v>1186832</v>
      </c>
      <c r="I118341">
        <v>1172911</v>
      </c>
    </row>
    <row r="118342" spans="1:9" x14ac:dyDescent="0.35">
      <c r="A118342">
        <v>5077852</v>
      </c>
      <c r="B118342">
        <v>607341</v>
      </c>
      <c r="C118342">
        <v>187488</v>
      </c>
      <c r="D118342">
        <v>187488</v>
      </c>
      <c r="E118342">
        <v>146228</v>
      </c>
      <c r="F118342">
        <v>146228</v>
      </c>
      <c r="G118342">
        <v>413702</v>
      </c>
      <c r="H118342">
        <v>524621</v>
      </c>
      <c r="I118342">
        <v>516288</v>
      </c>
    </row>
    <row r="118343" spans="1:9" x14ac:dyDescent="0.35">
      <c r="A118343">
        <v>5077853</v>
      </c>
      <c r="B118343">
        <v>280783</v>
      </c>
      <c r="C118343">
        <v>0</v>
      </c>
      <c r="D118343">
        <v>19747</v>
      </c>
      <c r="E118343">
        <v>0</v>
      </c>
      <c r="F118343">
        <v>23102</v>
      </c>
      <c r="G118343">
        <v>254283</v>
      </c>
      <c r="H118343">
        <v>500463</v>
      </c>
      <c r="I118343">
        <v>500463</v>
      </c>
    </row>
    <row r="118344" spans="1:9" x14ac:dyDescent="0.35">
      <c r="A118344">
        <v>5077854</v>
      </c>
      <c r="B118344">
        <v>948557</v>
      </c>
      <c r="C118344">
        <v>0</v>
      </c>
      <c r="D118344">
        <v>0</v>
      </c>
      <c r="E118344">
        <v>0</v>
      </c>
      <c r="F118344">
        <v>0</v>
      </c>
      <c r="G118344">
        <v>179928</v>
      </c>
      <c r="H118344">
        <v>309917</v>
      </c>
      <c r="I118344">
        <v>309917</v>
      </c>
    </row>
    <row r="118345" spans="1:9" x14ac:dyDescent="0.35">
      <c r="A118345">
        <v>5077855</v>
      </c>
      <c r="B118345">
        <v>840454</v>
      </c>
      <c r="C118345">
        <v>532969</v>
      </c>
      <c r="D118345">
        <v>532969</v>
      </c>
      <c r="E118345">
        <v>213137</v>
      </c>
      <c r="F118345">
        <v>213137</v>
      </c>
      <c r="G118345">
        <v>943664</v>
      </c>
      <c r="H118345">
        <v>1254507</v>
      </c>
      <c r="I118345">
        <v>1248485</v>
      </c>
    </row>
    <row r="118346" spans="1:9" x14ac:dyDescent="0.35">
      <c r="A118346">
        <v>5077856</v>
      </c>
      <c r="B118346">
        <v>640178</v>
      </c>
      <c r="C118346">
        <v>199198</v>
      </c>
      <c r="D118346">
        <v>199198</v>
      </c>
      <c r="E118346">
        <v>15932</v>
      </c>
      <c r="F118346">
        <v>15932</v>
      </c>
      <c r="G118346">
        <v>445771</v>
      </c>
      <c r="H118346">
        <v>604261</v>
      </c>
      <c r="I118346">
        <v>591834</v>
      </c>
    </row>
    <row r="118347" spans="1:9" x14ac:dyDescent="0.35">
      <c r="A118347">
        <v>5077857</v>
      </c>
      <c r="B118347">
        <v>83538</v>
      </c>
      <c r="C118347">
        <v>525518</v>
      </c>
      <c r="D118347">
        <v>525518</v>
      </c>
      <c r="E118347">
        <v>210105</v>
      </c>
      <c r="F118347">
        <v>210105</v>
      </c>
      <c r="G118347">
        <v>960179</v>
      </c>
      <c r="H118347">
        <v>1253107</v>
      </c>
      <c r="I118347">
        <v>1252239</v>
      </c>
    </row>
    <row r="118348" spans="1:9" x14ac:dyDescent="0.35">
      <c r="A118348">
        <v>5077858</v>
      </c>
      <c r="B118348">
        <v>645238</v>
      </c>
      <c r="C118348">
        <v>183234</v>
      </c>
      <c r="D118348">
        <v>18807356</v>
      </c>
      <c r="E118348">
        <v>146516</v>
      </c>
      <c r="F118348">
        <v>15038576</v>
      </c>
      <c r="G118348">
        <v>474292</v>
      </c>
      <c r="H118348">
        <v>640512</v>
      </c>
      <c r="I118348">
        <v>640512</v>
      </c>
    </row>
    <row r="118349" spans="1:9" x14ac:dyDescent="0.35">
      <c r="A118349">
        <v>5077859</v>
      </c>
      <c r="B118349">
        <v>794425</v>
      </c>
      <c r="C118349">
        <v>460641</v>
      </c>
      <c r="D118349">
        <v>460641</v>
      </c>
      <c r="E118349">
        <v>211606</v>
      </c>
      <c r="F118349">
        <v>211606</v>
      </c>
      <c r="G118349">
        <v>861307</v>
      </c>
      <c r="H118349">
        <v>110506</v>
      </c>
      <c r="I118349">
        <v>110003</v>
      </c>
    </row>
    <row r="118350" spans="1:9" x14ac:dyDescent="0.35">
      <c r="A118350">
        <v>5077860</v>
      </c>
      <c r="B118350">
        <v>506494</v>
      </c>
      <c r="C118350">
        <v>0</v>
      </c>
      <c r="D118350">
        <v>202637</v>
      </c>
      <c r="E118350">
        <v>0</v>
      </c>
      <c r="F118350">
        <v>186171</v>
      </c>
      <c r="G118350">
        <v>308578</v>
      </c>
      <c r="H118350">
        <v>437331</v>
      </c>
      <c r="I118350">
        <v>43703</v>
      </c>
    </row>
    <row r="118351" spans="1:9" x14ac:dyDescent="0.35">
      <c r="A118351">
        <v>5077861</v>
      </c>
      <c r="B118351">
        <v>83171</v>
      </c>
      <c r="C118351">
        <v>516638</v>
      </c>
      <c r="D118351">
        <v>516638</v>
      </c>
      <c r="E118351">
        <v>206605</v>
      </c>
      <c r="F118351">
        <v>206605</v>
      </c>
      <c r="G118351">
        <v>861307</v>
      </c>
      <c r="H118351">
        <v>1267737</v>
      </c>
      <c r="I118351">
        <v>1254182</v>
      </c>
    </row>
    <row r="118352" spans="1:9" x14ac:dyDescent="0.35">
      <c r="A118352">
        <v>5077862</v>
      </c>
      <c r="B118352">
        <v>617105</v>
      </c>
      <c r="C118352">
        <v>145865</v>
      </c>
      <c r="D118352">
        <v>146170117</v>
      </c>
      <c r="E118352">
        <v>116664</v>
      </c>
      <c r="F118352">
        <v>116908034</v>
      </c>
      <c r="G118352">
        <v>394597</v>
      </c>
      <c r="H118352">
        <v>585065</v>
      </c>
      <c r="I118352">
        <v>576012</v>
      </c>
    </row>
    <row r="118353" spans="1:9" x14ac:dyDescent="0.35">
      <c r="A118353">
        <v>5077863</v>
      </c>
      <c r="B118353">
        <v>845985</v>
      </c>
      <c r="C118353">
        <v>519476</v>
      </c>
      <c r="D118353">
        <v>519476</v>
      </c>
      <c r="E118353">
        <v>207745</v>
      </c>
      <c r="F118353">
        <v>207745</v>
      </c>
      <c r="G118353">
        <v>90577</v>
      </c>
      <c r="H118353">
        <v>127909</v>
      </c>
      <c r="I118353">
        <v>127909</v>
      </c>
    </row>
    <row r="118354" spans="1:9" x14ac:dyDescent="0.35">
      <c r="A118354">
        <v>5077864</v>
      </c>
      <c r="B118354">
        <v>620811</v>
      </c>
      <c r="C118354">
        <v>167805</v>
      </c>
      <c r="D118354">
        <v>17209512</v>
      </c>
      <c r="E118354">
        <v>134215</v>
      </c>
      <c r="F118354">
        <v>13764635</v>
      </c>
      <c r="G118354">
        <v>428279</v>
      </c>
      <c r="H118354">
        <v>568074</v>
      </c>
      <c r="I118354">
        <v>568074</v>
      </c>
    </row>
    <row r="118355" spans="1:9" x14ac:dyDescent="0.35">
      <c r="A118355">
        <v>5077865</v>
      </c>
      <c r="B118355">
        <v>801129</v>
      </c>
      <c r="C118355">
        <v>457669</v>
      </c>
      <c r="D118355">
        <v>457669</v>
      </c>
      <c r="E118355">
        <v>188676</v>
      </c>
      <c r="F118355">
        <v>188676</v>
      </c>
      <c r="G118355">
        <v>959287</v>
      </c>
      <c r="H118355">
        <v>1285633</v>
      </c>
      <c r="I118355">
        <v>1280861</v>
      </c>
    </row>
    <row r="118356" spans="1:9" x14ac:dyDescent="0.35">
      <c r="A118356">
        <v>5077866</v>
      </c>
      <c r="B118356">
        <v>574111</v>
      </c>
      <c r="C118356">
        <v>162928</v>
      </c>
      <c r="D118356">
        <v>162928</v>
      </c>
      <c r="E118356">
        <v>134335</v>
      </c>
      <c r="F118356">
        <v>134335</v>
      </c>
      <c r="G118356">
        <v>462186</v>
      </c>
      <c r="H118356">
        <v>648452</v>
      </c>
      <c r="I118356">
        <v>648452</v>
      </c>
    </row>
    <row r="118357" spans="1:9" x14ac:dyDescent="0.35">
      <c r="A118357">
        <v>5077867</v>
      </c>
      <c r="B118357">
        <v>804342</v>
      </c>
      <c r="C118357">
        <v>425634</v>
      </c>
      <c r="D118357">
        <v>425634</v>
      </c>
      <c r="E118357">
        <v>20989</v>
      </c>
      <c r="F118357">
        <v>20989</v>
      </c>
      <c r="G118357">
        <v>81777</v>
      </c>
      <c r="H118357">
        <v>1116102</v>
      </c>
      <c r="I118357">
        <v>1026217</v>
      </c>
    </row>
    <row r="118358" spans="1:9" x14ac:dyDescent="0.35">
      <c r="A118358">
        <v>5077868</v>
      </c>
      <c r="B118358">
        <v>485894</v>
      </c>
      <c r="C118358">
        <v>0</v>
      </c>
      <c r="D118358">
        <v>190452</v>
      </c>
      <c r="E118358">
        <v>0</v>
      </c>
      <c r="F118358">
        <v>187833</v>
      </c>
      <c r="G118358">
        <v>331935</v>
      </c>
      <c r="H118358">
        <v>464928</v>
      </c>
      <c r="I118358">
        <v>464928</v>
      </c>
    </row>
    <row r="118359" spans="1:9" x14ac:dyDescent="0.35">
      <c r="A118359">
        <v>5077869</v>
      </c>
      <c r="B118359">
        <v>753964</v>
      </c>
      <c r="C118359">
        <v>405294</v>
      </c>
      <c r="D118359">
        <v>405294</v>
      </c>
      <c r="E118359">
        <v>19986</v>
      </c>
      <c r="F118359">
        <v>19986</v>
      </c>
      <c r="G118359">
        <v>823495</v>
      </c>
      <c r="H118359">
        <v>903329</v>
      </c>
      <c r="I118359">
        <v>899131</v>
      </c>
    </row>
    <row r="118360" spans="1:9" x14ac:dyDescent="0.35">
      <c r="A118360">
        <v>5077870</v>
      </c>
      <c r="B118360">
        <v>786649</v>
      </c>
      <c r="C118360">
        <v>431567</v>
      </c>
      <c r="D118360">
        <v>431567</v>
      </c>
      <c r="E118360">
        <v>203402</v>
      </c>
      <c r="F118360">
        <v>203402</v>
      </c>
      <c r="G118360">
        <v>85916</v>
      </c>
      <c r="H118360">
        <v>1059371</v>
      </c>
      <c r="I118360">
        <v>1056209</v>
      </c>
    </row>
    <row r="118361" spans="1:9" x14ac:dyDescent="0.35">
      <c r="A118361">
        <v>5077871</v>
      </c>
      <c r="B118361">
        <v>453224</v>
      </c>
      <c r="C118361">
        <v>0</v>
      </c>
      <c r="D118361">
        <v>250946</v>
      </c>
      <c r="E118361">
        <v>0</v>
      </c>
      <c r="F118361">
        <v>236546</v>
      </c>
      <c r="G118361">
        <v>299938</v>
      </c>
      <c r="H118361">
        <v>441087</v>
      </c>
      <c r="I118361">
        <v>441087</v>
      </c>
    </row>
    <row r="118362" spans="1:9" x14ac:dyDescent="0.35">
      <c r="A118362">
        <v>5077872</v>
      </c>
      <c r="B118362">
        <v>760321</v>
      </c>
      <c r="C118362">
        <v>399297</v>
      </c>
      <c r="D118362">
        <v>399297</v>
      </c>
      <c r="E118362">
        <v>196903</v>
      </c>
      <c r="F118362">
        <v>196903</v>
      </c>
      <c r="G118362">
        <v>81673</v>
      </c>
      <c r="H118362">
        <v>995713</v>
      </c>
      <c r="I118362">
        <v>995713</v>
      </c>
    </row>
    <row r="118363" spans="1:9" x14ac:dyDescent="0.35">
      <c r="A118363">
        <v>5077873</v>
      </c>
      <c r="B118363">
        <v>788359</v>
      </c>
      <c r="C118363">
        <v>370483</v>
      </c>
      <c r="D118363">
        <v>370483</v>
      </c>
      <c r="E118363">
        <v>200706</v>
      </c>
      <c r="F118363">
        <v>200706</v>
      </c>
      <c r="G118363">
        <v>79042</v>
      </c>
      <c r="H118363">
        <v>1046968</v>
      </c>
      <c r="I118363">
        <v>934495</v>
      </c>
    </row>
    <row r="118364" spans="1:9" x14ac:dyDescent="0.35">
      <c r="A118364">
        <v>5077874</v>
      </c>
      <c r="B118364">
        <v>80432</v>
      </c>
      <c r="C118364">
        <v>468424</v>
      </c>
      <c r="D118364">
        <v>468424</v>
      </c>
      <c r="E118364">
        <v>213347</v>
      </c>
      <c r="F118364">
        <v>213347</v>
      </c>
      <c r="G118364">
        <v>82568</v>
      </c>
      <c r="H118364">
        <v>1126076</v>
      </c>
      <c r="I118364">
        <v>1098528</v>
      </c>
    </row>
    <row r="118365" spans="1:9" x14ac:dyDescent="0.35">
      <c r="A118365">
        <v>5077875</v>
      </c>
      <c r="B118365">
        <v>748735</v>
      </c>
      <c r="C118365">
        <v>415518</v>
      </c>
      <c r="D118365">
        <v>415518</v>
      </c>
      <c r="E118365">
        <v>213156</v>
      </c>
      <c r="F118365">
        <v>213156</v>
      </c>
      <c r="G118365">
        <v>813054</v>
      </c>
      <c r="H118365">
        <v>1062425</v>
      </c>
      <c r="I118365">
        <v>1062425</v>
      </c>
    </row>
    <row r="118366" spans="1:9" x14ac:dyDescent="0.35">
      <c r="A118366">
        <v>5077876</v>
      </c>
      <c r="B118366">
        <v>78756</v>
      </c>
      <c r="C118366">
        <v>409583</v>
      </c>
      <c r="D118366">
        <v>409583</v>
      </c>
      <c r="E118366">
        <v>210109</v>
      </c>
      <c r="F118366">
        <v>210109</v>
      </c>
      <c r="G118366">
        <v>827902</v>
      </c>
      <c r="H118366">
        <v>1049307</v>
      </c>
      <c r="I118366">
        <v>1049307</v>
      </c>
    </row>
    <row r="118367" spans="1:9" x14ac:dyDescent="0.35">
      <c r="A118367">
        <v>5077877</v>
      </c>
      <c r="B118367">
        <v>826142</v>
      </c>
      <c r="C118367">
        <v>494508</v>
      </c>
      <c r="D118367">
        <v>494508</v>
      </c>
      <c r="E118367">
        <v>21101</v>
      </c>
      <c r="F118367">
        <v>21101</v>
      </c>
      <c r="G118367">
        <v>879442</v>
      </c>
      <c r="H118367">
        <v>123556</v>
      </c>
      <c r="I118367">
        <v>123556</v>
      </c>
    </row>
    <row r="118368" spans="1:9" x14ac:dyDescent="0.35">
      <c r="A118368">
        <v>5077878</v>
      </c>
      <c r="B118368">
        <v>800541</v>
      </c>
      <c r="C118368">
        <v>448502</v>
      </c>
      <c r="D118368">
        <v>448502</v>
      </c>
      <c r="E118368">
        <v>20246</v>
      </c>
      <c r="F118368">
        <v>20246</v>
      </c>
      <c r="G118368">
        <v>866817</v>
      </c>
      <c r="H118368">
        <v>1268759</v>
      </c>
      <c r="I118368">
        <v>1268759</v>
      </c>
    </row>
    <row r="118369" spans="1:9" x14ac:dyDescent="0.35">
      <c r="A118369">
        <v>5077879</v>
      </c>
      <c r="B118369">
        <v>506177</v>
      </c>
      <c r="C118369">
        <v>0</v>
      </c>
      <c r="D118369">
        <v>793256</v>
      </c>
      <c r="E118369">
        <v>0</v>
      </c>
      <c r="F118369">
        <v>716173</v>
      </c>
      <c r="G118369">
        <v>325124</v>
      </c>
      <c r="H118369">
        <v>518672</v>
      </c>
      <c r="I118369">
        <v>499345</v>
      </c>
    </row>
    <row r="118370" spans="1:9" x14ac:dyDescent="0.35">
      <c r="A118370">
        <v>5077880</v>
      </c>
      <c r="B118370">
        <v>235294</v>
      </c>
      <c r="C118370">
        <v>0</v>
      </c>
      <c r="D118370">
        <v>200735</v>
      </c>
      <c r="E118370">
        <v>0</v>
      </c>
      <c r="F118370">
        <v>271844</v>
      </c>
      <c r="G118370">
        <v>211698</v>
      </c>
      <c r="H118370">
        <v>4992</v>
      </c>
      <c r="I118370">
        <v>4992</v>
      </c>
    </row>
    <row r="118371" spans="1:9" x14ac:dyDescent="0.35">
      <c r="A118371">
        <v>5077881</v>
      </c>
      <c r="B118371">
        <v>825598</v>
      </c>
      <c r="C118371">
        <v>468892</v>
      </c>
      <c r="D118371">
        <v>468892</v>
      </c>
      <c r="E118371">
        <v>205156</v>
      </c>
      <c r="F118371">
        <v>205156</v>
      </c>
      <c r="G118371">
        <v>905873</v>
      </c>
      <c r="H118371">
        <v>121042</v>
      </c>
      <c r="I118371">
        <v>1204683</v>
      </c>
    </row>
    <row r="118372" spans="1:9" x14ac:dyDescent="0.35">
      <c r="A118372">
        <v>5077882</v>
      </c>
      <c r="B118372">
        <v>59167</v>
      </c>
      <c r="C118372">
        <v>117664</v>
      </c>
      <c r="D118372">
        <v>12071166</v>
      </c>
      <c r="E118372">
        <v>102964</v>
      </c>
      <c r="F118372">
        <v>10563091</v>
      </c>
      <c r="G118372">
        <v>393449</v>
      </c>
      <c r="H118372">
        <v>513681</v>
      </c>
      <c r="I118372">
        <v>494126</v>
      </c>
    </row>
    <row r="118373" spans="1:9" x14ac:dyDescent="0.35">
      <c r="A118373">
        <v>5077883</v>
      </c>
      <c r="B118373">
        <v>840631</v>
      </c>
      <c r="C118373">
        <v>514366</v>
      </c>
      <c r="D118373">
        <v>514366</v>
      </c>
      <c r="E118373">
        <v>203646</v>
      </c>
      <c r="F118373">
        <v>203646</v>
      </c>
      <c r="G118373">
        <v>906735</v>
      </c>
      <c r="H118373">
        <v>1277441</v>
      </c>
      <c r="I118373">
        <v>1277441</v>
      </c>
    </row>
    <row r="118374" spans="1:9" x14ac:dyDescent="0.35">
      <c r="A118374">
        <v>5077884</v>
      </c>
      <c r="B118374">
        <v>64217</v>
      </c>
      <c r="C118374">
        <v>200096</v>
      </c>
      <c r="D118374">
        <v>200096</v>
      </c>
      <c r="E118374">
        <v>158443</v>
      </c>
      <c r="F118374">
        <v>158443</v>
      </c>
      <c r="G118374">
        <v>405852</v>
      </c>
      <c r="H118374">
        <v>585065</v>
      </c>
      <c r="I118374">
        <v>56895</v>
      </c>
    </row>
    <row r="118375" spans="1:9" x14ac:dyDescent="0.35">
      <c r="A118375">
        <v>5077885</v>
      </c>
      <c r="B118375">
        <v>279486</v>
      </c>
      <c r="C118375">
        <v>0</v>
      </c>
      <c r="D118375">
        <v>179661</v>
      </c>
      <c r="E118375">
        <v>0</v>
      </c>
      <c r="F118375">
        <v>213392</v>
      </c>
      <c r="G118375">
        <v>230174</v>
      </c>
      <c r="H118375">
        <v>486334</v>
      </c>
      <c r="I118375">
        <v>486334</v>
      </c>
    </row>
    <row r="118376" spans="1:9" x14ac:dyDescent="0.35">
      <c r="A118376">
        <v>5077886</v>
      </c>
      <c r="B118376">
        <v>818455</v>
      </c>
      <c r="C118376">
        <v>511881</v>
      </c>
      <c r="D118376">
        <v>511881</v>
      </c>
      <c r="E118376">
        <v>216863</v>
      </c>
      <c r="F118376">
        <v>216863</v>
      </c>
      <c r="G118376">
        <v>880742</v>
      </c>
      <c r="H118376">
        <v>1164445</v>
      </c>
      <c r="I118376">
        <v>1164445</v>
      </c>
    </row>
    <row r="118377" spans="1:9" x14ac:dyDescent="0.35">
      <c r="A118377">
        <v>5077887</v>
      </c>
      <c r="B118377">
        <v>821711</v>
      </c>
      <c r="C118377">
        <v>49787</v>
      </c>
      <c r="D118377">
        <v>49787</v>
      </c>
      <c r="E118377">
        <v>204023</v>
      </c>
      <c r="F118377">
        <v>204023</v>
      </c>
      <c r="G118377">
        <v>967083</v>
      </c>
      <c r="H118377">
        <v>1350983</v>
      </c>
      <c r="I118377">
        <v>1350983</v>
      </c>
    </row>
    <row r="118378" spans="1:9" x14ac:dyDescent="0.35">
      <c r="A118378">
        <v>5077888</v>
      </c>
      <c r="B118378">
        <v>581071</v>
      </c>
      <c r="C118378">
        <v>110927</v>
      </c>
      <c r="D118378">
        <v>1511027</v>
      </c>
      <c r="E118378">
        <v>909143</v>
      </c>
      <c r="F118378">
        <v>1238417</v>
      </c>
      <c r="G118378">
        <v>417693</v>
      </c>
      <c r="H118378">
        <v>565739</v>
      </c>
      <c r="I118378">
        <v>561983</v>
      </c>
    </row>
    <row r="118379" spans="1:9" x14ac:dyDescent="0.35">
      <c r="A118379">
        <v>5077889</v>
      </c>
      <c r="B118379">
        <v>826131</v>
      </c>
      <c r="C118379">
        <v>358372</v>
      </c>
      <c r="D118379">
        <v>358372</v>
      </c>
      <c r="E118379">
        <v>15884</v>
      </c>
      <c r="F118379">
        <v>15884</v>
      </c>
      <c r="G118379">
        <v>1439383</v>
      </c>
      <c r="H118379">
        <v>1584665</v>
      </c>
      <c r="I118379">
        <v>1584665</v>
      </c>
    </row>
    <row r="118380" spans="1:9" x14ac:dyDescent="0.35">
      <c r="A118380">
        <v>5077890</v>
      </c>
      <c r="B118380">
        <v>630543</v>
      </c>
      <c r="C118380">
        <v>167186</v>
      </c>
      <c r="D118380">
        <v>167186</v>
      </c>
      <c r="E118380">
        <v>148203</v>
      </c>
      <c r="F118380">
        <v>148203</v>
      </c>
      <c r="G118380">
        <v>652517</v>
      </c>
      <c r="H118380">
        <v>693576</v>
      </c>
      <c r="I118380">
        <v>693576</v>
      </c>
    </row>
    <row r="118381" spans="1:9" x14ac:dyDescent="0.35">
      <c r="A118381">
        <v>5077891</v>
      </c>
      <c r="B118381">
        <v>677674</v>
      </c>
      <c r="C118381">
        <v>27961</v>
      </c>
      <c r="D118381">
        <v>27961</v>
      </c>
      <c r="E118381">
        <v>193531</v>
      </c>
      <c r="F118381">
        <v>193531</v>
      </c>
      <c r="G118381">
        <v>568609</v>
      </c>
      <c r="H118381">
        <v>840581</v>
      </c>
      <c r="I118381">
        <v>838123</v>
      </c>
    </row>
    <row r="118382" spans="1:9" x14ac:dyDescent="0.35">
      <c r="A118382">
        <v>5077892</v>
      </c>
      <c r="B118382">
        <v>149661</v>
      </c>
      <c r="C118382">
        <v>0</v>
      </c>
      <c r="D118382">
        <v>0</v>
      </c>
      <c r="E118382">
        <v>0</v>
      </c>
      <c r="F118382">
        <v>0</v>
      </c>
      <c r="G118382">
        <v>209486</v>
      </c>
      <c r="H118382">
        <v>37091</v>
      </c>
      <c r="I118382">
        <v>37091</v>
      </c>
    </row>
    <row r="118383" spans="1:9" x14ac:dyDescent="0.35">
      <c r="A118383">
        <v>5077893</v>
      </c>
      <c r="B118383">
        <v>637858</v>
      </c>
      <c r="C118383">
        <v>192368</v>
      </c>
      <c r="D118383">
        <v>192368</v>
      </c>
      <c r="E118383">
        <v>171182</v>
      </c>
      <c r="F118383">
        <v>171182</v>
      </c>
      <c r="G118383">
        <v>672254</v>
      </c>
      <c r="H118383">
        <v>884434</v>
      </c>
      <c r="I118383">
        <v>884434</v>
      </c>
    </row>
    <row r="118384" spans="1:9" x14ac:dyDescent="0.35">
      <c r="A118384">
        <v>5077894</v>
      </c>
      <c r="B118384">
        <v>774065</v>
      </c>
      <c r="C118384">
        <v>297725</v>
      </c>
      <c r="D118384">
        <v>297725</v>
      </c>
      <c r="E118384">
        <v>172506</v>
      </c>
      <c r="F118384">
        <v>172506</v>
      </c>
      <c r="G118384">
        <v>130602</v>
      </c>
      <c r="H118384">
        <v>1456672</v>
      </c>
      <c r="I118384">
        <v>145575</v>
      </c>
    </row>
    <row r="118385" spans="1:9" x14ac:dyDescent="0.35">
      <c r="A118385">
        <v>5077895</v>
      </c>
      <c r="B118385">
        <v>518948</v>
      </c>
      <c r="C118385">
        <v>495743</v>
      </c>
      <c r="D118385">
        <v>938358</v>
      </c>
      <c r="E118385">
        <v>574481</v>
      </c>
      <c r="F118385">
        <v>1087396</v>
      </c>
      <c r="G118385">
        <v>398027</v>
      </c>
      <c r="H118385">
        <v>607322</v>
      </c>
      <c r="I118385">
        <v>571266</v>
      </c>
    </row>
    <row r="118386" spans="1:9" x14ac:dyDescent="0.35">
      <c r="A118386">
        <v>5077896</v>
      </c>
      <c r="B118386">
        <v>781241</v>
      </c>
      <c r="C118386">
        <v>363721</v>
      </c>
      <c r="D118386">
        <v>363721</v>
      </c>
      <c r="E118386">
        <v>200765</v>
      </c>
      <c r="F118386">
        <v>200765</v>
      </c>
      <c r="G118386">
        <v>1194583</v>
      </c>
      <c r="H118386">
        <v>1448678</v>
      </c>
      <c r="I118386">
        <v>1448678</v>
      </c>
    </row>
    <row r="118387" spans="1:9" x14ac:dyDescent="0.35">
      <c r="A118387">
        <v>5077897</v>
      </c>
      <c r="B118387">
        <v>437254</v>
      </c>
      <c r="C118387">
        <v>0</v>
      </c>
      <c r="D118387">
        <v>394764</v>
      </c>
      <c r="E118387">
        <v>0</v>
      </c>
      <c r="F118387">
        <v>435802</v>
      </c>
      <c r="G118387">
        <v>363869</v>
      </c>
      <c r="H118387">
        <v>453495</v>
      </c>
      <c r="I118387">
        <v>453495</v>
      </c>
    </row>
    <row r="118388" spans="1:9" x14ac:dyDescent="0.35">
      <c r="A118388">
        <v>5077898</v>
      </c>
      <c r="B118388">
        <v>117605</v>
      </c>
      <c r="C118388">
        <v>0</v>
      </c>
      <c r="D118388">
        <v>0</v>
      </c>
      <c r="E118388">
        <v>0</v>
      </c>
      <c r="F118388">
        <v>0</v>
      </c>
      <c r="G118388">
        <v>173063</v>
      </c>
      <c r="H118388">
        <v>316119</v>
      </c>
      <c r="I118388">
        <v>316119</v>
      </c>
    </row>
    <row r="118389" spans="1:9" x14ac:dyDescent="0.35">
      <c r="A118389">
        <v>5077899</v>
      </c>
      <c r="B118389">
        <v>631893</v>
      </c>
      <c r="C118389">
        <v>214446</v>
      </c>
      <c r="D118389">
        <v>214446</v>
      </c>
      <c r="E118389">
        <v>194363</v>
      </c>
      <c r="F118389">
        <v>194363</v>
      </c>
      <c r="G118389">
        <v>564656</v>
      </c>
      <c r="H118389">
        <v>839956</v>
      </c>
      <c r="I118389">
        <v>80279</v>
      </c>
    </row>
    <row r="118390" spans="1:9" x14ac:dyDescent="0.35">
      <c r="A118390">
        <v>5077900</v>
      </c>
      <c r="B118390">
        <v>785306</v>
      </c>
      <c r="C118390">
        <v>374107</v>
      </c>
      <c r="D118390">
        <v>374107</v>
      </c>
      <c r="E118390">
        <v>206498</v>
      </c>
      <c r="F118390">
        <v>206498</v>
      </c>
      <c r="G118390">
        <v>1141756</v>
      </c>
      <c r="H118390">
        <v>1400866</v>
      </c>
      <c r="I118390">
        <v>1400866</v>
      </c>
    </row>
    <row r="118391" spans="1:9" x14ac:dyDescent="0.35">
      <c r="A118391">
        <v>5077901</v>
      </c>
      <c r="B118391">
        <v>445803</v>
      </c>
      <c r="C118391">
        <v>145131</v>
      </c>
      <c r="D118391">
        <v>481014</v>
      </c>
      <c r="E118391">
        <v>160217</v>
      </c>
      <c r="F118391">
        <v>531015</v>
      </c>
      <c r="G118391">
        <v>374842</v>
      </c>
      <c r="H118391">
        <v>470173</v>
      </c>
      <c r="I118391">
        <v>463595</v>
      </c>
    </row>
    <row r="118392" spans="1:9" x14ac:dyDescent="0.35">
      <c r="A118392">
        <v>5077902</v>
      </c>
      <c r="B118392">
        <v>132256</v>
      </c>
      <c r="C118392">
        <v>0</v>
      </c>
      <c r="D118392">
        <v>0</v>
      </c>
      <c r="E118392">
        <v>0</v>
      </c>
      <c r="F118392">
        <v>0</v>
      </c>
      <c r="G118392">
        <v>208177</v>
      </c>
      <c r="H118392">
        <v>314027</v>
      </c>
      <c r="I118392">
        <v>301597</v>
      </c>
    </row>
    <row r="118393" spans="1:9" x14ac:dyDescent="0.35">
      <c r="A118393">
        <v>5077903</v>
      </c>
      <c r="B118393">
        <v>596537</v>
      </c>
      <c r="C118393">
        <v>127999</v>
      </c>
      <c r="D118393">
        <v>127999</v>
      </c>
      <c r="E118393">
        <v>161277</v>
      </c>
      <c r="F118393">
        <v>161277</v>
      </c>
      <c r="G118393">
        <v>552445</v>
      </c>
      <c r="H118393">
        <v>767123</v>
      </c>
      <c r="I118393">
        <v>751254</v>
      </c>
    </row>
    <row r="118394" spans="1:9" x14ac:dyDescent="0.35">
      <c r="A118394">
        <v>5077904</v>
      </c>
      <c r="B118394">
        <v>602018</v>
      </c>
      <c r="C118394">
        <v>115308</v>
      </c>
      <c r="D118394">
        <v>115308</v>
      </c>
      <c r="E118394">
        <v>152562</v>
      </c>
      <c r="F118394">
        <v>152562</v>
      </c>
      <c r="G118394">
        <v>569169</v>
      </c>
      <c r="H118394">
        <v>767831</v>
      </c>
      <c r="I118394">
        <v>764984</v>
      </c>
    </row>
    <row r="118395" spans="1:9" x14ac:dyDescent="0.35">
      <c r="A118395">
        <v>5077905</v>
      </c>
      <c r="B118395">
        <v>616803</v>
      </c>
      <c r="C118395">
        <v>144639</v>
      </c>
      <c r="D118395">
        <v>144639</v>
      </c>
      <c r="E118395">
        <v>168554</v>
      </c>
      <c r="F118395">
        <v>168554</v>
      </c>
      <c r="G118395">
        <v>552445</v>
      </c>
      <c r="H118395">
        <v>770431</v>
      </c>
      <c r="I118395">
        <v>770431</v>
      </c>
    </row>
    <row r="118396" spans="1:9" x14ac:dyDescent="0.35">
      <c r="A118396">
        <v>5077906</v>
      </c>
      <c r="B118396">
        <v>596354</v>
      </c>
      <c r="C118396">
        <v>128209</v>
      </c>
      <c r="D118396">
        <v>128209</v>
      </c>
      <c r="E118396">
        <v>145369</v>
      </c>
      <c r="F118396">
        <v>145369</v>
      </c>
      <c r="G118396">
        <v>654097</v>
      </c>
      <c r="H118396">
        <v>839398</v>
      </c>
      <c r="I118396">
        <v>824151</v>
      </c>
    </row>
    <row r="118397" spans="1:9" x14ac:dyDescent="0.35">
      <c r="A118397">
        <v>5077907</v>
      </c>
      <c r="B118397">
        <v>768902</v>
      </c>
      <c r="C118397">
        <v>29755</v>
      </c>
      <c r="D118397">
        <v>29755</v>
      </c>
      <c r="E118397">
        <v>199002</v>
      </c>
      <c r="F118397">
        <v>199002</v>
      </c>
      <c r="G118397">
        <v>1141258</v>
      </c>
      <c r="H118397">
        <v>1396911</v>
      </c>
      <c r="I118397">
        <v>1396911</v>
      </c>
    </row>
    <row r="118398" spans="1:9" x14ac:dyDescent="0.35">
      <c r="A118398">
        <v>5077908</v>
      </c>
      <c r="B118398">
        <v>322366</v>
      </c>
      <c r="C118398">
        <v>0</v>
      </c>
      <c r="D118398">
        <v>781251</v>
      </c>
      <c r="E118398">
        <v>0</v>
      </c>
      <c r="F118398">
        <v>104501</v>
      </c>
      <c r="G118398">
        <v>30876</v>
      </c>
      <c r="H118398">
        <v>429662</v>
      </c>
      <c r="I118398">
        <v>389597</v>
      </c>
    </row>
    <row r="118399" spans="1:9" x14ac:dyDescent="0.35">
      <c r="A118399">
        <v>5077909</v>
      </c>
      <c r="B118399">
        <v>607195</v>
      </c>
      <c r="C118399">
        <v>995953</v>
      </c>
      <c r="D118399">
        <v>995953</v>
      </c>
      <c r="E118399">
        <v>169686</v>
      </c>
      <c r="F118399">
        <v>169686</v>
      </c>
      <c r="G118399">
        <v>565668</v>
      </c>
      <c r="H118399">
        <v>837302</v>
      </c>
      <c r="I118399">
        <v>767658</v>
      </c>
    </row>
    <row r="118400" spans="1:9" x14ac:dyDescent="0.35">
      <c r="A118400">
        <v>5077910</v>
      </c>
      <c r="B118400">
        <v>768229</v>
      </c>
      <c r="C118400">
        <v>192148</v>
      </c>
      <c r="D118400">
        <v>192148</v>
      </c>
      <c r="E118400">
        <v>171135</v>
      </c>
      <c r="F118400">
        <v>171135</v>
      </c>
      <c r="G118400">
        <v>1270185</v>
      </c>
      <c r="H118400">
        <v>1494652</v>
      </c>
      <c r="I118400">
        <v>1494652</v>
      </c>
    </row>
    <row r="118401" spans="1:9" x14ac:dyDescent="0.35">
      <c r="A118401">
        <v>5077911</v>
      </c>
      <c r="B118401">
        <v>492305</v>
      </c>
      <c r="C118401">
        <v>515436</v>
      </c>
      <c r="D118401">
        <v>515436</v>
      </c>
      <c r="E118401">
        <v>91814</v>
      </c>
      <c r="F118401">
        <v>91814</v>
      </c>
      <c r="G118401">
        <v>444165</v>
      </c>
      <c r="H118401">
        <v>558714</v>
      </c>
      <c r="I118401">
        <v>55431</v>
      </c>
    </row>
    <row r="118402" spans="1:9" x14ac:dyDescent="0.35">
      <c r="A118402">
        <v>5077912</v>
      </c>
      <c r="B118402">
        <v>5858</v>
      </c>
      <c r="C118402">
        <v>978493</v>
      </c>
      <c r="D118402">
        <v>978493</v>
      </c>
      <c r="E118402">
        <v>159641</v>
      </c>
      <c r="F118402">
        <v>159641</v>
      </c>
      <c r="G118402">
        <v>540047</v>
      </c>
      <c r="H118402">
        <v>837023</v>
      </c>
      <c r="I118402">
        <v>837023</v>
      </c>
    </row>
    <row r="118403" spans="1:9" x14ac:dyDescent="0.35">
      <c r="A118403">
        <v>5077913</v>
      </c>
      <c r="B118403">
        <v>331566</v>
      </c>
      <c r="C118403">
        <v>0</v>
      </c>
      <c r="D118403">
        <v>0</v>
      </c>
      <c r="E118403">
        <v>0</v>
      </c>
      <c r="F118403">
        <v>0</v>
      </c>
      <c r="G118403">
        <v>16372</v>
      </c>
      <c r="H118403">
        <v>315047</v>
      </c>
      <c r="I118403">
        <v>315047</v>
      </c>
    </row>
    <row r="118404" spans="1:9" x14ac:dyDescent="0.35">
      <c r="A118404">
        <v>5077914</v>
      </c>
      <c r="B118404">
        <v>566073</v>
      </c>
      <c r="C118404">
        <v>854287</v>
      </c>
      <c r="D118404">
        <v>854287</v>
      </c>
      <c r="E118404">
        <v>14555</v>
      </c>
      <c r="F118404">
        <v>14555</v>
      </c>
      <c r="G118404">
        <v>543703</v>
      </c>
      <c r="H118404">
        <v>742457</v>
      </c>
      <c r="I118404">
        <v>739493</v>
      </c>
    </row>
    <row r="118405" spans="1:9" x14ac:dyDescent="0.35">
      <c r="A118405">
        <v>5077915</v>
      </c>
      <c r="B118405">
        <v>608211</v>
      </c>
      <c r="C118405">
        <v>0</v>
      </c>
      <c r="D118405">
        <v>0</v>
      </c>
      <c r="E118405">
        <v>0</v>
      </c>
      <c r="F118405">
        <v>0</v>
      </c>
      <c r="G118405">
        <v>206836</v>
      </c>
      <c r="H118405">
        <v>304659</v>
      </c>
      <c r="I118405">
        <v>290573</v>
      </c>
    </row>
    <row r="118406" spans="1:9" x14ac:dyDescent="0.35">
      <c r="A118406">
        <v>5077916</v>
      </c>
      <c r="B118406">
        <v>569875</v>
      </c>
      <c r="C118406">
        <v>657823</v>
      </c>
      <c r="D118406">
        <v>657823</v>
      </c>
      <c r="E118406">
        <v>14535</v>
      </c>
      <c r="F118406">
        <v>14535</v>
      </c>
      <c r="G118406">
        <v>543171</v>
      </c>
      <c r="H118406">
        <v>824916</v>
      </c>
      <c r="I118406">
        <v>82337</v>
      </c>
    </row>
    <row r="118407" spans="1:9" x14ac:dyDescent="0.35">
      <c r="A118407">
        <v>5077917</v>
      </c>
      <c r="B118407">
        <v>645428</v>
      </c>
      <c r="C118407">
        <v>173769</v>
      </c>
      <c r="D118407">
        <v>173769</v>
      </c>
      <c r="E118407">
        <v>162688</v>
      </c>
      <c r="F118407">
        <v>162688</v>
      </c>
      <c r="G118407">
        <v>552109</v>
      </c>
      <c r="H118407">
        <v>840581</v>
      </c>
      <c r="I118407">
        <v>838474</v>
      </c>
    </row>
    <row r="118408" spans="1:9" x14ac:dyDescent="0.35">
      <c r="A118408">
        <v>5077918</v>
      </c>
      <c r="B118408">
        <v>804708</v>
      </c>
      <c r="C118408">
        <v>367007</v>
      </c>
      <c r="D118408">
        <v>367007</v>
      </c>
      <c r="E118408">
        <v>179802</v>
      </c>
      <c r="F118408">
        <v>179802</v>
      </c>
      <c r="G118408">
        <v>1295784</v>
      </c>
      <c r="H118408">
        <v>1407636</v>
      </c>
      <c r="I118408">
        <v>1407636</v>
      </c>
    </row>
    <row r="118409" spans="1:9" x14ac:dyDescent="0.35">
      <c r="A118409">
        <v>5077919</v>
      </c>
      <c r="B118409">
        <v>596009</v>
      </c>
      <c r="C118409">
        <v>0</v>
      </c>
      <c r="D118409">
        <v>944563</v>
      </c>
      <c r="E118409">
        <v>0</v>
      </c>
      <c r="F118409">
        <v>92551</v>
      </c>
      <c r="G118409">
        <v>351526</v>
      </c>
      <c r="H118409">
        <v>610028</v>
      </c>
      <c r="I118409">
        <v>518863</v>
      </c>
    </row>
    <row r="118410" spans="1:9" x14ac:dyDescent="0.35">
      <c r="A118410">
        <v>5077920</v>
      </c>
      <c r="B118410">
        <v>338655</v>
      </c>
      <c r="C118410">
        <v>0</v>
      </c>
      <c r="D118410">
        <v>128678</v>
      </c>
      <c r="E118410">
        <v>0</v>
      </c>
      <c r="F118410">
        <v>186456</v>
      </c>
      <c r="G118410">
        <v>244518</v>
      </c>
      <c r="H118410">
        <v>516262</v>
      </c>
      <c r="I118410">
        <v>516262</v>
      </c>
    </row>
    <row r="118411" spans="1:9" x14ac:dyDescent="0.35">
      <c r="A118411">
        <v>5077921</v>
      </c>
      <c r="B118411">
        <v>811022</v>
      </c>
      <c r="C118411">
        <v>343972</v>
      </c>
      <c r="D118411">
        <v>343972</v>
      </c>
      <c r="E118411">
        <v>173027</v>
      </c>
      <c r="F118411">
        <v>173027</v>
      </c>
      <c r="G118411">
        <v>1269559</v>
      </c>
      <c r="H118411">
        <v>1491806</v>
      </c>
      <c r="I118411">
        <v>1457526</v>
      </c>
    </row>
    <row r="118412" spans="1:9" x14ac:dyDescent="0.35">
      <c r="A118412">
        <v>5077922</v>
      </c>
      <c r="B118412">
        <v>546866</v>
      </c>
      <c r="C118412">
        <v>0</v>
      </c>
      <c r="D118412">
        <v>785363</v>
      </c>
      <c r="E118412">
        <v>0</v>
      </c>
      <c r="F118412">
        <v>790116</v>
      </c>
      <c r="G118412">
        <v>371445</v>
      </c>
      <c r="H118412">
        <v>591835</v>
      </c>
      <c r="I118412">
        <v>591835</v>
      </c>
    </row>
    <row r="118413" spans="1:9" x14ac:dyDescent="0.35">
      <c r="A118413">
        <v>5077923</v>
      </c>
      <c r="B118413">
        <v>683793</v>
      </c>
      <c r="C118413">
        <v>204742</v>
      </c>
      <c r="D118413">
        <v>204742</v>
      </c>
      <c r="E118413">
        <v>172997</v>
      </c>
      <c r="F118413">
        <v>172997</v>
      </c>
      <c r="G118413">
        <v>660836</v>
      </c>
      <c r="H118413">
        <v>841095</v>
      </c>
      <c r="I118413">
        <v>841095</v>
      </c>
    </row>
    <row r="118414" spans="1:9" x14ac:dyDescent="0.35">
      <c r="A118414">
        <v>5077924</v>
      </c>
      <c r="B118414">
        <v>602924</v>
      </c>
      <c r="C118414">
        <v>19868</v>
      </c>
      <c r="D118414">
        <v>19868</v>
      </c>
      <c r="E118414">
        <v>175766</v>
      </c>
      <c r="F118414">
        <v>175766</v>
      </c>
      <c r="G118414">
        <v>551842</v>
      </c>
      <c r="H118414">
        <v>836752</v>
      </c>
      <c r="I118414">
        <v>836752</v>
      </c>
    </row>
    <row r="118415" spans="1:9" x14ac:dyDescent="0.35">
      <c r="A118415">
        <v>5077925</v>
      </c>
      <c r="B118415">
        <v>629654</v>
      </c>
      <c r="C118415">
        <v>209153</v>
      </c>
      <c r="D118415">
        <v>209153</v>
      </c>
      <c r="E118415">
        <v>176403</v>
      </c>
      <c r="F118415">
        <v>176403</v>
      </c>
      <c r="G118415">
        <v>554706</v>
      </c>
      <c r="H118415">
        <v>840581</v>
      </c>
      <c r="I118415">
        <v>84042</v>
      </c>
    </row>
    <row r="118416" spans="1:9" x14ac:dyDescent="0.35">
      <c r="A118416">
        <v>5077926</v>
      </c>
      <c r="B118416">
        <v>612386</v>
      </c>
      <c r="C118416">
        <v>177165</v>
      </c>
      <c r="D118416">
        <v>177165</v>
      </c>
      <c r="E118416">
        <v>156733</v>
      </c>
      <c r="F118416">
        <v>156733</v>
      </c>
      <c r="G118416">
        <v>652544</v>
      </c>
      <c r="H118416">
        <v>867238</v>
      </c>
      <c r="I118416">
        <v>771521</v>
      </c>
    </row>
    <row r="118417" spans="1:9" x14ac:dyDescent="0.35">
      <c r="A118417">
        <v>5077927</v>
      </c>
      <c r="B118417">
        <v>601623</v>
      </c>
      <c r="C118417">
        <v>190302</v>
      </c>
      <c r="D118417">
        <v>190302</v>
      </c>
      <c r="E118417">
        <v>168355</v>
      </c>
      <c r="F118417">
        <v>168355</v>
      </c>
      <c r="G118417">
        <v>550962</v>
      </c>
      <c r="H118417">
        <v>744786</v>
      </c>
      <c r="I118417">
        <v>744786</v>
      </c>
    </row>
    <row r="118418" spans="1:9" x14ac:dyDescent="0.35">
      <c r="A118418">
        <v>5077928</v>
      </c>
      <c r="B118418">
        <v>593935</v>
      </c>
      <c r="C118418">
        <v>174672</v>
      </c>
      <c r="D118418">
        <v>174672</v>
      </c>
      <c r="E118418">
        <v>164135</v>
      </c>
      <c r="F118418">
        <v>164135</v>
      </c>
      <c r="G118418">
        <v>549047</v>
      </c>
      <c r="H118418">
        <v>836752</v>
      </c>
      <c r="I118418">
        <v>830942</v>
      </c>
    </row>
    <row r="118419" spans="1:9" x14ac:dyDescent="0.35">
      <c r="A118419">
        <v>5077929</v>
      </c>
      <c r="B118419">
        <v>591758</v>
      </c>
      <c r="C118419">
        <v>184225</v>
      </c>
      <c r="D118419">
        <v>184225</v>
      </c>
      <c r="E118419">
        <v>1734</v>
      </c>
      <c r="F118419">
        <v>1734</v>
      </c>
      <c r="G118419">
        <v>562214</v>
      </c>
      <c r="H118419">
        <v>837023</v>
      </c>
      <c r="I118419">
        <v>837023</v>
      </c>
    </row>
    <row r="118420" spans="1:9" x14ac:dyDescent="0.35">
      <c r="A118420">
        <v>5077930</v>
      </c>
      <c r="B118420">
        <v>588939</v>
      </c>
      <c r="C118420">
        <v>187424</v>
      </c>
      <c r="D118420">
        <v>187424</v>
      </c>
      <c r="E118420">
        <v>173666</v>
      </c>
      <c r="F118420">
        <v>173666</v>
      </c>
      <c r="G118420">
        <v>561847</v>
      </c>
      <c r="H118420">
        <v>835692</v>
      </c>
      <c r="I118420">
        <v>835692</v>
      </c>
    </row>
    <row r="118421" spans="1:9" x14ac:dyDescent="0.35">
      <c r="A118421">
        <v>5077931</v>
      </c>
      <c r="B118421">
        <v>772699</v>
      </c>
      <c r="C118421">
        <v>384865</v>
      </c>
      <c r="D118421">
        <v>384865</v>
      </c>
      <c r="E118421">
        <v>207804</v>
      </c>
      <c r="F118421">
        <v>207804</v>
      </c>
      <c r="G118421">
        <v>1096621</v>
      </c>
      <c r="H118421">
        <v>1342649</v>
      </c>
      <c r="I118421">
        <v>1342649</v>
      </c>
    </row>
    <row r="118422" spans="1:9" x14ac:dyDescent="0.35">
      <c r="A118422">
        <v>5077932</v>
      </c>
      <c r="B118422">
        <v>378214</v>
      </c>
      <c r="C118422">
        <v>0</v>
      </c>
      <c r="D118422">
        <v>162756</v>
      </c>
      <c r="E118422">
        <v>0</v>
      </c>
      <c r="F118422">
        <v>175758</v>
      </c>
      <c r="G118422">
        <v>290411</v>
      </c>
      <c r="H118422">
        <v>435228</v>
      </c>
      <c r="I118422">
        <v>435228</v>
      </c>
    </row>
    <row r="118423" spans="1:9" x14ac:dyDescent="0.35">
      <c r="A118423">
        <v>5077933</v>
      </c>
      <c r="B118423">
        <v>151749</v>
      </c>
      <c r="C118423">
        <v>0</v>
      </c>
      <c r="D118423">
        <v>0</v>
      </c>
      <c r="E118423">
        <v>0</v>
      </c>
      <c r="F118423">
        <v>0</v>
      </c>
      <c r="G118423">
        <v>195996</v>
      </c>
      <c r="H118423">
        <v>304221</v>
      </c>
      <c r="I118423">
        <v>303907</v>
      </c>
    </row>
    <row r="118424" spans="1:9" x14ac:dyDescent="0.35">
      <c r="A118424">
        <v>5077934</v>
      </c>
      <c r="B118424">
        <v>754235</v>
      </c>
      <c r="C118424">
        <v>340724</v>
      </c>
      <c r="D118424">
        <v>340724</v>
      </c>
      <c r="E118424">
        <v>183436</v>
      </c>
      <c r="F118424">
        <v>183436</v>
      </c>
      <c r="G118424">
        <v>1057082</v>
      </c>
      <c r="H118424">
        <v>1372715</v>
      </c>
      <c r="I118424">
        <v>1372526</v>
      </c>
    </row>
    <row r="118425" spans="1:9" x14ac:dyDescent="0.35">
      <c r="A118425">
        <v>5077935</v>
      </c>
      <c r="B118425">
        <v>408688</v>
      </c>
      <c r="C118425">
        <v>486672</v>
      </c>
      <c r="D118425">
        <v>486672</v>
      </c>
      <c r="E118425">
        <v>524021</v>
      </c>
      <c r="F118425">
        <v>524021</v>
      </c>
      <c r="G118425">
        <v>374677</v>
      </c>
      <c r="H118425">
        <v>470616</v>
      </c>
      <c r="I118425">
        <v>470616</v>
      </c>
    </row>
    <row r="118426" spans="1:9" x14ac:dyDescent="0.35">
      <c r="A118426">
        <v>5077936</v>
      </c>
      <c r="B118426">
        <v>604004</v>
      </c>
      <c r="C118426">
        <v>20621</v>
      </c>
      <c r="D118426">
        <v>20621</v>
      </c>
      <c r="E118426">
        <v>182008</v>
      </c>
      <c r="F118426">
        <v>182008</v>
      </c>
      <c r="G118426">
        <v>54878</v>
      </c>
      <c r="H118426">
        <v>791409</v>
      </c>
      <c r="I118426">
        <v>791409</v>
      </c>
    </row>
    <row r="118427" spans="1:9" x14ac:dyDescent="0.35">
      <c r="A118427">
        <v>5077937</v>
      </c>
      <c r="B118427">
        <v>53856</v>
      </c>
      <c r="C118427">
        <v>142601</v>
      </c>
      <c r="D118427">
        <v>142601</v>
      </c>
      <c r="E118427">
        <v>14443</v>
      </c>
      <c r="F118427">
        <v>14443</v>
      </c>
      <c r="G118427">
        <v>537603</v>
      </c>
      <c r="H118427">
        <v>796713</v>
      </c>
      <c r="I118427">
        <v>79642</v>
      </c>
    </row>
    <row r="118428" spans="1:9" x14ac:dyDescent="0.35">
      <c r="A118428">
        <v>5077938</v>
      </c>
      <c r="B118428">
        <v>131535</v>
      </c>
      <c r="C118428">
        <v>0</v>
      </c>
      <c r="D118428">
        <v>0</v>
      </c>
      <c r="E118428">
        <v>0</v>
      </c>
      <c r="F118428">
        <v>0</v>
      </c>
      <c r="G118428">
        <v>157529</v>
      </c>
      <c r="H118428">
        <v>278254</v>
      </c>
      <c r="I118428">
        <v>252996</v>
      </c>
    </row>
    <row r="118429" spans="1:9" x14ac:dyDescent="0.35">
      <c r="A118429">
        <v>5077939</v>
      </c>
      <c r="B118429">
        <v>546956</v>
      </c>
      <c r="C118429">
        <v>155016</v>
      </c>
      <c r="D118429">
        <v>155016</v>
      </c>
      <c r="E118429">
        <v>149903</v>
      </c>
      <c r="F118429">
        <v>149903</v>
      </c>
      <c r="G118429">
        <v>533291</v>
      </c>
      <c r="H118429">
        <v>766664</v>
      </c>
      <c r="I118429">
        <v>766664</v>
      </c>
    </row>
    <row r="118430" spans="1:9" x14ac:dyDescent="0.35">
      <c r="A118430">
        <v>5077940</v>
      </c>
      <c r="B118430">
        <v>304129</v>
      </c>
      <c r="C118430">
        <v>0</v>
      </c>
      <c r="D118430">
        <v>0</v>
      </c>
      <c r="E118430">
        <v>0</v>
      </c>
      <c r="F118430">
        <v>0</v>
      </c>
      <c r="G118430">
        <v>180453</v>
      </c>
      <c r="H118430">
        <v>293435</v>
      </c>
      <c r="I118430">
        <v>238122</v>
      </c>
    </row>
    <row r="118431" spans="1:9" x14ac:dyDescent="0.35">
      <c r="A118431">
        <v>5077941</v>
      </c>
      <c r="B118431">
        <v>51458</v>
      </c>
      <c r="C118431">
        <v>122913</v>
      </c>
      <c r="D118431">
        <v>122913</v>
      </c>
      <c r="E118431">
        <v>13575</v>
      </c>
      <c r="F118431">
        <v>13575</v>
      </c>
      <c r="G118431">
        <v>563516</v>
      </c>
      <c r="H118431">
        <v>766664</v>
      </c>
      <c r="I118431">
        <v>766664</v>
      </c>
    </row>
    <row r="118432" spans="1:9" x14ac:dyDescent="0.35">
      <c r="A118432">
        <v>5077942</v>
      </c>
      <c r="B118432">
        <v>731687</v>
      </c>
      <c r="C118432">
        <v>287556</v>
      </c>
      <c r="D118432">
        <v>287556</v>
      </c>
      <c r="E118432">
        <v>197047</v>
      </c>
      <c r="F118432">
        <v>197047</v>
      </c>
      <c r="G118432">
        <v>907696</v>
      </c>
      <c r="H118432">
        <v>1130132</v>
      </c>
      <c r="I118432">
        <v>1130132</v>
      </c>
    </row>
    <row r="118433" spans="1:9" x14ac:dyDescent="0.35">
      <c r="A118433">
        <v>5077943</v>
      </c>
      <c r="B118433">
        <v>259934</v>
      </c>
      <c r="C118433">
        <v>0</v>
      </c>
      <c r="D118433">
        <v>27644</v>
      </c>
      <c r="E118433">
        <v>0</v>
      </c>
      <c r="F118433">
        <v>378859</v>
      </c>
      <c r="G118433">
        <v>210764</v>
      </c>
      <c r="H118433">
        <v>419757</v>
      </c>
      <c r="I118433">
        <v>395175</v>
      </c>
    </row>
    <row r="118434" spans="1:9" x14ac:dyDescent="0.35">
      <c r="A118434">
        <v>5077944</v>
      </c>
      <c r="B118434">
        <v>641765</v>
      </c>
      <c r="C118434">
        <v>213268</v>
      </c>
      <c r="D118434">
        <v>213268</v>
      </c>
      <c r="E118434">
        <v>144792</v>
      </c>
      <c r="F118434">
        <v>144792</v>
      </c>
      <c r="G118434">
        <v>995772</v>
      </c>
      <c r="H118434">
        <v>1170616</v>
      </c>
      <c r="I118434">
        <v>1170616</v>
      </c>
    </row>
    <row r="118435" spans="1:9" x14ac:dyDescent="0.35">
      <c r="A118435">
        <v>5077945</v>
      </c>
      <c r="B118435">
        <v>851872</v>
      </c>
      <c r="C118435">
        <v>477192</v>
      </c>
      <c r="D118435">
        <v>477192</v>
      </c>
      <c r="E118435">
        <v>16441</v>
      </c>
      <c r="F118435">
        <v>16441</v>
      </c>
      <c r="G118435">
        <v>12159</v>
      </c>
      <c r="H118435">
        <v>1636127</v>
      </c>
      <c r="I118435">
        <v>1620908</v>
      </c>
    </row>
    <row r="118436" spans="1:9" x14ac:dyDescent="0.35">
      <c r="A118436">
        <v>5077946</v>
      </c>
      <c r="B118436">
        <v>692407</v>
      </c>
      <c r="C118436">
        <v>333306</v>
      </c>
      <c r="D118436">
        <v>333306</v>
      </c>
      <c r="E118436">
        <v>229672</v>
      </c>
      <c r="F118436">
        <v>229672</v>
      </c>
      <c r="G118436">
        <v>512996</v>
      </c>
      <c r="H118436">
        <v>715625</v>
      </c>
      <c r="I118436">
        <v>696541</v>
      </c>
    </row>
    <row r="118437" spans="1:9" x14ac:dyDescent="0.35">
      <c r="A118437">
        <v>5077947</v>
      </c>
      <c r="B118437">
        <v>439125</v>
      </c>
      <c r="C118437">
        <v>0</v>
      </c>
      <c r="D118437">
        <v>67178</v>
      </c>
      <c r="E118437">
        <v>0</v>
      </c>
      <c r="F118437">
        <v>694359</v>
      </c>
      <c r="G118437">
        <v>331445</v>
      </c>
      <c r="H118437">
        <v>595631</v>
      </c>
      <c r="I118437">
        <v>595631</v>
      </c>
    </row>
    <row r="118438" spans="1:9" x14ac:dyDescent="0.35">
      <c r="A118438">
        <v>5077948</v>
      </c>
      <c r="B118438">
        <v>592731</v>
      </c>
      <c r="C118438">
        <v>15172</v>
      </c>
      <c r="D118438">
        <v>15172</v>
      </c>
      <c r="E118438">
        <v>163405</v>
      </c>
      <c r="F118438">
        <v>163405</v>
      </c>
      <c r="G118438">
        <v>56731</v>
      </c>
      <c r="H118438">
        <v>794033</v>
      </c>
      <c r="I118438">
        <v>794033</v>
      </c>
    </row>
    <row r="118439" spans="1:9" x14ac:dyDescent="0.35">
      <c r="A118439">
        <v>5077949</v>
      </c>
      <c r="B118439">
        <v>553743</v>
      </c>
      <c r="C118439">
        <v>175129</v>
      </c>
      <c r="D118439">
        <v>175129</v>
      </c>
      <c r="E118439">
        <v>170858</v>
      </c>
      <c r="F118439">
        <v>170858</v>
      </c>
      <c r="G118439">
        <v>511724</v>
      </c>
      <c r="H118439">
        <v>740927</v>
      </c>
      <c r="I118439">
        <v>738584</v>
      </c>
    </row>
    <row r="118440" spans="1:9" x14ac:dyDescent="0.35">
      <c r="A118440">
        <v>5077950</v>
      </c>
      <c r="B118440">
        <v>75846</v>
      </c>
      <c r="C118440">
        <v>304998</v>
      </c>
      <c r="D118440">
        <v>304998</v>
      </c>
      <c r="E118440">
        <v>169357</v>
      </c>
      <c r="F118440">
        <v>169357</v>
      </c>
      <c r="G118440">
        <v>121655</v>
      </c>
      <c r="H118440">
        <v>1468</v>
      </c>
      <c r="I118440">
        <v>1457906</v>
      </c>
    </row>
    <row r="118441" spans="1:9" x14ac:dyDescent="0.35">
      <c r="A118441">
        <v>5077951</v>
      </c>
      <c r="B118441">
        <v>439182</v>
      </c>
      <c r="C118441">
        <v>0</v>
      </c>
      <c r="D118441">
        <v>518426</v>
      </c>
      <c r="E118441">
        <v>0</v>
      </c>
      <c r="F118441">
        <v>575737</v>
      </c>
      <c r="G118441">
        <v>358311</v>
      </c>
      <c r="H118441">
        <v>595197</v>
      </c>
      <c r="I118441">
        <v>461979</v>
      </c>
    </row>
    <row r="118442" spans="1:9" x14ac:dyDescent="0.35">
      <c r="A118442">
        <v>5077952</v>
      </c>
      <c r="B118442">
        <v>883438</v>
      </c>
      <c r="C118442">
        <v>602523</v>
      </c>
      <c r="D118442">
        <v>602523</v>
      </c>
      <c r="E118442">
        <v>172372</v>
      </c>
      <c r="F118442">
        <v>172372</v>
      </c>
      <c r="G118442">
        <v>1198765</v>
      </c>
      <c r="H118442">
        <v>1752397</v>
      </c>
      <c r="I118442">
        <v>1729721</v>
      </c>
    </row>
    <row r="118443" spans="1:9" x14ac:dyDescent="0.35">
      <c r="A118443">
        <v>5077953</v>
      </c>
      <c r="B118443">
        <v>764901</v>
      </c>
      <c r="C118443">
        <v>486653</v>
      </c>
      <c r="D118443">
        <v>486653</v>
      </c>
      <c r="E118443">
        <v>278446</v>
      </c>
      <c r="F118443">
        <v>278446</v>
      </c>
      <c r="G118443">
        <v>58197</v>
      </c>
      <c r="H118443">
        <v>698156</v>
      </c>
      <c r="I118443">
        <v>697636</v>
      </c>
    </row>
    <row r="118444" spans="1:9" x14ac:dyDescent="0.35">
      <c r="A118444">
        <v>5077954</v>
      </c>
      <c r="B118444">
        <v>54298</v>
      </c>
      <c r="C118444">
        <v>0</v>
      </c>
      <c r="D118444">
        <v>116898</v>
      </c>
      <c r="E118444">
        <v>0</v>
      </c>
      <c r="F118444">
        <v>100328</v>
      </c>
      <c r="G118444">
        <v>36071</v>
      </c>
      <c r="H118444">
        <v>583566</v>
      </c>
      <c r="I118444">
        <v>583566</v>
      </c>
    </row>
    <row r="118445" spans="1:9" x14ac:dyDescent="0.35">
      <c r="A118445">
        <v>5077955</v>
      </c>
      <c r="B118445">
        <v>852369</v>
      </c>
      <c r="C118445">
        <v>615198</v>
      </c>
      <c r="D118445">
        <v>615198</v>
      </c>
      <c r="E118445">
        <v>197238</v>
      </c>
      <c r="F118445">
        <v>197238</v>
      </c>
      <c r="G118445">
        <v>994911</v>
      </c>
      <c r="H118445">
        <v>1595003</v>
      </c>
      <c r="I118445">
        <v>1577077</v>
      </c>
    </row>
    <row r="118446" spans="1:9" x14ac:dyDescent="0.35">
      <c r="A118446">
        <v>5077956</v>
      </c>
      <c r="B118446">
        <v>671639</v>
      </c>
      <c r="C118446">
        <v>292511</v>
      </c>
      <c r="D118446">
        <v>292511</v>
      </c>
      <c r="E118446">
        <v>187563</v>
      </c>
      <c r="F118446">
        <v>187563</v>
      </c>
      <c r="G118446">
        <v>440986</v>
      </c>
      <c r="H118446">
        <v>589476</v>
      </c>
      <c r="I118446">
        <v>587534</v>
      </c>
    </row>
    <row r="118447" spans="1:9" x14ac:dyDescent="0.35">
      <c r="A118447">
        <v>5077957</v>
      </c>
      <c r="B118447">
        <v>395925</v>
      </c>
      <c r="C118447">
        <v>0</v>
      </c>
      <c r="D118447">
        <v>390764</v>
      </c>
      <c r="E118447">
        <v>0</v>
      </c>
      <c r="F118447">
        <v>375847</v>
      </c>
      <c r="G118447">
        <v>327693</v>
      </c>
      <c r="H118447">
        <v>471847</v>
      </c>
      <c r="I118447">
        <v>471847</v>
      </c>
    </row>
    <row r="118448" spans="1:9" x14ac:dyDescent="0.35">
      <c r="A118448">
        <v>5077958</v>
      </c>
      <c r="B118448">
        <v>111199</v>
      </c>
      <c r="C118448">
        <v>0</v>
      </c>
      <c r="D118448">
        <v>0</v>
      </c>
      <c r="E118448">
        <v>0</v>
      </c>
      <c r="F118448">
        <v>0</v>
      </c>
      <c r="G118448">
        <v>173295</v>
      </c>
      <c r="H118448">
        <v>353033</v>
      </c>
      <c r="I118448">
        <v>353033</v>
      </c>
    </row>
    <row r="118449" spans="1:9" x14ac:dyDescent="0.35">
      <c r="A118449">
        <v>5077959</v>
      </c>
      <c r="B118449">
        <v>836351</v>
      </c>
      <c r="C118449">
        <v>438807</v>
      </c>
      <c r="D118449">
        <v>438807</v>
      </c>
      <c r="E118449">
        <v>17238</v>
      </c>
      <c r="F118449">
        <v>17238</v>
      </c>
      <c r="G118449">
        <v>1165508</v>
      </c>
      <c r="H118449">
        <v>1742607</v>
      </c>
      <c r="I118449">
        <v>1742577</v>
      </c>
    </row>
    <row r="118450" spans="1:9" x14ac:dyDescent="0.35">
      <c r="A118450">
        <v>5077960</v>
      </c>
      <c r="B118450">
        <v>650763</v>
      </c>
      <c r="C118450">
        <v>268654</v>
      </c>
      <c r="D118450">
        <v>268654</v>
      </c>
      <c r="E118450">
        <v>211075</v>
      </c>
      <c r="F118450">
        <v>211075</v>
      </c>
      <c r="G118450">
        <v>548534</v>
      </c>
      <c r="H118450">
        <v>681202</v>
      </c>
      <c r="I118450">
        <v>681202</v>
      </c>
    </row>
    <row r="118451" spans="1:9" x14ac:dyDescent="0.35">
      <c r="A118451">
        <v>5077961</v>
      </c>
      <c r="B118451">
        <v>36581</v>
      </c>
      <c r="C118451">
        <v>0</v>
      </c>
      <c r="D118451">
        <v>26096</v>
      </c>
      <c r="E118451">
        <v>0</v>
      </c>
      <c r="F118451">
        <v>307545</v>
      </c>
      <c r="G118451">
        <v>284128</v>
      </c>
      <c r="H118451">
        <v>454878</v>
      </c>
      <c r="I118451">
        <v>454878</v>
      </c>
    </row>
    <row r="118452" spans="1:9" x14ac:dyDescent="0.35">
      <c r="A118452">
        <v>5077962</v>
      </c>
      <c r="B118452">
        <v>808581</v>
      </c>
      <c r="C118452">
        <v>437622</v>
      </c>
      <c r="D118452">
        <v>437622</v>
      </c>
      <c r="E118452">
        <v>193642</v>
      </c>
      <c r="F118452">
        <v>193642</v>
      </c>
      <c r="G118452">
        <v>994201</v>
      </c>
      <c r="H118452">
        <v>1568119</v>
      </c>
      <c r="I118452">
        <v>1568119</v>
      </c>
    </row>
    <row r="118453" spans="1:9" x14ac:dyDescent="0.35">
      <c r="A118453">
        <v>5077963</v>
      </c>
      <c r="B118453">
        <v>565128</v>
      </c>
      <c r="C118453">
        <v>140969</v>
      </c>
      <c r="D118453">
        <v>1410645033</v>
      </c>
      <c r="E118453">
        <v>124755</v>
      </c>
      <c r="F118453">
        <v>1248395181</v>
      </c>
      <c r="G118453">
        <v>380977</v>
      </c>
      <c r="H118453">
        <v>562792</v>
      </c>
      <c r="I118453">
        <v>55466</v>
      </c>
    </row>
    <row r="118454" spans="1:9" x14ac:dyDescent="0.35">
      <c r="A118454">
        <v>5077964</v>
      </c>
      <c r="B118454">
        <v>290643</v>
      </c>
      <c r="C118454">
        <v>0</v>
      </c>
      <c r="D118454">
        <v>586059</v>
      </c>
      <c r="E118454">
        <v>0</v>
      </c>
      <c r="F118454">
        <v>777972</v>
      </c>
      <c r="G118454">
        <v>290413</v>
      </c>
      <c r="H118454">
        <v>414366</v>
      </c>
      <c r="I118454">
        <v>414366</v>
      </c>
    </row>
    <row r="118455" spans="1:9" x14ac:dyDescent="0.35">
      <c r="A118455">
        <v>5077965</v>
      </c>
      <c r="B118455">
        <v>855462</v>
      </c>
      <c r="C118455">
        <v>481871</v>
      </c>
      <c r="D118455">
        <v>481871</v>
      </c>
      <c r="E118455">
        <v>167533</v>
      </c>
      <c r="F118455">
        <v>167533</v>
      </c>
      <c r="G118455">
        <v>1440197</v>
      </c>
      <c r="H118455">
        <v>1839621</v>
      </c>
      <c r="I118455">
        <v>1839612</v>
      </c>
    </row>
    <row r="118456" spans="1:9" x14ac:dyDescent="0.35">
      <c r="A118456">
        <v>5077966</v>
      </c>
      <c r="B118456">
        <v>691184</v>
      </c>
      <c r="C118456">
        <v>321304</v>
      </c>
      <c r="D118456">
        <v>321304</v>
      </c>
      <c r="E118456">
        <v>223417</v>
      </c>
      <c r="F118456">
        <v>223417</v>
      </c>
      <c r="G118456">
        <v>631404</v>
      </c>
      <c r="H118456">
        <v>737904</v>
      </c>
      <c r="I118456">
        <v>732708</v>
      </c>
    </row>
    <row r="118457" spans="1:9" x14ac:dyDescent="0.35">
      <c r="A118457">
        <v>5077967</v>
      </c>
      <c r="B118457">
        <v>81322</v>
      </c>
      <c r="C118457">
        <v>447755</v>
      </c>
      <c r="D118457">
        <v>447755</v>
      </c>
      <c r="E118457">
        <v>189031</v>
      </c>
      <c r="F118457">
        <v>189031</v>
      </c>
      <c r="G118457">
        <v>994911</v>
      </c>
      <c r="H118457">
        <v>1591302</v>
      </c>
      <c r="I118457">
        <v>1588812</v>
      </c>
    </row>
    <row r="118458" spans="1:9" x14ac:dyDescent="0.35">
      <c r="A118458">
        <v>5077968</v>
      </c>
      <c r="B118458">
        <v>573703</v>
      </c>
      <c r="C118458">
        <v>155321</v>
      </c>
      <c r="D118458">
        <v>155321</v>
      </c>
      <c r="E118458">
        <v>131145</v>
      </c>
      <c r="F118458">
        <v>131145</v>
      </c>
      <c r="G118458">
        <v>413224</v>
      </c>
      <c r="H118458">
        <v>569878</v>
      </c>
      <c r="I118458">
        <v>553587</v>
      </c>
    </row>
    <row r="118459" spans="1:9" x14ac:dyDescent="0.35">
      <c r="A118459">
        <v>5077969</v>
      </c>
      <c r="B118459">
        <v>817042</v>
      </c>
      <c r="C118459">
        <v>446415</v>
      </c>
      <c r="D118459">
        <v>446415</v>
      </c>
      <c r="E118459">
        <v>194066</v>
      </c>
      <c r="F118459">
        <v>194066</v>
      </c>
      <c r="G118459">
        <v>1000688</v>
      </c>
      <c r="H118459">
        <v>1609564</v>
      </c>
      <c r="I118459">
        <v>1608882</v>
      </c>
    </row>
    <row r="118460" spans="1:9" x14ac:dyDescent="0.35">
      <c r="A118460">
        <v>5077970</v>
      </c>
      <c r="B118460">
        <v>57871</v>
      </c>
      <c r="C118460">
        <v>146363</v>
      </c>
      <c r="D118460">
        <v>146363</v>
      </c>
      <c r="E118460">
        <v>127254</v>
      </c>
      <c r="F118460">
        <v>127254</v>
      </c>
      <c r="G118460">
        <v>466805</v>
      </c>
      <c r="H118460">
        <v>726317</v>
      </c>
      <c r="I118460">
        <v>726317</v>
      </c>
    </row>
    <row r="118461" spans="1:9" x14ac:dyDescent="0.35">
      <c r="A118461">
        <v>5077971</v>
      </c>
      <c r="B118461">
        <v>272757</v>
      </c>
      <c r="C118461">
        <v>0</v>
      </c>
      <c r="D118461">
        <v>187231</v>
      </c>
      <c r="E118461">
        <v>0</v>
      </c>
      <c r="F118461">
        <v>244179</v>
      </c>
      <c r="G118461">
        <v>259456</v>
      </c>
      <c r="H118461">
        <v>501732</v>
      </c>
      <c r="I118461">
        <v>501732</v>
      </c>
    </row>
    <row r="118462" spans="1:9" x14ac:dyDescent="0.35">
      <c r="A118462">
        <v>5077972</v>
      </c>
      <c r="B118462">
        <v>759662</v>
      </c>
      <c r="C118462">
        <v>0</v>
      </c>
      <c r="D118462">
        <v>0</v>
      </c>
      <c r="E118462">
        <v>0</v>
      </c>
      <c r="F118462">
        <v>0</v>
      </c>
      <c r="G118462">
        <v>202489</v>
      </c>
      <c r="H118462">
        <v>333985</v>
      </c>
      <c r="I118462">
        <v>333985</v>
      </c>
    </row>
    <row r="118463" spans="1:9" x14ac:dyDescent="0.35">
      <c r="A118463">
        <v>5077973</v>
      </c>
      <c r="B118463">
        <v>789796</v>
      </c>
      <c r="C118463">
        <v>351533</v>
      </c>
      <c r="D118463">
        <v>351533</v>
      </c>
      <c r="E118463">
        <v>19018</v>
      </c>
      <c r="F118463">
        <v>19018</v>
      </c>
      <c r="G118463">
        <v>990557</v>
      </c>
      <c r="H118463">
        <v>1460056</v>
      </c>
      <c r="I118463">
        <v>1460056</v>
      </c>
    </row>
    <row r="118464" spans="1:9" x14ac:dyDescent="0.35">
      <c r="A118464">
        <v>5077974</v>
      </c>
      <c r="B118464">
        <v>494774</v>
      </c>
      <c r="C118464">
        <v>415939</v>
      </c>
      <c r="D118464">
        <v>690812</v>
      </c>
      <c r="E118464">
        <v>450049</v>
      </c>
      <c r="F118464">
        <v>747463</v>
      </c>
      <c r="G118464">
        <v>379928</v>
      </c>
      <c r="H118464">
        <v>536948</v>
      </c>
      <c r="I118464">
        <v>536948</v>
      </c>
    </row>
    <row r="118465" spans="1:9" x14ac:dyDescent="0.35">
      <c r="A118465">
        <v>5077975</v>
      </c>
      <c r="B118465">
        <v>83946</v>
      </c>
      <c r="C118465">
        <v>388456</v>
      </c>
      <c r="D118465">
        <v>388456</v>
      </c>
      <c r="E118465">
        <v>168887</v>
      </c>
      <c r="F118465">
        <v>168887</v>
      </c>
      <c r="G118465">
        <v>1307017</v>
      </c>
      <c r="H118465">
        <v>1589513</v>
      </c>
      <c r="I118465">
        <v>1582546</v>
      </c>
    </row>
    <row r="118466" spans="1:9" x14ac:dyDescent="0.35">
      <c r="A118466">
        <v>5077976</v>
      </c>
      <c r="B118466">
        <v>649692</v>
      </c>
      <c r="C118466">
        <v>214606</v>
      </c>
      <c r="D118466">
        <v>2146325419</v>
      </c>
      <c r="E118466">
        <v>186607</v>
      </c>
      <c r="F118466">
        <v>186630079</v>
      </c>
      <c r="G118466">
        <v>442809</v>
      </c>
      <c r="H118466">
        <v>678811</v>
      </c>
      <c r="I118466">
        <v>67667</v>
      </c>
    </row>
    <row r="118467" spans="1:9" x14ac:dyDescent="0.35">
      <c r="A118467">
        <v>5077977</v>
      </c>
      <c r="B118467">
        <v>849851</v>
      </c>
      <c r="C118467">
        <v>438088</v>
      </c>
      <c r="D118467">
        <v>438088</v>
      </c>
      <c r="E118467">
        <v>17186</v>
      </c>
      <c r="F118467">
        <v>17186</v>
      </c>
      <c r="G118467">
        <v>1306983</v>
      </c>
      <c r="H118467">
        <v>166156</v>
      </c>
      <c r="I118467">
        <v>1654243</v>
      </c>
    </row>
    <row r="118468" spans="1:9" x14ac:dyDescent="0.35">
      <c r="A118468">
        <v>5077978</v>
      </c>
      <c r="B118468">
        <v>680733</v>
      </c>
      <c r="C118468">
        <v>268328</v>
      </c>
      <c r="D118468">
        <v>268328</v>
      </c>
      <c r="E118468">
        <v>210528</v>
      </c>
      <c r="F118468">
        <v>210528</v>
      </c>
      <c r="G118468">
        <v>4851</v>
      </c>
      <c r="H118468">
        <v>679642</v>
      </c>
      <c r="I118468">
        <v>634089</v>
      </c>
    </row>
    <row r="118469" spans="1:9" x14ac:dyDescent="0.35">
      <c r="A118469">
        <v>5077979</v>
      </c>
      <c r="B118469">
        <v>810078</v>
      </c>
      <c r="C118469">
        <v>409835</v>
      </c>
      <c r="D118469">
        <v>409835</v>
      </c>
      <c r="E118469">
        <v>189848</v>
      </c>
      <c r="F118469">
        <v>189848</v>
      </c>
      <c r="G118469">
        <v>991581</v>
      </c>
      <c r="H118469">
        <v>146699</v>
      </c>
      <c r="I118469">
        <v>1466227</v>
      </c>
    </row>
    <row r="118470" spans="1:9" x14ac:dyDescent="0.35">
      <c r="A118470">
        <v>5077980</v>
      </c>
      <c r="B118470">
        <v>56455</v>
      </c>
      <c r="C118470">
        <v>113072</v>
      </c>
      <c r="D118470">
        <v>113072</v>
      </c>
      <c r="E118470">
        <v>104757</v>
      </c>
      <c r="F118470">
        <v>104757</v>
      </c>
      <c r="G118470">
        <v>386097</v>
      </c>
      <c r="H118470">
        <v>563537</v>
      </c>
      <c r="I118470">
        <v>547883</v>
      </c>
    </row>
    <row r="118471" spans="1:9" x14ac:dyDescent="0.35">
      <c r="A118471">
        <v>5077981</v>
      </c>
      <c r="B118471">
        <v>252741</v>
      </c>
      <c r="C118471">
        <v>0</v>
      </c>
      <c r="D118471">
        <v>891293</v>
      </c>
      <c r="E118471">
        <v>0</v>
      </c>
      <c r="F118471">
        <v>123862</v>
      </c>
      <c r="G118471">
        <v>273554</v>
      </c>
      <c r="H118471">
        <v>404899</v>
      </c>
      <c r="I118471">
        <v>404898</v>
      </c>
    </row>
    <row r="118472" spans="1:9" x14ac:dyDescent="0.35">
      <c r="A118472">
        <v>5077982</v>
      </c>
      <c r="B118472">
        <v>452704</v>
      </c>
      <c r="C118472">
        <v>0</v>
      </c>
      <c r="D118472">
        <v>0</v>
      </c>
      <c r="E118472">
        <v>0</v>
      </c>
      <c r="F118472">
        <v>0</v>
      </c>
      <c r="G118472">
        <v>144313</v>
      </c>
      <c r="H118472">
        <v>324539</v>
      </c>
      <c r="I118472">
        <v>323797</v>
      </c>
    </row>
    <row r="118473" spans="1:9" x14ac:dyDescent="0.35">
      <c r="A118473">
        <v>5077983</v>
      </c>
      <c r="B118473">
        <v>839928</v>
      </c>
      <c r="C118473">
        <v>391565</v>
      </c>
      <c r="D118473">
        <v>391565</v>
      </c>
      <c r="E118473">
        <v>182716</v>
      </c>
      <c r="F118473">
        <v>182716</v>
      </c>
      <c r="G118473">
        <v>1084582</v>
      </c>
      <c r="H118473">
        <v>1558277</v>
      </c>
      <c r="I118473">
        <v>1556828</v>
      </c>
    </row>
    <row r="118474" spans="1:9" x14ac:dyDescent="0.35">
      <c r="A118474">
        <v>5077984</v>
      </c>
      <c r="B118474">
        <v>635304</v>
      </c>
      <c r="C118474">
        <v>166759</v>
      </c>
      <c r="D118474">
        <v>166759</v>
      </c>
      <c r="E118474">
        <v>155629</v>
      </c>
      <c r="F118474">
        <v>155629</v>
      </c>
      <c r="G118474">
        <v>516241</v>
      </c>
      <c r="H118474">
        <v>663955</v>
      </c>
      <c r="I118474">
        <v>642687</v>
      </c>
    </row>
    <row r="118475" spans="1:9" x14ac:dyDescent="0.35">
      <c r="A118475">
        <v>5077985</v>
      </c>
      <c r="B118475">
        <v>451471</v>
      </c>
      <c r="C118475">
        <v>0</v>
      </c>
      <c r="D118475">
        <v>472925</v>
      </c>
      <c r="E118475">
        <v>0</v>
      </c>
      <c r="F118475">
        <v>662043</v>
      </c>
      <c r="G118475">
        <v>286489</v>
      </c>
      <c r="H118475">
        <v>567464</v>
      </c>
      <c r="I118475">
        <v>563322</v>
      </c>
    </row>
    <row r="118476" spans="1:9" x14ac:dyDescent="0.35">
      <c r="A118476">
        <v>5077986</v>
      </c>
      <c r="B118476">
        <v>792338</v>
      </c>
      <c r="C118476">
        <v>246063</v>
      </c>
      <c r="D118476">
        <v>246063</v>
      </c>
      <c r="E118476">
        <v>188498</v>
      </c>
      <c r="F118476">
        <v>188498</v>
      </c>
      <c r="G118476">
        <v>1109285</v>
      </c>
      <c r="H118476">
        <v>1490068</v>
      </c>
      <c r="I118476">
        <v>1490068</v>
      </c>
    </row>
    <row r="118477" spans="1:9" x14ac:dyDescent="0.35">
      <c r="A118477">
        <v>5077987</v>
      </c>
      <c r="B118477">
        <v>496841</v>
      </c>
      <c r="C118477">
        <v>324707</v>
      </c>
      <c r="D118477">
        <v>569222</v>
      </c>
      <c r="E118477">
        <v>497487</v>
      </c>
      <c r="F118477">
        <v>872111</v>
      </c>
      <c r="G118477">
        <v>421899</v>
      </c>
      <c r="H118477">
        <v>537375</v>
      </c>
      <c r="I118477">
        <v>509159</v>
      </c>
    </row>
    <row r="118478" spans="1:9" x14ac:dyDescent="0.35">
      <c r="A118478">
        <v>5077988</v>
      </c>
      <c r="B118478">
        <v>835496</v>
      </c>
      <c r="C118478">
        <v>287668</v>
      </c>
      <c r="D118478">
        <v>287668</v>
      </c>
      <c r="E118478">
        <v>180273</v>
      </c>
      <c r="F118478">
        <v>180273</v>
      </c>
      <c r="G118478">
        <v>112959</v>
      </c>
      <c r="H118478">
        <v>1548779</v>
      </c>
      <c r="I118478">
        <v>1524743</v>
      </c>
    </row>
    <row r="118479" spans="1:9" x14ac:dyDescent="0.35">
      <c r="A118479">
        <v>5077989</v>
      </c>
      <c r="B118479">
        <v>632476</v>
      </c>
      <c r="C118479">
        <v>129829</v>
      </c>
      <c r="D118479">
        <v>130186824</v>
      </c>
      <c r="E118479">
        <v>16272</v>
      </c>
      <c r="F118479">
        <v>163168476</v>
      </c>
      <c r="G118479">
        <v>527042</v>
      </c>
      <c r="H118479">
        <v>68942</v>
      </c>
      <c r="I118479">
        <v>632222</v>
      </c>
    </row>
    <row r="118480" spans="1:9" x14ac:dyDescent="0.35">
      <c r="A118480">
        <v>5077990</v>
      </c>
      <c r="B118480">
        <v>315061</v>
      </c>
      <c r="C118480">
        <v>0</v>
      </c>
      <c r="D118480">
        <v>649569</v>
      </c>
      <c r="E118480">
        <v>0</v>
      </c>
      <c r="F118480">
        <v>12212</v>
      </c>
      <c r="G118480">
        <v>276163</v>
      </c>
      <c r="H118480">
        <v>438119</v>
      </c>
      <c r="I118480">
        <v>438119</v>
      </c>
    </row>
    <row r="118481" spans="1:9" x14ac:dyDescent="0.35">
      <c r="A118481">
        <v>5077991</v>
      </c>
      <c r="B118481">
        <v>135529</v>
      </c>
      <c r="C118481">
        <v>0</v>
      </c>
      <c r="D118481">
        <v>285014</v>
      </c>
      <c r="E118481">
        <v>0</v>
      </c>
      <c r="F118481">
        <v>71444</v>
      </c>
      <c r="G118481">
        <v>248187</v>
      </c>
      <c r="H118481">
        <v>39412</v>
      </c>
      <c r="I118481">
        <v>380798</v>
      </c>
    </row>
    <row r="118482" spans="1:9" x14ac:dyDescent="0.35">
      <c r="A118482">
        <v>5077992</v>
      </c>
      <c r="B118482">
        <v>794209</v>
      </c>
      <c r="C118482">
        <v>299602</v>
      </c>
      <c r="D118482">
        <v>299602</v>
      </c>
      <c r="E118482">
        <v>193918</v>
      </c>
      <c r="F118482">
        <v>193918</v>
      </c>
      <c r="G118482">
        <v>991581</v>
      </c>
      <c r="H118482">
        <v>1458443</v>
      </c>
      <c r="I118482">
        <v>1415253</v>
      </c>
    </row>
    <row r="118483" spans="1:9" x14ac:dyDescent="0.35">
      <c r="A118483">
        <v>5077993</v>
      </c>
      <c r="B118483">
        <v>498896</v>
      </c>
      <c r="C118483">
        <v>0</v>
      </c>
      <c r="D118483">
        <v>589392</v>
      </c>
      <c r="E118483">
        <v>0</v>
      </c>
      <c r="F118483">
        <v>76297</v>
      </c>
      <c r="G118483">
        <v>350401</v>
      </c>
      <c r="H118483">
        <v>543822</v>
      </c>
      <c r="I118483">
        <v>527605</v>
      </c>
    </row>
    <row r="118484" spans="1:9" x14ac:dyDescent="0.35">
      <c r="A118484">
        <v>5077994</v>
      </c>
      <c r="B118484">
        <v>304223</v>
      </c>
      <c r="C118484">
        <v>0</v>
      </c>
      <c r="D118484">
        <v>297089</v>
      </c>
      <c r="E118484">
        <v>0</v>
      </c>
      <c r="F118484">
        <v>576874</v>
      </c>
      <c r="G118484">
        <v>298428</v>
      </c>
      <c r="H118484">
        <v>42936</v>
      </c>
      <c r="I118484">
        <v>428285</v>
      </c>
    </row>
    <row r="118485" spans="1:9" x14ac:dyDescent="0.35">
      <c r="A118485">
        <v>5077995</v>
      </c>
      <c r="B118485">
        <v>273246</v>
      </c>
      <c r="C118485">
        <v>0</v>
      </c>
      <c r="D118485">
        <v>0</v>
      </c>
      <c r="E118485">
        <v>0</v>
      </c>
      <c r="F118485">
        <v>0</v>
      </c>
      <c r="G118485">
        <v>126803</v>
      </c>
      <c r="H118485">
        <v>283476</v>
      </c>
      <c r="I118485">
        <v>283476</v>
      </c>
    </row>
    <row r="118486" spans="1:9" x14ac:dyDescent="0.35">
      <c r="A118486">
        <v>5077996</v>
      </c>
      <c r="B118486">
        <v>786166</v>
      </c>
      <c r="C118486">
        <v>26607</v>
      </c>
      <c r="D118486">
        <v>26607</v>
      </c>
      <c r="E118486">
        <v>188016</v>
      </c>
      <c r="F118486">
        <v>188016</v>
      </c>
      <c r="G118486">
        <v>991581</v>
      </c>
      <c r="H118486">
        <v>1459058</v>
      </c>
      <c r="I118486">
        <v>1452988</v>
      </c>
    </row>
    <row r="118487" spans="1:9" x14ac:dyDescent="0.35">
      <c r="A118487">
        <v>5077997</v>
      </c>
      <c r="B118487">
        <v>497779</v>
      </c>
      <c r="C118487">
        <v>273822</v>
      </c>
      <c r="D118487">
        <v>553882</v>
      </c>
      <c r="E118487">
        <v>386988</v>
      </c>
      <c r="F118487">
        <v>782793</v>
      </c>
      <c r="G118487">
        <v>38284</v>
      </c>
      <c r="H118487">
        <v>552855</v>
      </c>
      <c r="I118487">
        <v>507682</v>
      </c>
    </row>
    <row r="118488" spans="1:9" x14ac:dyDescent="0.35">
      <c r="A118488">
        <v>5077998</v>
      </c>
      <c r="B118488">
        <v>787087</v>
      </c>
      <c r="C118488">
        <v>26162</v>
      </c>
      <c r="D118488">
        <v>26162</v>
      </c>
      <c r="E118488">
        <v>192646</v>
      </c>
      <c r="F118488">
        <v>192646</v>
      </c>
      <c r="G118488">
        <v>992318</v>
      </c>
      <c r="H118488">
        <v>1459825</v>
      </c>
      <c r="I118488">
        <v>1459825</v>
      </c>
    </row>
    <row r="118489" spans="1:9" x14ac:dyDescent="0.35">
      <c r="A118489">
        <v>5077999</v>
      </c>
      <c r="B118489">
        <v>476973</v>
      </c>
      <c r="C118489">
        <v>0</v>
      </c>
      <c r="D118489">
        <v>470987</v>
      </c>
      <c r="E118489">
        <v>0</v>
      </c>
      <c r="F118489">
        <v>693629</v>
      </c>
      <c r="G118489">
        <v>36022</v>
      </c>
      <c r="H118489">
        <v>534391</v>
      </c>
      <c r="I118489">
        <v>534391</v>
      </c>
    </row>
    <row r="118490" spans="1:9" x14ac:dyDescent="0.35">
      <c r="A118490">
        <v>5078</v>
      </c>
      <c r="B118490">
        <v>703869</v>
      </c>
      <c r="C118490">
        <v>276808</v>
      </c>
      <c r="D118490">
        <v>276808</v>
      </c>
      <c r="E118490">
        <v>233672</v>
      </c>
      <c r="F118490">
        <v>233672</v>
      </c>
      <c r="G118490">
        <v>575467</v>
      </c>
      <c r="H118490">
        <v>788684</v>
      </c>
      <c r="I118490">
        <v>780617</v>
      </c>
    </row>
    <row r="118491" spans="1:9" x14ac:dyDescent="0.35">
      <c r="A118491">
        <v>5078000</v>
      </c>
      <c r="B118491">
        <v>252682</v>
      </c>
      <c r="C118491">
        <v>0</v>
      </c>
      <c r="D118491">
        <v>321747</v>
      </c>
      <c r="E118491">
        <v>0</v>
      </c>
      <c r="F118491">
        <v>710762</v>
      </c>
      <c r="G118491">
        <v>255941</v>
      </c>
      <c r="H118491">
        <v>432455</v>
      </c>
      <c r="I118491">
        <v>432455</v>
      </c>
    </row>
    <row r="118492" spans="1:9" x14ac:dyDescent="0.35">
      <c r="A118492">
        <v>5078001</v>
      </c>
      <c r="B118492">
        <v>853335</v>
      </c>
      <c r="C118492">
        <v>484909</v>
      </c>
      <c r="D118492">
        <v>484909</v>
      </c>
      <c r="E118492">
        <v>168089</v>
      </c>
      <c r="F118492">
        <v>168089</v>
      </c>
      <c r="G118492">
        <v>1270999</v>
      </c>
      <c r="H118492">
        <v>1706233</v>
      </c>
      <c r="I118492">
        <v>1705063</v>
      </c>
    </row>
    <row r="118493" spans="1:9" x14ac:dyDescent="0.35">
      <c r="A118493">
        <v>5078002</v>
      </c>
      <c r="B118493">
        <v>680563</v>
      </c>
      <c r="C118493">
        <v>242598</v>
      </c>
      <c r="D118493">
        <v>242598</v>
      </c>
      <c r="E118493">
        <v>168189</v>
      </c>
      <c r="F118493">
        <v>168189</v>
      </c>
      <c r="G118493">
        <v>452974</v>
      </c>
      <c r="H118493">
        <v>705628</v>
      </c>
      <c r="I118493">
        <v>693576</v>
      </c>
    </row>
    <row r="118494" spans="1:9" x14ac:dyDescent="0.35">
      <c r="A118494">
        <v>5078003</v>
      </c>
      <c r="B118494">
        <v>824239</v>
      </c>
      <c r="C118494">
        <v>457879</v>
      </c>
      <c r="D118494">
        <v>457879</v>
      </c>
      <c r="E118494">
        <v>184592</v>
      </c>
      <c r="F118494">
        <v>184592</v>
      </c>
      <c r="G118494">
        <v>908592</v>
      </c>
      <c r="H118494">
        <v>1457951</v>
      </c>
      <c r="I118494">
        <v>1457951</v>
      </c>
    </row>
    <row r="118495" spans="1:9" x14ac:dyDescent="0.35">
      <c r="A118495">
        <v>5078004</v>
      </c>
      <c r="B118495">
        <v>548371</v>
      </c>
      <c r="C118495">
        <v>0</v>
      </c>
      <c r="D118495">
        <v>817515</v>
      </c>
      <c r="E118495">
        <v>0</v>
      </c>
      <c r="F118495">
        <v>659153</v>
      </c>
      <c r="G118495">
        <v>318317</v>
      </c>
      <c r="H118495">
        <v>60827</v>
      </c>
      <c r="I118495">
        <v>60827</v>
      </c>
    </row>
    <row r="118496" spans="1:9" x14ac:dyDescent="0.35">
      <c r="A118496">
        <v>5078005</v>
      </c>
      <c r="B118496">
        <v>830335</v>
      </c>
      <c r="C118496">
        <v>487392</v>
      </c>
      <c r="D118496">
        <v>487392</v>
      </c>
      <c r="E118496">
        <v>193961</v>
      </c>
      <c r="F118496">
        <v>193961</v>
      </c>
      <c r="G118496">
        <v>916515</v>
      </c>
      <c r="H118496">
        <v>1499883</v>
      </c>
      <c r="I118496">
        <v>1499472</v>
      </c>
    </row>
    <row r="118497" spans="1:9" x14ac:dyDescent="0.35">
      <c r="A118497">
        <v>5078006</v>
      </c>
      <c r="B118497">
        <v>561788</v>
      </c>
      <c r="C118497">
        <v>0</v>
      </c>
      <c r="D118497">
        <v>103633</v>
      </c>
      <c r="E118497">
        <v>0</v>
      </c>
      <c r="F118497">
        <v>824828</v>
      </c>
      <c r="G118497">
        <v>360454</v>
      </c>
      <c r="H118497">
        <v>612478</v>
      </c>
      <c r="I118497">
        <v>612478</v>
      </c>
    </row>
    <row r="118498" spans="1:9" x14ac:dyDescent="0.35">
      <c r="A118498">
        <v>5078007</v>
      </c>
      <c r="B118498">
        <v>836883</v>
      </c>
      <c r="C118498">
        <v>495999</v>
      </c>
      <c r="D118498">
        <v>495999</v>
      </c>
      <c r="E118498">
        <v>192241</v>
      </c>
      <c r="F118498">
        <v>192241</v>
      </c>
      <c r="G118498">
        <v>99428</v>
      </c>
      <c r="H118498">
        <v>1471677</v>
      </c>
      <c r="I118498">
        <v>1455623</v>
      </c>
    </row>
    <row r="118499" spans="1:9" x14ac:dyDescent="0.35">
      <c r="A118499">
        <v>5078008</v>
      </c>
      <c r="B118499">
        <v>594328</v>
      </c>
      <c r="C118499">
        <v>0</v>
      </c>
      <c r="D118499">
        <v>111295</v>
      </c>
      <c r="E118499">
        <v>0</v>
      </c>
      <c r="F118499">
        <v>862724</v>
      </c>
      <c r="G118499">
        <v>3507</v>
      </c>
      <c r="H118499">
        <v>554114</v>
      </c>
      <c r="I118499">
        <v>531573</v>
      </c>
    </row>
    <row r="118500" spans="1:9" x14ac:dyDescent="0.35">
      <c r="A118500">
        <v>5078009</v>
      </c>
      <c r="B118500">
        <v>820713</v>
      </c>
      <c r="C118500">
        <v>455406</v>
      </c>
      <c r="D118500">
        <v>455406</v>
      </c>
      <c r="E118500">
        <v>182072</v>
      </c>
      <c r="F118500">
        <v>182072</v>
      </c>
      <c r="G118500">
        <v>991581</v>
      </c>
      <c r="H118500">
        <v>1507578</v>
      </c>
      <c r="I118500">
        <v>1497854</v>
      </c>
    </row>
    <row r="118501" spans="1:9" x14ac:dyDescent="0.35">
      <c r="A118501">
        <v>5078010</v>
      </c>
      <c r="B118501">
        <v>570821</v>
      </c>
      <c r="C118501">
        <v>118156</v>
      </c>
      <c r="D118501">
        <v>118156</v>
      </c>
      <c r="E118501">
        <v>944776</v>
      </c>
      <c r="F118501">
        <v>944776</v>
      </c>
      <c r="G118501">
        <v>396228</v>
      </c>
      <c r="H118501">
        <v>561775</v>
      </c>
      <c r="I118501">
        <v>553725</v>
      </c>
    </row>
    <row r="118502" spans="1:9" x14ac:dyDescent="0.35">
      <c r="A118502">
        <v>5078011</v>
      </c>
      <c r="B118502">
        <v>810607</v>
      </c>
      <c r="C118502">
        <v>463835</v>
      </c>
      <c r="D118502">
        <v>463835</v>
      </c>
      <c r="E118502">
        <v>192788</v>
      </c>
      <c r="F118502">
        <v>192788</v>
      </c>
      <c r="G118502">
        <v>1134172</v>
      </c>
      <c r="H118502">
        <v>1456335</v>
      </c>
      <c r="I118502">
        <v>1435551</v>
      </c>
    </row>
    <row r="118503" spans="1:9" x14ac:dyDescent="0.35">
      <c r="A118503">
        <v>5078012</v>
      </c>
      <c r="B118503">
        <v>789549</v>
      </c>
      <c r="C118503">
        <v>398766</v>
      </c>
      <c r="D118503">
        <v>398766</v>
      </c>
      <c r="E118503">
        <v>197322</v>
      </c>
      <c r="F118503">
        <v>197322</v>
      </c>
      <c r="G118503">
        <v>974926</v>
      </c>
      <c r="H118503">
        <v>1156583</v>
      </c>
      <c r="I118503">
        <v>1156583</v>
      </c>
    </row>
    <row r="118504" spans="1:9" x14ac:dyDescent="0.35">
      <c r="A118504">
        <v>5078013</v>
      </c>
      <c r="B118504">
        <v>736775</v>
      </c>
      <c r="C118504">
        <v>28776</v>
      </c>
      <c r="D118504">
        <v>28776</v>
      </c>
      <c r="E118504">
        <v>169739</v>
      </c>
      <c r="F118504">
        <v>169739</v>
      </c>
      <c r="G118504">
        <v>848503</v>
      </c>
      <c r="H118504">
        <v>1208544</v>
      </c>
      <c r="I118504">
        <v>1208544</v>
      </c>
    </row>
    <row r="118505" spans="1:9" x14ac:dyDescent="0.35">
      <c r="A118505">
        <v>5078014</v>
      </c>
      <c r="B118505">
        <v>815469</v>
      </c>
      <c r="C118505">
        <v>474623</v>
      </c>
      <c r="D118505">
        <v>474623</v>
      </c>
      <c r="E118505">
        <v>184355</v>
      </c>
      <c r="F118505">
        <v>184355</v>
      </c>
      <c r="G118505">
        <v>996743</v>
      </c>
      <c r="H118505">
        <v>1547686</v>
      </c>
      <c r="I118505">
        <v>1526526</v>
      </c>
    </row>
    <row r="118506" spans="1:9" x14ac:dyDescent="0.35">
      <c r="A118506">
        <v>5078015</v>
      </c>
      <c r="B118506">
        <v>575956</v>
      </c>
      <c r="C118506">
        <v>138337</v>
      </c>
      <c r="D118506">
        <v>138744311</v>
      </c>
      <c r="E118506">
        <v>107467</v>
      </c>
      <c r="F118506">
        <v>10778342</v>
      </c>
      <c r="G118506">
        <v>39026</v>
      </c>
      <c r="H118506">
        <v>554776</v>
      </c>
      <c r="I118506">
        <v>553846</v>
      </c>
    </row>
    <row r="118507" spans="1:9" x14ac:dyDescent="0.35">
      <c r="A118507">
        <v>5078016</v>
      </c>
      <c r="B118507">
        <v>790202</v>
      </c>
      <c r="C118507">
        <v>428524</v>
      </c>
      <c r="D118507">
        <v>428524</v>
      </c>
      <c r="E118507">
        <v>183402</v>
      </c>
      <c r="F118507">
        <v>183402</v>
      </c>
      <c r="G118507">
        <v>991581</v>
      </c>
      <c r="H118507">
        <v>1476552</v>
      </c>
      <c r="I118507">
        <v>1476552</v>
      </c>
    </row>
    <row r="118508" spans="1:9" x14ac:dyDescent="0.35">
      <c r="A118508">
        <v>5078017</v>
      </c>
      <c r="B118508">
        <v>497934</v>
      </c>
      <c r="C118508">
        <v>0</v>
      </c>
      <c r="D118508">
        <v>828156</v>
      </c>
      <c r="E118508">
        <v>0</v>
      </c>
      <c r="F118508">
        <v>708875</v>
      </c>
      <c r="G118508">
        <v>363999</v>
      </c>
      <c r="H118508">
        <v>557074</v>
      </c>
      <c r="I118508">
        <v>557074</v>
      </c>
    </row>
    <row r="118509" spans="1:9" x14ac:dyDescent="0.35">
      <c r="A118509">
        <v>5078018</v>
      </c>
      <c r="B118509">
        <v>791551</v>
      </c>
      <c r="C118509">
        <v>444474</v>
      </c>
      <c r="D118509">
        <v>444474</v>
      </c>
      <c r="E118509">
        <v>190228</v>
      </c>
      <c r="F118509">
        <v>190228</v>
      </c>
      <c r="G118509">
        <v>994911</v>
      </c>
      <c r="H118509">
        <v>143026</v>
      </c>
      <c r="I118509">
        <v>1429979</v>
      </c>
    </row>
    <row r="118510" spans="1:9" x14ac:dyDescent="0.35">
      <c r="A118510">
        <v>5078019</v>
      </c>
      <c r="B118510">
        <v>488932</v>
      </c>
      <c r="C118510">
        <v>397236</v>
      </c>
      <c r="D118510">
        <v>722298</v>
      </c>
      <c r="E118510">
        <v>340021</v>
      </c>
      <c r="F118510">
        <v>618264</v>
      </c>
      <c r="G118510">
        <v>377873</v>
      </c>
      <c r="H118510">
        <v>523016</v>
      </c>
      <c r="I118510">
        <v>509523</v>
      </c>
    </row>
    <row r="118511" spans="1:9" x14ac:dyDescent="0.35">
      <c r="A118511">
        <v>5078020</v>
      </c>
      <c r="B118511">
        <v>846115</v>
      </c>
      <c r="C118511">
        <v>488837</v>
      </c>
      <c r="D118511">
        <v>488837</v>
      </c>
      <c r="E118511">
        <v>167005</v>
      </c>
      <c r="F118511">
        <v>167005</v>
      </c>
      <c r="G118511">
        <v>1307238</v>
      </c>
      <c r="H118511">
        <v>1655563</v>
      </c>
      <c r="I118511">
        <v>1655563</v>
      </c>
    </row>
    <row r="118512" spans="1:9" x14ac:dyDescent="0.35">
      <c r="A118512">
        <v>5078021</v>
      </c>
      <c r="B118512">
        <v>679928</v>
      </c>
      <c r="C118512">
        <v>302747</v>
      </c>
      <c r="D118512">
        <v>302747</v>
      </c>
      <c r="E118512">
        <v>20686</v>
      </c>
      <c r="F118512">
        <v>20686</v>
      </c>
      <c r="G118512">
        <v>426781</v>
      </c>
      <c r="H118512">
        <v>677331</v>
      </c>
      <c r="I118512">
        <v>677331</v>
      </c>
    </row>
    <row r="118513" spans="1:9" x14ac:dyDescent="0.35">
      <c r="A118513">
        <v>5078022</v>
      </c>
      <c r="B118513">
        <v>809427</v>
      </c>
      <c r="C118513">
        <v>467017</v>
      </c>
      <c r="D118513">
        <v>467017</v>
      </c>
      <c r="E118513">
        <v>189326</v>
      </c>
      <c r="F118513">
        <v>189326</v>
      </c>
      <c r="G118513">
        <v>1082196</v>
      </c>
      <c r="H118513">
        <v>1486182</v>
      </c>
      <c r="I118513">
        <v>1483483</v>
      </c>
    </row>
    <row r="118514" spans="1:9" x14ac:dyDescent="0.35">
      <c r="A118514">
        <v>5078023</v>
      </c>
      <c r="B118514">
        <v>553724</v>
      </c>
      <c r="C118514">
        <v>13206</v>
      </c>
      <c r="D118514">
        <v>13206</v>
      </c>
      <c r="E118514">
        <v>107073</v>
      </c>
      <c r="F118514">
        <v>107073</v>
      </c>
      <c r="G118514">
        <v>464603</v>
      </c>
      <c r="H118514">
        <v>561877</v>
      </c>
      <c r="I118514">
        <v>525372</v>
      </c>
    </row>
    <row r="118515" spans="1:9" x14ac:dyDescent="0.35">
      <c r="A118515">
        <v>5078024</v>
      </c>
      <c r="B118515">
        <v>554677</v>
      </c>
      <c r="C118515">
        <v>183436</v>
      </c>
      <c r="D118515">
        <v>183436</v>
      </c>
      <c r="E118515">
        <v>132366</v>
      </c>
      <c r="F118515">
        <v>132366</v>
      </c>
      <c r="G118515">
        <v>683613</v>
      </c>
      <c r="H118515">
        <v>973385</v>
      </c>
      <c r="I118515">
        <v>973385</v>
      </c>
    </row>
    <row r="118516" spans="1:9" x14ac:dyDescent="0.35">
      <c r="A118516">
        <v>5078025</v>
      </c>
      <c r="B118516">
        <v>608881</v>
      </c>
      <c r="C118516">
        <v>19308</v>
      </c>
      <c r="D118516">
        <v>19308</v>
      </c>
      <c r="E118516">
        <v>144855</v>
      </c>
      <c r="F118516">
        <v>144855</v>
      </c>
      <c r="G118516">
        <v>657325</v>
      </c>
      <c r="H118516">
        <v>1005881</v>
      </c>
      <c r="I118516">
        <v>1005881</v>
      </c>
    </row>
    <row r="118517" spans="1:9" x14ac:dyDescent="0.35">
      <c r="A118517">
        <v>5078026</v>
      </c>
      <c r="B118517">
        <v>588937</v>
      </c>
      <c r="C118517">
        <v>174453</v>
      </c>
      <c r="D118517">
        <v>174453</v>
      </c>
      <c r="E118517">
        <v>135878</v>
      </c>
      <c r="F118517">
        <v>135878</v>
      </c>
      <c r="G118517">
        <v>555606</v>
      </c>
      <c r="H118517">
        <v>1014766</v>
      </c>
      <c r="I118517">
        <v>911506</v>
      </c>
    </row>
    <row r="118518" spans="1:9" x14ac:dyDescent="0.35">
      <c r="A118518">
        <v>5078027</v>
      </c>
      <c r="B118518">
        <v>841323</v>
      </c>
      <c r="C118518">
        <v>479301</v>
      </c>
      <c r="D118518">
        <v>479301</v>
      </c>
      <c r="E118518">
        <v>166053</v>
      </c>
      <c r="F118518">
        <v>166053</v>
      </c>
      <c r="G118518">
        <v>1256882</v>
      </c>
      <c r="H118518">
        <v>1768808</v>
      </c>
      <c r="I118518">
        <v>1731354</v>
      </c>
    </row>
    <row r="118519" spans="1:9" x14ac:dyDescent="0.35">
      <c r="A118519">
        <v>5078028</v>
      </c>
      <c r="B118519">
        <v>663692</v>
      </c>
      <c r="C118519">
        <v>299772</v>
      </c>
      <c r="D118519">
        <v>299772</v>
      </c>
      <c r="E118519">
        <v>207711</v>
      </c>
      <c r="F118519">
        <v>207711</v>
      </c>
      <c r="G118519">
        <v>496513</v>
      </c>
      <c r="H118519">
        <v>631459</v>
      </c>
      <c r="I118519">
        <v>631459</v>
      </c>
    </row>
    <row r="118520" spans="1:9" x14ac:dyDescent="0.35">
      <c r="A118520">
        <v>5078029</v>
      </c>
      <c r="B118520">
        <v>813314</v>
      </c>
      <c r="C118520">
        <v>483045</v>
      </c>
      <c r="D118520">
        <v>483045</v>
      </c>
      <c r="E118520">
        <v>192682</v>
      </c>
      <c r="F118520">
        <v>192682</v>
      </c>
      <c r="G118520">
        <v>994911</v>
      </c>
      <c r="H118520">
        <v>1489058</v>
      </c>
      <c r="I118520">
        <v>1485091</v>
      </c>
    </row>
    <row r="118521" spans="1:9" x14ac:dyDescent="0.35">
      <c r="A118521">
        <v>5078030</v>
      </c>
      <c r="B118521">
        <v>572103</v>
      </c>
      <c r="C118521">
        <v>143939</v>
      </c>
      <c r="D118521">
        <v>144064279</v>
      </c>
      <c r="E118521">
        <v>114832</v>
      </c>
      <c r="F118521">
        <v>1149319449</v>
      </c>
      <c r="G118521">
        <v>40409</v>
      </c>
      <c r="H118521">
        <v>589476</v>
      </c>
      <c r="I118521">
        <v>586723</v>
      </c>
    </row>
    <row r="118522" spans="1:9" x14ac:dyDescent="0.35">
      <c r="A118522">
        <v>5078031</v>
      </c>
      <c r="B118522">
        <v>832316</v>
      </c>
      <c r="C118522">
        <v>501883</v>
      </c>
      <c r="D118522">
        <v>501883</v>
      </c>
      <c r="E118522">
        <v>178915</v>
      </c>
      <c r="F118522">
        <v>178915</v>
      </c>
      <c r="G118522">
        <v>1105006</v>
      </c>
      <c r="H118522">
        <v>1702376</v>
      </c>
      <c r="I118522">
        <v>169414</v>
      </c>
    </row>
    <row r="118523" spans="1:9" x14ac:dyDescent="0.35">
      <c r="A118523">
        <v>5078032</v>
      </c>
      <c r="B118523">
        <v>63129</v>
      </c>
      <c r="C118523">
        <v>260439</v>
      </c>
      <c r="D118523">
        <v>260543865</v>
      </c>
      <c r="E118523">
        <v>185686</v>
      </c>
      <c r="F118523">
        <v>1857607663</v>
      </c>
      <c r="G118523">
        <v>474841</v>
      </c>
      <c r="H118523">
        <v>636088</v>
      </c>
      <c r="I118523">
        <v>60676</v>
      </c>
    </row>
    <row r="118524" spans="1:9" x14ac:dyDescent="0.35">
      <c r="A118524">
        <v>5078033</v>
      </c>
      <c r="B118524">
        <v>394268</v>
      </c>
      <c r="C118524">
        <v>0</v>
      </c>
      <c r="D118524">
        <v>26615</v>
      </c>
      <c r="E118524">
        <v>0</v>
      </c>
      <c r="F118524">
        <v>284637</v>
      </c>
      <c r="G118524">
        <v>293634</v>
      </c>
      <c r="H118524">
        <v>457539</v>
      </c>
      <c r="I118524">
        <v>457539</v>
      </c>
    </row>
    <row r="118525" spans="1:9" x14ac:dyDescent="0.35">
      <c r="A118525">
        <v>5078034</v>
      </c>
      <c r="B118525">
        <v>817486</v>
      </c>
      <c r="C118525">
        <v>500206</v>
      </c>
      <c r="D118525">
        <v>500206</v>
      </c>
      <c r="E118525">
        <v>198978</v>
      </c>
      <c r="F118525">
        <v>198978</v>
      </c>
      <c r="G118525">
        <v>1036571</v>
      </c>
      <c r="H118525">
        <v>1408916</v>
      </c>
      <c r="I118525">
        <v>1407807</v>
      </c>
    </row>
    <row r="118526" spans="1:9" x14ac:dyDescent="0.35">
      <c r="A118526">
        <v>5078035</v>
      </c>
      <c r="B118526">
        <v>569925</v>
      </c>
      <c r="C118526">
        <v>122523</v>
      </c>
      <c r="D118526">
        <v>13047558</v>
      </c>
      <c r="E118526">
        <v>974773</v>
      </c>
      <c r="F118526">
        <v>10380426</v>
      </c>
      <c r="G118526">
        <v>375586</v>
      </c>
      <c r="H118526">
        <v>59541</v>
      </c>
      <c r="I118526">
        <v>59541</v>
      </c>
    </row>
    <row r="118527" spans="1:9" x14ac:dyDescent="0.35">
      <c r="A118527">
        <v>5078036</v>
      </c>
      <c r="B118527">
        <v>788394</v>
      </c>
      <c r="C118527">
        <v>42338</v>
      </c>
      <c r="D118527">
        <v>42338</v>
      </c>
      <c r="E118527">
        <v>186729</v>
      </c>
      <c r="F118527">
        <v>186729</v>
      </c>
      <c r="G118527">
        <v>991581</v>
      </c>
      <c r="H118527">
        <v>15453</v>
      </c>
      <c r="I118527">
        <v>1539722</v>
      </c>
    </row>
    <row r="118528" spans="1:9" x14ac:dyDescent="0.35">
      <c r="A118528">
        <v>5078037</v>
      </c>
      <c r="B118528">
        <v>504884</v>
      </c>
      <c r="C118528">
        <v>97405</v>
      </c>
      <c r="D118528">
        <v>97405</v>
      </c>
      <c r="E118528">
        <v>859195</v>
      </c>
      <c r="F118528">
        <v>859195</v>
      </c>
      <c r="G118528">
        <v>374228</v>
      </c>
      <c r="H118528">
        <v>535415</v>
      </c>
      <c r="I118528">
        <v>52002</v>
      </c>
    </row>
    <row r="118529" spans="1:9" x14ac:dyDescent="0.35">
      <c r="A118529">
        <v>5078038</v>
      </c>
      <c r="B118529">
        <v>748742</v>
      </c>
      <c r="C118529">
        <v>381897</v>
      </c>
      <c r="D118529">
        <v>381897</v>
      </c>
      <c r="E118529">
        <v>179958</v>
      </c>
      <c r="F118529">
        <v>179958</v>
      </c>
      <c r="G118529">
        <v>987732</v>
      </c>
      <c r="H118529">
        <v>1381389</v>
      </c>
      <c r="I118529">
        <v>1381389</v>
      </c>
    </row>
    <row r="118530" spans="1:9" x14ac:dyDescent="0.35">
      <c r="A118530">
        <v>5078039</v>
      </c>
      <c r="B118530">
        <v>399611</v>
      </c>
      <c r="C118530">
        <v>0</v>
      </c>
      <c r="D118530">
        <v>43182</v>
      </c>
      <c r="E118530">
        <v>0</v>
      </c>
      <c r="F118530">
        <v>406965</v>
      </c>
      <c r="G118530">
        <v>331937</v>
      </c>
      <c r="H118530">
        <v>503656</v>
      </c>
      <c r="I118530">
        <v>503656</v>
      </c>
    </row>
    <row r="118531" spans="1:9" x14ac:dyDescent="0.35">
      <c r="A118531">
        <v>5078040</v>
      </c>
      <c r="B118531">
        <v>791945</v>
      </c>
      <c r="C118531">
        <v>470613</v>
      </c>
      <c r="D118531">
        <v>470613</v>
      </c>
      <c r="E118531">
        <v>196104</v>
      </c>
      <c r="F118531">
        <v>196104</v>
      </c>
      <c r="G118531">
        <v>1074783</v>
      </c>
      <c r="H118531">
        <v>1356685</v>
      </c>
      <c r="I118531">
        <v>1356685</v>
      </c>
    </row>
    <row r="118532" spans="1:9" x14ac:dyDescent="0.35">
      <c r="A118532">
        <v>5078041</v>
      </c>
      <c r="B118532">
        <v>514124</v>
      </c>
      <c r="C118532">
        <v>0</v>
      </c>
      <c r="D118532">
        <v>111167</v>
      </c>
      <c r="E118532">
        <v>0</v>
      </c>
      <c r="F118532">
        <v>92646</v>
      </c>
      <c r="G118532">
        <v>362065</v>
      </c>
      <c r="H118532">
        <v>600769</v>
      </c>
      <c r="I118532">
        <v>600769</v>
      </c>
    </row>
    <row r="118533" spans="1:9" x14ac:dyDescent="0.35">
      <c r="A118533">
        <v>5078042</v>
      </c>
      <c r="B118533">
        <v>26614</v>
      </c>
      <c r="C118533">
        <v>0</v>
      </c>
      <c r="D118533">
        <v>870365</v>
      </c>
      <c r="E118533">
        <v>0</v>
      </c>
      <c r="F118533">
        <v>108804</v>
      </c>
      <c r="G118533">
        <v>26675</v>
      </c>
      <c r="H118533">
        <v>455706</v>
      </c>
      <c r="I118533">
        <v>455705</v>
      </c>
    </row>
    <row r="118534" spans="1:9" x14ac:dyDescent="0.35">
      <c r="A118534">
        <v>5078043</v>
      </c>
      <c r="B118534">
        <v>7658</v>
      </c>
      <c r="C118534">
        <v>402617</v>
      </c>
      <c r="D118534">
        <v>402617</v>
      </c>
      <c r="E118534">
        <v>185931</v>
      </c>
      <c r="F118534">
        <v>185931</v>
      </c>
      <c r="G118534">
        <v>990472</v>
      </c>
      <c r="H118534">
        <v>1402397</v>
      </c>
      <c r="I118534">
        <v>1397423</v>
      </c>
    </row>
    <row r="118535" spans="1:9" x14ac:dyDescent="0.35">
      <c r="A118535">
        <v>5078044</v>
      </c>
      <c r="B118535">
        <v>466276</v>
      </c>
      <c r="C118535">
        <v>0</v>
      </c>
      <c r="D118535">
        <v>762971</v>
      </c>
      <c r="E118535">
        <v>0</v>
      </c>
      <c r="F118535">
        <v>704691</v>
      </c>
      <c r="G118535">
        <v>359657</v>
      </c>
      <c r="H118535">
        <v>537708</v>
      </c>
      <c r="I118535">
        <v>537708</v>
      </c>
    </row>
    <row r="118536" spans="1:9" x14ac:dyDescent="0.35">
      <c r="A118536">
        <v>5078045</v>
      </c>
      <c r="B118536">
        <v>772579</v>
      </c>
      <c r="C118536">
        <v>419184</v>
      </c>
      <c r="D118536">
        <v>419184</v>
      </c>
      <c r="E118536">
        <v>193592</v>
      </c>
      <c r="F118536">
        <v>193592</v>
      </c>
      <c r="G118536">
        <v>1085649</v>
      </c>
      <c r="H118536">
        <v>1422487</v>
      </c>
      <c r="I118536">
        <v>1422487</v>
      </c>
    </row>
    <row r="118537" spans="1:9" x14ac:dyDescent="0.35">
      <c r="A118537">
        <v>5078046</v>
      </c>
      <c r="B118537">
        <v>510493</v>
      </c>
      <c r="C118537">
        <v>102166</v>
      </c>
      <c r="D118537">
        <v>102386578</v>
      </c>
      <c r="E118537">
        <v>943671</v>
      </c>
      <c r="F118537">
        <v>94570839</v>
      </c>
      <c r="G118537">
        <v>428232</v>
      </c>
      <c r="H118537">
        <v>545822</v>
      </c>
      <c r="I118537">
        <v>545822</v>
      </c>
    </row>
    <row r="118538" spans="1:9" x14ac:dyDescent="0.35">
      <c r="A118538">
        <v>5078047</v>
      </c>
      <c r="B118538">
        <v>780392</v>
      </c>
      <c r="C118538">
        <v>459938</v>
      </c>
      <c r="D118538">
        <v>459938</v>
      </c>
      <c r="E118538">
        <v>200161</v>
      </c>
      <c r="F118538">
        <v>200161</v>
      </c>
      <c r="G118538">
        <v>936695</v>
      </c>
      <c r="H118538">
        <v>1376598</v>
      </c>
      <c r="I118538">
        <v>1376598</v>
      </c>
    </row>
    <row r="118539" spans="1:9" x14ac:dyDescent="0.35">
      <c r="A118539">
        <v>5078048</v>
      </c>
      <c r="B118539">
        <v>497286</v>
      </c>
      <c r="C118539">
        <v>0</v>
      </c>
      <c r="D118539">
        <v>802823</v>
      </c>
      <c r="E118539">
        <v>0</v>
      </c>
      <c r="F118539">
        <v>698765</v>
      </c>
      <c r="G118539">
        <v>322158</v>
      </c>
      <c r="H118539">
        <v>608273</v>
      </c>
      <c r="I118539">
        <v>607931</v>
      </c>
    </row>
    <row r="118540" spans="1:9" x14ac:dyDescent="0.35">
      <c r="A118540">
        <v>5078049</v>
      </c>
      <c r="B118540">
        <v>778577</v>
      </c>
      <c r="C118540">
        <v>453169</v>
      </c>
      <c r="D118540">
        <v>453169</v>
      </c>
      <c r="E118540">
        <v>191197</v>
      </c>
      <c r="F118540">
        <v>191197</v>
      </c>
      <c r="G118540">
        <v>1141932</v>
      </c>
      <c r="H118540">
        <v>1277486</v>
      </c>
      <c r="I118540">
        <v>1277486</v>
      </c>
    </row>
    <row r="118541" spans="1:9" x14ac:dyDescent="0.35">
      <c r="A118541">
        <v>5078050</v>
      </c>
      <c r="B118541">
        <v>765877</v>
      </c>
      <c r="C118541">
        <v>366274</v>
      </c>
      <c r="D118541">
        <v>366274</v>
      </c>
      <c r="E118541">
        <v>1835</v>
      </c>
      <c r="F118541">
        <v>1835</v>
      </c>
      <c r="G118541">
        <v>914302</v>
      </c>
      <c r="H118541">
        <v>1318543</v>
      </c>
      <c r="I118541">
        <v>1318543</v>
      </c>
    </row>
    <row r="118542" spans="1:9" x14ac:dyDescent="0.35">
      <c r="A118542">
        <v>5078051</v>
      </c>
      <c r="B118542">
        <v>753109</v>
      </c>
      <c r="C118542">
        <v>368817</v>
      </c>
      <c r="D118542">
        <v>368817</v>
      </c>
      <c r="E118542">
        <v>180466</v>
      </c>
      <c r="F118542">
        <v>180466</v>
      </c>
      <c r="G118542">
        <v>957573</v>
      </c>
      <c r="H118542">
        <v>1418129</v>
      </c>
      <c r="I118542">
        <v>1373753</v>
      </c>
    </row>
    <row r="118543" spans="1:9" x14ac:dyDescent="0.35">
      <c r="A118543">
        <v>5078052</v>
      </c>
      <c r="B118543">
        <v>446666</v>
      </c>
      <c r="C118543">
        <v>0</v>
      </c>
      <c r="D118543">
        <v>583904</v>
      </c>
      <c r="E118543">
        <v>0</v>
      </c>
      <c r="F118543">
        <v>571421</v>
      </c>
      <c r="G118543">
        <v>309105</v>
      </c>
      <c r="H118543">
        <v>504431</v>
      </c>
      <c r="I118543">
        <v>504431</v>
      </c>
    </row>
    <row r="118544" spans="1:9" x14ac:dyDescent="0.35">
      <c r="A118544">
        <v>5078053</v>
      </c>
      <c r="B118544">
        <v>749141</v>
      </c>
      <c r="C118544">
        <v>392714</v>
      </c>
      <c r="D118544">
        <v>392714</v>
      </c>
      <c r="E118544">
        <v>192159</v>
      </c>
      <c r="F118544">
        <v>192159</v>
      </c>
      <c r="G118544">
        <v>949022</v>
      </c>
      <c r="H118544">
        <v>139715</v>
      </c>
      <c r="I118544">
        <v>139715</v>
      </c>
    </row>
    <row r="118545" spans="1:9" x14ac:dyDescent="0.35">
      <c r="A118545">
        <v>5078054</v>
      </c>
      <c r="B118545">
        <v>410102</v>
      </c>
      <c r="C118545">
        <v>0</v>
      </c>
      <c r="D118545">
        <v>591851</v>
      </c>
      <c r="E118545">
        <v>0</v>
      </c>
      <c r="F118545">
        <v>579198</v>
      </c>
      <c r="G118545">
        <v>355454</v>
      </c>
      <c r="H118545">
        <v>505236</v>
      </c>
      <c r="I118545">
        <v>505236</v>
      </c>
    </row>
    <row r="118546" spans="1:9" x14ac:dyDescent="0.35">
      <c r="A118546">
        <v>5078055</v>
      </c>
      <c r="B118546">
        <v>745736</v>
      </c>
      <c r="C118546">
        <v>339942</v>
      </c>
      <c r="D118546">
        <v>339942</v>
      </c>
      <c r="E118546">
        <v>180675</v>
      </c>
      <c r="F118546">
        <v>180675</v>
      </c>
      <c r="G118546">
        <v>9853</v>
      </c>
      <c r="H118546">
        <v>1363512</v>
      </c>
      <c r="I118546">
        <v>1355938</v>
      </c>
    </row>
    <row r="118547" spans="1:9" x14ac:dyDescent="0.35">
      <c r="A118547">
        <v>5078056</v>
      </c>
      <c r="B118547">
        <v>387315</v>
      </c>
      <c r="C118547">
        <v>0</v>
      </c>
      <c r="D118547">
        <v>285114</v>
      </c>
      <c r="E118547">
        <v>0</v>
      </c>
      <c r="F118547">
        <v>303069</v>
      </c>
      <c r="G118547">
        <v>284815</v>
      </c>
      <c r="H118547">
        <v>524611</v>
      </c>
      <c r="I118547">
        <v>496839</v>
      </c>
    </row>
    <row r="118548" spans="1:9" x14ac:dyDescent="0.35">
      <c r="A118548">
        <v>5078057</v>
      </c>
      <c r="B118548">
        <v>760992</v>
      </c>
      <c r="C118548">
        <v>356841</v>
      </c>
      <c r="D118548">
        <v>356841</v>
      </c>
      <c r="E118548">
        <v>182131</v>
      </c>
      <c r="F118548">
        <v>182131</v>
      </c>
      <c r="G118548">
        <v>991581</v>
      </c>
      <c r="H118548">
        <v>1422326</v>
      </c>
      <c r="I118548">
        <v>1400792</v>
      </c>
    </row>
    <row r="118549" spans="1:9" x14ac:dyDescent="0.35">
      <c r="A118549">
        <v>5078058</v>
      </c>
      <c r="B118549">
        <v>472524</v>
      </c>
      <c r="C118549">
        <v>409959</v>
      </c>
      <c r="D118549">
        <v>601171</v>
      </c>
      <c r="E118549">
        <v>418486</v>
      </c>
      <c r="F118549">
        <v>613674</v>
      </c>
      <c r="G118549">
        <v>387266</v>
      </c>
      <c r="H118549">
        <v>519871</v>
      </c>
      <c r="I118549">
        <v>517494</v>
      </c>
    </row>
    <row r="118550" spans="1:9" x14ac:dyDescent="0.35">
      <c r="A118550">
        <v>5078059</v>
      </c>
      <c r="B118550">
        <v>798198</v>
      </c>
      <c r="C118550">
        <v>486549</v>
      </c>
      <c r="D118550">
        <v>486549</v>
      </c>
      <c r="E118550">
        <v>207299</v>
      </c>
      <c r="F118550">
        <v>207299</v>
      </c>
      <c r="G118550">
        <v>1027183</v>
      </c>
      <c r="H118550">
        <v>133342</v>
      </c>
      <c r="I118550">
        <v>1333225</v>
      </c>
    </row>
    <row r="118551" spans="1:9" x14ac:dyDescent="0.35">
      <c r="A118551">
        <v>5078060</v>
      </c>
      <c r="B118551">
        <v>556924</v>
      </c>
      <c r="C118551">
        <v>145981</v>
      </c>
      <c r="D118551">
        <v>145981</v>
      </c>
      <c r="E118551">
        <v>124393</v>
      </c>
      <c r="F118551">
        <v>124393</v>
      </c>
      <c r="G118551">
        <v>407931</v>
      </c>
      <c r="H118551">
        <v>598098</v>
      </c>
      <c r="I118551">
        <v>595799</v>
      </c>
    </row>
    <row r="118552" spans="1:9" x14ac:dyDescent="0.35">
      <c r="A118552">
        <v>5078061</v>
      </c>
      <c r="B118552">
        <v>819872</v>
      </c>
      <c r="C118552">
        <v>459235</v>
      </c>
      <c r="D118552">
        <v>459235</v>
      </c>
      <c r="E118552">
        <v>203289</v>
      </c>
      <c r="F118552">
        <v>203289</v>
      </c>
      <c r="G118552">
        <v>1244313</v>
      </c>
      <c r="H118552">
        <v>1491493</v>
      </c>
      <c r="I118552">
        <v>1491493</v>
      </c>
    </row>
    <row r="118553" spans="1:9" x14ac:dyDescent="0.35">
      <c r="A118553">
        <v>5078062</v>
      </c>
      <c r="B118553">
        <v>543425</v>
      </c>
      <c r="C118553">
        <v>108019</v>
      </c>
      <c r="D118553">
        <v>108019</v>
      </c>
      <c r="E118553">
        <v>956335</v>
      </c>
      <c r="F118553">
        <v>956335</v>
      </c>
      <c r="G118553">
        <v>461547</v>
      </c>
      <c r="H118553">
        <v>501243</v>
      </c>
      <c r="I118553">
        <v>501243</v>
      </c>
    </row>
    <row r="118554" spans="1:9" x14ac:dyDescent="0.35">
      <c r="A118554">
        <v>5078063</v>
      </c>
      <c r="B118554">
        <v>273411</v>
      </c>
      <c r="C118554">
        <v>0</v>
      </c>
      <c r="D118554">
        <v>0</v>
      </c>
      <c r="E118554">
        <v>0</v>
      </c>
      <c r="F118554">
        <v>0</v>
      </c>
      <c r="G118554">
        <v>281984</v>
      </c>
      <c r="H118554">
        <v>373197</v>
      </c>
      <c r="I118554">
        <v>373196</v>
      </c>
    </row>
    <row r="118555" spans="1:9" x14ac:dyDescent="0.35">
      <c r="A118555">
        <v>5078064</v>
      </c>
      <c r="B118555">
        <v>69041</v>
      </c>
      <c r="C118555">
        <v>301389</v>
      </c>
      <c r="D118555">
        <v>301389</v>
      </c>
      <c r="E118555">
        <v>207427</v>
      </c>
      <c r="F118555">
        <v>207427</v>
      </c>
      <c r="G118555">
        <v>561778</v>
      </c>
      <c r="H118555">
        <v>833705</v>
      </c>
      <c r="I118555">
        <v>832616</v>
      </c>
    </row>
    <row r="118556" spans="1:9" x14ac:dyDescent="0.35">
      <c r="A118556">
        <v>5078065</v>
      </c>
      <c r="B118556">
        <v>174558</v>
      </c>
      <c r="C118556">
        <v>0</v>
      </c>
      <c r="D118556">
        <v>0</v>
      </c>
      <c r="E118556">
        <v>0</v>
      </c>
      <c r="F118556">
        <v>0</v>
      </c>
      <c r="G118556">
        <v>211259</v>
      </c>
      <c r="H118556">
        <v>364745</v>
      </c>
      <c r="I118556">
        <v>364745</v>
      </c>
    </row>
    <row r="118557" spans="1:9" x14ac:dyDescent="0.35">
      <c r="A118557">
        <v>5078066</v>
      </c>
      <c r="B118557">
        <v>343226</v>
      </c>
      <c r="C118557">
        <v>0</v>
      </c>
      <c r="D118557">
        <v>418931</v>
      </c>
      <c r="E118557">
        <v>0</v>
      </c>
      <c r="F118557">
        <v>562042</v>
      </c>
      <c r="G118557">
        <v>322074</v>
      </c>
      <c r="H118557">
        <v>61879</v>
      </c>
      <c r="I118557">
        <v>56761</v>
      </c>
    </row>
    <row r="118558" spans="1:9" x14ac:dyDescent="0.35">
      <c r="A118558">
        <v>5078067</v>
      </c>
      <c r="B118558">
        <v>645187</v>
      </c>
      <c r="C118558">
        <v>241032</v>
      </c>
      <c r="D118558">
        <v>241032</v>
      </c>
      <c r="E118558">
        <v>193979</v>
      </c>
      <c r="F118558">
        <v>193979</v>
      </c>
      <c r="G118558">
        <v>561778</v>
      </c>
      <c r="H118558">
        <v>832616</v>
      </c>
      <c r="I118558">
        <v>832616</v>
      </c>
    </row>
    <row r="118559" spans="1:9" x14ac:dyDescent="0.35">
      <c r="A118559">
        <v>5078068</v>
      </c>
      <c r="B118559">
        <v>115054</v>
      </c>
      <c r="C118559">
        <v>0</v>
      </c>
      <c r="D118559">
        <v>0</v>
      </c>
      <c r="E118559">
        <v>0</v>
      </c>
      <c r="F118559">
        <v>0</v>
      </c>
      <c r="G118559">
        <v>209938</v>
      </c>
      <c r="H118559">
        <v>347786</v>
      </c>
      <c r="I118559">
        <v>347786</v>
      </c>
    </row>
    <row r="118560" spans="1:9" x14ac:dyDescent="0.35">
      <c r="A118560">
        <v>5078069</v>
      </c>
      <c r="B118560">
        <v>68269</v>
      </c>
      <c r="C118560">
        <v>244963</v>
      </c>
      <c r="D118560">
        <v>244963</v>
      </c>
      <c r="E118560">
        <v>20548</v>
      </c>
      <c r="F118560">
        <v>20548</v>
      </c>
      <c r="G118560">
        <v>671322</v>
      </c>
      <c r="H118560">
        <v>818674</v>
      </c>
      <c r="I118560">
        <v>818674</v>
      </c>
    </row>
    <row r="118561" spans="1:9" x14ac:dyDescent="0.35">
      <c r="A118561">
        <v>5078070</v>
      </c>
      <c r="B118561">
        <v>32569</v>
      </c>
      <c r="C118561">
        <v>0</v>
      </c>
      <c r="D118561">
        <v>153733</v>
      </c>
      <c r="E118561">
        <v>0</v>
      </c>
      <c r="F118561">
        <v>257908</v>
      </c>
      <c r="G118561">
        <v>235882</v>
      </c>
      <c r="H118561">
        <v>482715</v>
      </c>
      <c r="I118561">
        <v>474541</v>
      </c>
    </row>
    <row r="118562" spans="1:9" x14ac:dyDescent="0.35">
      <c r="A118562">
        <v>5078071</v>
      </c>
      <c r="B118562">
        <v>793789</v>
      </c>
      <c r="C118562">
        <v>353297</v>
      </c>
      <c r="D118562">
        <v>353297</v>
      </c>
      <c r="E118562">
        <v>177825</v>
      </c>
      <c r="F118562">
        <v>177825</v>
      </c>
      <c r="G118562">
        <v>1307114</v>
      </c>
      <c r="H118562">
        <v>1486513</v>
      </c>
      <c r="I118562">
        <v>1486513</v>
      </c>
    </row>
    <row r="118563" spans="1:9" x14ac:dyDescent="0.35">
      <c r="A118563">
        <v>5078072</v>
      </c>
      <c r="B118563">
        <v>536363</v>
      </c>
      <c r="C118563">
        <v>121052</v>
      </c>
      <c r="D118563">
        <v>121052</v>
      </c>
      <c r="E118563">
        <v>121858</v>
      </c>
      <c r="F118563">
        <v>121858</v>
      </c>
      <c r="G118563">
        <v>398114</v>
      </c>
      <c r="H118563">
        <v>614558</v>
      </c>
      <c r="I118563">
        <v>600462</v>
      </c>
    </row>
    <row r="118564" spans="1:9" x14ac:dyDescent="0.35">
      <c r="A118564">
        <v>5078073</v>
      </c>
      <c r="B118564">
        <v>612214</v>
      </c>
      <c r="C118564">
        <v>201775</v>
      </c>
      <c r="D118564">
        <v>201775</v>
      </c>
      <c r="E118564">
        <v>179185</v>
      </c>
      <c r="F118564">
        <v>179185</v>
      </c>
      <c r="G118564">
        <v>552814</v>
      </c>
      <c r="H118564">
        <v>831114</v>
      </c>
      <c r="I118564">
        <v>831114</v>
      </c>
    </row>
    <row r="118565" spans="1:9" x14ac:dyDescent="0.35">
      <c r="A118565">
        <v>5078074</v>
      </c>
      <c r="B118565">
        <v>397149</v>
      </c>
      <c r="C118565">
        <v>0</v>
      </c>
      <c r="D118565">
        <v>0</v>
      </c>
      <c r="E118565">
        <v>0</v>
      </c>
      <c r="F118565">
        <v>0</v>
      </c>
      <c r="G118565">
        <v>183292</v>
      </c>
      <c r="H118565">
        <v>291297</v>
      </c>
      <c r="I118565">
        <v>291297</v>
      </c>
    </row>
    <row r="118566" spans="1:9" x14ac:dyDescent="0.35">
      <c r="A118566">
        <v>5078075</v>
      </c>
      <c r="B118566">
        <v>794045</v>
      </c>
      <c r="C118566">
        <v>266646</v>
      </c>
      <c r="D118566">
        <v>266646</v>
      </c>
      <c r="E118566">
        <v>155262</v>
      </c>
      <c r="F118566">
        <v>155262</v>
      </c>
      <c r="G118566">
        <v>1439135</v>
      </c>
      <c r="H118566">
        <v>1582196</v>
      </c>
      <c r="I118566">
        <v>1582196</v>
      </c>
    </row>
    <row r="118567" spans="1:9" x14ac:dyDescent="0.35">
      <c r="A118567">
        <v>5078076</v>
      </c>
      <c r="B118567">
        <v>570759</v>
      </c>
      <c r="C118567">
        <v>107559</v>
      </c>
      <c r="D118567">
        <v>107559</v>
      </c>
      <c r="E118567">
        <v>125259</v>
      </c>
      <c r="F118567">
        <v>125259</v>
      </c>
      <c r="G118567">
        <v>630895</v>
      </c>
      <c r="H118567">
        <v>686606</v>
      </c>
      <c r="I118567">
        <v>686606</v>
      </c>
    </row>
    <row r="118568" spans="1:9" x14ac:dyDescent="0.35">
      <c r="A118568">
        <v>5078077</v>
      </c>
      <c r="B118568">
        <v>579736</v>
      </c>
      <c r="C118568">
        <v>170804</v>
      </c>
      <c r="D118568">
        <v>170804</v>
      </c>
      <c r="E118568">
        <v>172004</v>
      </c>
      <c r="F118568">
        <v>172004</v>
      </c>
      <c r="G118568">
        <v>527288</v>
      </c>
      <c r="H118568">
        <v>832958</v>
      </c>
      <c r="I118568">
        <v>830073</v>
      </c>
    </row>
    <row r="118569" spans="1:9" x14ac:dyDescent="0.35">
      <c r="A118569">
        <v>5078078</v>
      </c>
      <c r="B118569">
        <v>786497</v>
      </c>
      <c r="C118569">
        <v>317016</v>
      </c>
      <c r="D118569">
        <v>317016</v>
      </c>
      <c r="E118569">
        <v>181384</v>
      </c>
      <c r="F118569">
        <v>181384</v>
      </c>
      <c r="G118569">
        <v>1294243</v>
      </c>
      <c r="H118569">
        <v>149347</v>
      </c>
      <c r="I118569">
        <v>149347</v>
      </c>
    </row>
    <row r="118570" spans="1:9" x14ac:dyDescent="0.35">
      <c r="A118570">
        <v>5078079</v>
      </c>
      <c r="B118570">
        <v>533915</v>
      </c>
      <c r="C118570">
        <v>909173</v>
      </c>
      <c r="D118570">
        <v>909480223</v>
      </c>
      <c r="E118570">
        <v>104039</v>
      </c>
      <c r="F118570">
        <v>1040741562</v>
      </c>
      <c r="G118570">
        <v>38752</v>
      </c>
      <c r="H118570">
        <v>600611</v>
      </c>
      <c r="I118570">
        <v>599798</v>
      </c>
    </row>
    <row r="118571" spans="1:9" x14ac:dyDescent="0.35">
      <c r="A118571">
        <v>5078080</v>
      </c>
      <c r="B118571">
        <v>625222</v>
      </c>
      <c r="C118571">
        <v>197914</v>
      </c>
      <c r="D118571">
        <v>197914</v>
      </c>
      <c r="E118571">
        <v>186688</v>
      </c>
      <c r="F118571">
        <v>186688</v>
      </c>
      <c r="G118571">
        <v>561152</v>
      </c>
      <c r="H118571">
        <v>832981</v>
      </c>
      <c r="I118571">
        <v>832981</v>
      </c>
    </row>
    <row r="118572" spans="1:9" x14ac:dyDescent="0.35">
      <c r="A118572">
        <v>5078081</v>
      </c>
      <c r="B118572">
        <v>682747</v>
      </c>
      <c r="C118572">
        <v>199696</v>
      </c>
      <c r="D118572">
        <v>199696</v>
      </c>
      <c r="E118572">
        <v>198264</v>
      </c>
      <c r="F118572">
        <v>198264</v>
      </c>
      <c r="G118572">
        <v>672191</v>
      </c>
      <c r="H118572">
        <v>824334</v>
      </c>
      <c r="I118572">
        <v>824334</v>
      </c>
    </row>
    <row r="118573" spans="1:9" x14ac:dyDescent="0.35">
      <c r="A118573">
        <v>5078082</v>
      </c>
      <c r="B118573">
        <v>34648</v>
      </c>
      <c r="C118573">
        <v>0</v>
      </c>
      <c r="D118573">
        <v>891019</v>
      </c>
      <c r="E118573">
        <v>0</v>
      </c>
      <c r="F118573">
        <v>176926</v>
      </c>
      <c r="G118573">
        <v>182761</v>
      </c>
      <c r="H118573">
        <v>473606</v>
      </c>
      <c r="I118573">
        <v>463265</v>
      </c>
    </row>
    <row r="118574" spans="1:9" x14ac:dyDescent="0.35">
      <c r="A118574">
        <v>5078083</v>
      </c>
      <c r="B118574">
        <v>625902</v>
      </c>
      <c r="C118574">
        <v>172272</v>
      </c>
      <c r="D118574">
        <v>172272</v>
      </c>
      <c r="E118574">
        <v>181459</v>
      </c>
      <c r="F118574">
        <v>181459</v>
      </c>
      <c r="G118574">
        <v>56115</v>
      </c>
      <c r="H118574">
        <v>832616</v>
      </c>
      <c r="I118574">
        <v>832616</v>
      </c>
    </row>
    <row r="118575" spans="1:9" x14ac:dyDescent="0.35">
      <c r="A118575">
        <v>5078084</v>
      </c>
      <c r="B118575">
        <v>584756</v>
      </c>
      <c r="C118575">
        <v>129622</v>
      </c>
      <c r="D118575">
        <v>129622</v>
      </c>
      <c r="E118575">
        <v>164928</v>
      </c>
      <c r="F118575">
        <v>164928</v>
      </c>
      <c r="G118575">
        <v>560772</v>
      </c>
      <c r="H118575">
        <v>834038</v>
      </c>
      <c r="I118575">
        <v>695162</v>
      </c>
    </row>
    <row r="118576" spans="1:9" x14ac:dyDescent="0.35">
      <c r="A118576">
        <v>5078085</v>
      </c>
      <c r="B118576">
        <v>758665</v>
      </c>
      <c r="C118576">
        <v>189852</v>
      </c>
      <c r="D118576">
        <v>189852</v>
      </c>
      <c r="E118576">
        <v>175105</v>
      </c>
      <c r="F118576">
        <v>175105</v>
      </c>
      <c r="G118576">
        <v>1149167</v>
      </c>
      <c r="H118576">
        <v>1390126</v>
      </c>
      <c r="I118576">
        <v>1390126</v>
      </c>
    </row>
    <row r="118577" spans="1:9" x14ac:dyDescent="0.35">
      <c r="A118577">
        <v>5078086</v>
      </c>
      <c r="B118577">
        <v>464595</v>
      </c>
      <c r="C118577">
        <v>408886</v>
      </c>
      <c r="D118577">
        <v>408886</v>
      </c>
      <c r="E118577">
        <v>75425</v>
      </c>
      <c r="F118577">
        <v>75425</v>
      </c>
      <c r="G118577">
        <v>416244</v>
      </c>
      <c r="H118577">
        <v>519857</v>
      </c>
      <c r="I118577">
        <v>519857</v>
      </c>
    </row>
    <row r="118578" spans="1:9" x14ac:dyDescent="0.35">
      <c r="A118578">
        <v>5078087</v>
      </c>
      <c r="B118578">
        <v>592443</v>
      </c>
      <c r="C118578">
        <v>134577</v>
      </c>
      <c r="D118578">
        <v>134577</v>
      </c>
      <c r="E118578">
        <v>171234</v>
      </c>
      <c r="F118578">
        <v>171234</v>
      </c>
      <c r="G118578">
        <v>561778</v>
      </c>
      <c r="H118578">
        <v>833705</v>
      </c>
      <c r="I118578">
        <v>83147</v>
      </c>
    </row>
    <row r="118579" spans="1:9" x14ac:dyDescent="0.35">
      <c r="A118579">
        <v>5078088</v>
      </c>
      <c r="B118579">
        <v>556139</v>
      </c>
      <c r="C118579">
        <v>118484</v>
      </c>
      <c r="D118579">
        <v>118484</v>
      </c>
      <c r="E118579">
        <v>159409</v>
      </c>
      <c r="F118579">
        <v>159409</v>
      </c>
      <c r="G118579">
        <v>514957</v>
      </c>
      <c r="H118579">
        <v>789238</v>
      </c>
      <c r="I118579">
        <v>788007</v>
      </c>
    </row>
    <row r="118580" spans="1:9" x14ac:dyDescent="0.35">
      <c r="A118580">
        <v>5078089</v>
      </c>
      <c r="B118580">
        <v>662092</v>
      </c>
      <c r="C118580">
        <v>220089</v>
      </c>
      <c r="D118580">
        <v>220089</v>
      </c>
      <c r="E118580">
        <v>168619</v>
      </c>
      <c r="F118580">
        <v>168619</v>
      </c>
      <c r="G118580">
        <v>66481</v>
      </c>
      <c r="H118580">
        <v>874146</v>
      </c>
      <c r="I118580">
        <v>874146</v>
      </c>
    </row>
    <row r="118581" spans="1:9" x14ac:dyDescent="0.35">
      <c r="A118581">
        <v>5078090</v>
      </c>
      <c r="B118581">
        <v>616198</v>
      </c>
      <c r="C118581">
        <v>211248</v>
      </c>
      <c r="D118581">
        <v>211248</v>
      </c>
      <c r="E118581">
        <v>170071</v>
      </c>
      <c r="F118581">
        <v>170071</v>
      </c>
      <c r="G118581">
        <v>528043</v>
      </c>
      <c r="H118581">
        <v>726768</v>
      </c>
      <c r="I118581">
        <v>726755</v>
      </c>
    </row>
    <row r="118582" spans="1:9" x14ac:dyDescent="0.35">
      <c r="A118582">
        <v>5078091</v>
      </c>
      <c r="B118582">
        <v>594615</v>
      </c>
      <c r="C118582">
        <v>217217</v>
      </c>
      <c r="D118582">
        <v>217217</v>
      </c>
      <c r="E118582">
        <v>172056</v>
      </c>
      <c r="F118582">
        <v>172056</v>
      </c>
      <c r="G118582">
        <v>526528</v>
      </c>
      <c r="H118582">
        <v>834971</v>
      </c>
      <c r="I118582">
        <v>833181</v>
      </c>
    </row>
    <row r="118583" spans="1:9" x14ac:dyDescent="0.35">
      <c r="A118583">
        <v>5078092</v>
      </c>
      <c r="B118583">
        <v>587156</v>
      </c>
      <c r="C118583">
        <v>185156</v>
      </c>
      <c r="D118583">
        <v>185156</v>
      </c>
      <c r="E118583">
        <v>156275</v>
      </c>
      <c r="F118583">
        <v>156275</v>
      </c>
      <c r="G118583">
        <v>526702</v>
      </c>
      <c r="H118583">
        <v>74114</v>
      </c>
      <c r="I118583">
        <v>74114</v>
      </c>
    </row>
    <row r="118584" spans="1:9" x14ac:dyDescent="0.35">
      <c r="A118584">
        <v>5078093</v>
      </c>
      <c r="B118584">
        <v>777103</v>
      </c>
      <c r="C118584">
        <v>353724</v>
      </c>
      <c r="D118584">
        <v>353724</v>
      </c>
      <c r="E118584">
        <v>176694</v>
      </c>
      <c r="F118584">
        <v>176694</v>
      </c>
      <c r="G118584">
        <v>1255484</v>
      </c>
      <c r="H118584">
        <v>1492375</v>
      </c>
      <c r="I118584">
        <v>1492375</v>
      </c>
    </row>
    <row r="118585" spans="1:9" x14ac:dyDescent="0.35">
      <c r="A118585">
        <v>5078094</v>
      </c>
      <c r="B118585">
        <v>48866</v>
      </c>
      <c r="C118585">
        <v>462987</v>
      </c>
      <c r="D118585">
        <v>675963</v>
      </c>
      <c r="E118585">
        <v>462548</v>
      </c>
      <c r="F118585">
        <v>675322</v>
      </c>
      <c r="G118585">
        <v>420321</v>
      </c>
      <c r="H118585">
        <v>513003</v>
      </c>
      <c r="I118585">
        <v>513003</v>
      </c>
    </row>
    <row r="118586" spans="1:9" x14ac:dyDescent="0.35">
      <c r="A118586">
        <v>5078095</v>
      </c>
      <c r="B118586">
        <v>614217</v>
      </c>
      <c r="C118586">
        <v>199217</v>
      </c>
      <c r="D118586">
        <v>199217</v>
      </c>
      <c r="E118586">
        <v>168143</v>
      </c>
      <c r="F118586">
        <v>168143</v>
      </c>
      <c r="G118586">
        <v>524183</v>
      </c>
      <c r="H118586">
        <v>822707</v>
      </c>
      <c r="I118586">
        <v>801526</v>
      </c>
    </row>
    <row r="118587" spans="1:9" x14ac:dyDescent="0.35">
      <c r="A118587">
        <v>5078096</v>
      </c>
      <c r="B118587">
        <v>594642</v>
      </c>
      <c r="C118587">
        <v>149351</v>
      </c>
      <c r="D118587">
        <v>149351</v>
      </c>
      <c r="E118587">
        <v>133813</v>
      </c>
      <c r="F118587">
        <v>133813</v>
      </c>
      <c r="G118587">
        <v>598815</v>
      </c>
      <c r="H118587">
        <v>708511</v>
      </c>
      <c r="I118587">
        <v>708511</v>
      </c>
    </row>
    <row r="118588" spans="1:9" x14ac:dyDescent="0.35">
      <c r="A118588">
        <v>5078097</v>
      </c>
      <c r="B118588">
        <v>588443</v>
      </c>
      <c r="C118588">
        <v>152712</v>
      </c>
      <c r="D118588">
        <v>152712</v>
      </c>
      <c r="E118588">
        <v>148717</v>
      </c>
      <c r="F118588">
        <v>148717</v>
      </c>
      <c r="G118588">
        <v>514933</v>
      </c>
      <c r="H118588">
        <v>758232</v>
      </c>
      <c r="I118588">
        <v>757734</v>
      </c>
    </row>
    <row r="118589" spans="1:9" x14ac:dyDescent="0.35">
      <c r="A118589">
        <v>5078098</v>
      </c>
      <c r="B118589">
        <v>749399</v>
      </c>
      <c r="C118589">
        <v>30899</v>
      </c>
      <c r="D118589">
        <v>30899</v>
      </c>
      <c r="E118589">
        <v>189481</v>
      </c>
      <c r="F118589">
        <v>189481</v>
      </c>
      <c r="G118589">
        <v>990991</v>
      </c>
      <c r="H118589">
        <v>1240407</v>
      </c>
      <c r="I118589">
        <v>1240407</v>
      </c>
    </row>
    <row r="118590" spans="1:9" x14ac:dyDescent="0.35">
      <c r="A118590">
        <v>5078099</v>
      </c>
      <c r="B118590">
        <v>570329</v>
      </c>
      <c r="C118590">
        <v>119743</v>
      </c>
      <c r="D118590">
        <v>119743</v>
      </c>
      <c r="E118590">
        <v>11972</v>
      </c>
      <c r="F118590">
        <v>11972</v>
      </c>
      <c r="G118590">
        <v>635376</v>
      </c>
      <c r="H118590">
        <v>716388</v>
      </c>
      <c r="I118590">
        <v>716388</v>
      </c>
    </row>
    <row r="118591" spans="1:9" x14ac:dyDescent="0.35">
      <c r="A118591">
        <v>5078100</v>
      </c>
      <c r="B118591">
        <v>59055</v>
      </c>
      <c r="C118591">
        <v>12758</v>
      </c>
      <c r="D118591">
        <v>12758</v>
      </c>
      <c r="E118591">
        <v>127555</v>
      </c>
      <c r="F118591">
        <v>127555</v>
      </c>
      <c r="G118591">
        <v>607158</v>
      </c>
      <c r="H118591">
        <v>714313</v>
      </c>
      <c r="I118591">
        <v>699162</v>
      </c>
    </row>
    <row r="118592" spans="1:9" x14ac:dyDescent="0.35">
      <c r="A118592">
        <v>5078101</v>
      </c>
      <c r="B118592">
        <v>46172</v>
      </c>
      <c r="C118592">
        <v>809554</v>
      </c>
      <c r="D118592">
        <v>809554</v>
      </c>
      <c r="E118592">
        <v>872443</v>
      </c>
      <c r="F118592">
        <v>872443</v>
      </c>
      <c r="G118592">
        <v>455146</v>
      </c>
      <c r="H118592">
        <v>610293</v>
      </c>
      <c r="I118592">
        <v>594817</v>
      </c>
    </row>
    <row r="118593" spans="1:9" x14ac:dyDescent="0.35">
      <c r="A118593">
        <v>5078102</v>
      </c>
      <c r="B118593">
        <v>298532</v>
      </c>
      <c r="C118593">
        <v>0</v>
      </c>
      <c r="D118593">
        <v>205078</v>
      </c>
      <c r="E118593">
        <v>0</v>
      </c>
      <c r="F118593">
        <v>264821</v>
      </c>
      <c r="G118593">
        <v>28618</v>
      </c>
      <c r="H118593">
        <v>50243</v>
      </c>
      <c r="I118593">
        <v>488711</v>
      </c>
    </row>
    <row r="118594" spans="1:9" x14ac:dyDescent="0.35">
      <c r="A118594">
        <v>5078103</v>
      </c>
      <c r="B118594">
        <v>59427</v>
      </c>
      <c r="C118594">
        <v>198713</v>
      </c>
      <c r="D118594">
        <v>198713</v>
      </c>
      <c r="E118594">
        <v>167139</v>
      </c>
      <c r="F118594">
        <v>167139</v>
      </c>
      <c r="G118594">
        <v>551456</v>
      </c>
      <c r="H118594">
        <v>801055</v>
      </c>
      <c r="I118594">
        <v>801055</v>
      </c>
    </row>
    <row r="118595" spans="1:9" x14ac:dyDescent="0.35">
      <c r="A118595">
        <v>5078104</v>
      </c>
      <c r="B118595">
        <v>75553</v>
      </c>
      <c r="C118595">
        <v>327024</v>
      </c>
      <c r="D118595">
        <v>327024</v>
      </c>
      <c r="E118595">
        <v>179593</v>
      </c>
      <c r="F118595">
        <v>179593</v>
      </c>
      <c r="G118595">
        <v>118833</v>
      </c>
      <c r="H118595">
        <v>1386045</v>
      </c>
      <c r="I118595">
        <v>1386045</v>
      </c>
    </row>
    <row r="118596" spans="1:9" x14ac:dyDescent="0.35">
      <c r="A118596">
        <v>5078105</v>
      </c>
      <c r="B118596">
        <v>445477</v>
      </c>
      <c r="C118596">
        <v>0</v>
      </c>
      <c r="D118596">
        <v>405985</v>
      </c>
      <c r="E118596">
        <v>0</v>
      </c>
      <c r="F118596">
        <v>445913</v>
      </c>
      <c r="G118596">
        <v>359974</v>
      </c>
      <c r="H118596">
        <v>46971</v>
      </c>
      <c r="I118596">
        <v>46971</v>
      </c>
    </row>
    <row r="118597" spans="1:9" x14ac:dyDescent="0.35">
      <c r="A118597">
        <v>5078106</v>
      </c>
      <c r="B118597">
        <v>790768</v>
      </c>
      <c r="C118597">
        <v>392745</v>
      </c>
      <c r="D118597">
        <v>392745</v>
      </c>
      <c r="E118597">
        <v>188872</v>
      </c>
      <c r="F118597">
        <v>188872</v>
      </c>
      <c r="G118597">
        <v>1123495</v>
      </c>
      <c r="H118597">
        <v>1404073</v>
      </c>
      <c r="I118597">
        <v>1403321</v>
      </c>
    </row>
    <row r="118598" spans="1:9" x14ac:dyDescent="0.35">
      <c r="A118598">
        <v>5078107</v>
      </c>
      <c r="B118598">
        <v>459699</v>
      </c>
      <c r="C118598">
        <v>0</v>
      </c>
      <c r="D118598">
        <v>461346</v>
      </c>
      <c r="E118598">
        <v>0</v>
      </c>
      <c r="F118598">
        <v>443725</v>
      </c>
      <c r="G118598">
        <v>361251</v>
      </c>
      <c r="H118598">
        <v>463124</v>
      </c>
      <c r="I118598">
        <v>459054</v>
      </c>
    </row>
    <row r="118599" spans="1:9" x14ac:dyDescent="0.35">
      <c r="A118599">
        <v>5078108</v>
      </c>
      <c r="B118599">
        <v>578482</v>
      </c>
      <c r="C118599">
        <v>200346</v>
      </c>
      <c r="D118599">
        <v>200346</v>
      </c>
      <c r="E118599">
        <v>168511</v>
      </c>
      <c r="F118599">
        <v>168511</v>
      </c>
      <c r="G118599">
        <v>556234</v>
      </c>
      <c r="H118599">
        <v>829809</v>
      </c>
      <c r="I118599">
        <v>762632</v>
      </c>
    </row>
    <row r="118600" spans="1:9" x14ac:dyDescent="0.35">
      <c r="A118600">
        <v>5078109</v>
      </c>
      <c r="B118600">
        <v>359032</v>
      </c>
      <c r="C118600">
        <v>552812</v>
      </c>
      <c r="D118600">
        <v>552812</v>
      </c>
      <c r="E118600">
        <v>614068</v>
      </c>
      <c r="F118600">
        <v>614068</v>
      </c>
      <c r="G118600">
        <v>41495</v>
      </c>
      <c r="H118600">
        <v>603997</v>
      </c>
      <c r="I118600">
        <v>602245</v>
      </c>
    </row>
    <row r="118601" spans="1:9" x14ac:dyDescent="0.35">
      <c r="A118601">
        <v>5078110</v>
      </c>
      <c r="B118601">
        <v>654608</v>
      </c>
      <c r="C118601">
        <v>259898</v>
      </c>
      <c r="D118601">
        <v>259898</v>
      </c>
      <c r="E118601">
        <v>205099</v>
      </c>
      <c r="F118601">
        <v>205099</v>
      </c>
      <c r="G118601">
        <v>591715</v>
      </c>
      <c r="H118601">
        <v>796922</v>
      </c>
      <c r="I118601">
        <v>796922</v>
      </c>
    </row>
    <row r="118602" spans="1:9" x14ac:dyDescent="0.35">
      <c r="A118602">
        <v>5078111</v>
      </c>
      <c r="B118602">
        <v>78976</v>
      </c>
      <c r="C118602">
        <v>372149</v>
      </c>
      <c r="D118602">
        <v>372149</v>
      </c>
      <c r="E118602">
        <v>182838</v>
      </c>
      <c r="F118602">
        <v>182838</v>
      </c>
      <c r="G118602">
        <v>1247215</v>
      </c>
      <c r="H118602">
        <v>1493391</v>
      </c>
      <c r="I118602">
        <v>1493391</v>
      </c>
    </row>
    <row r="118603" spans="1:9" x14ac:dyDescent="0.35">
      <c r="A118603">
        <v>5078112</v>
      </c>
      <c r="B118603">
        <v>509979</v>
      </c>
      <c r="C118603">
        <v>100409</v>
      </c>
      <c r="D118603">
        <v>100409</v>
      </c>
      <c r="E118603">
        <v>986625</v>
      </c>
      <c r="F118603">
        <v>986625</v>
      </c>
      <c r="G118603">
        <v>392834</v>
      </c>
      <c r="H118603">
        <v>512296</v>
      </c>
      <c r="I118603">
        <v>512296</v>
      </c>
    </row>
    <row r="118604" spans="1:9" x14ac:dyDescent="0.35">
      <c r="A118604">
        <v>5078113</v>
      </c>
      <c r="B118604">
        <v>595307</v>
      </c>
      <c r="C118604">
        <v>201021</v>
      </c>
      <c r="D118604">
        <v>201021</v>
      </c>
      <c r="E118604">
        <v>168115</v>
      </c>
      <c r="F118604">
        <v>168115</v>
      </c>
      <c r="G118604">
        <v>555623</v>
      </c>
      <c r="H118604">
        <v>834369</v>
      </c>
      <c r="I118604">
        <v>826942</v>
      </c>
    </row>
    <row r="118605" spans="1:9" x14ac:dyDescent="0.35">
      <c r="A118605">
        <v>5078114</v>
      </c>
      <c r="B118605">
        <v>773477</v>
      </c>
      <c r="C118605">
        <v>381838</v>
      </c>
      <c r="D118605">
        <v>381838</v>
      </c>
      <c r="E118605">
        <v>206168</v>
      </c>
      <c r="F118605">
        <v>206168</v>
      </c>
      <c r="G118605">
        <v>1097169</v>
      </c>
      <c r="H118605">
        <v>1338221</v>
      </c>
      <c r="I118605">
        <v>1338221</v>
      </c>
    </row>
    <row r="118606" spans="1:9" x14ac:dyDescent="0.35">
      <c r="A118606">
        <v>5078115</v>
      </c>
      <c r="B118606">
        <v>388976</v>
      </c>
      <c r="C118606">
        <v>0</v>
      </c>
      <c r="D118606">
        <v>102959</v>
      </c>
      <c r="E118606">
        <v>0</v>
      </c>
      <c r="F118606">
        <v>111182</v>
      </c>
      <c r="G118606">
        <v>31316</v>
      </c>
      <c r="H118606">
        <v>429665</v>
      </c>
      <c r="I118606">
        <v>429665</v>
      </c>
    </row>
    <row r="118607" spans="1:9" x14ac:dyDescent="0.35">
      <c r="A118607">
        <v>5078116</v>
      </c>
      <c r="B118607">
        <v>578188</v>
      </c>
      <c r="C118607">
        <v>198876</v>
      </c>
      <c r="D118607">
        <v>198876</v>
      </c>
      <c r="E118607">
        <v>17221</v>
      </c>
      <c r="F118607">
        <v>17221</v>
      </c>
      <c r="G118607">
        <v>561778</v>
      </c>
      <c r="H118607">
        <v>830073</v>
      </c>
      <c r="I118607">
        <v>814635</v>
      </c>
    </row>
    <row r="118608" spans="1:9" x14ac:dyDescent="0.35">
      <c r="A118608">
        <v>5078117</v>
      </c>
      <c r="B118608">
        <v>223386</v>
      </c>
      <c r="C118608">
        <v>0</v>
      </c>
      <c r="D118608">
        <v>605319</v>
      </c>
      <c r="E118608">
        <v>0</v>
      </c>
      <c r="F118608">
        <v>935153</v>
      </c>
      <c r="G118608">
        <v>268569</v>
      </c>
      <c r="H118608">
        <v>389367</v>
      </c>
      <c r="I118608">
        <v>375779</v>
      </c>
    </row>
    <row r="118609" spans="1:9" x14ac:dyDescent="0.35">
      <c r="A118609">
        <v>5078118</v>
      </c>
      <c r="B118609">
        <v>788423</v>
      </c>
      <c r="C118609">
        <v>361027</v>
      </c>
      <c r="D118609">
        <v>361027</v>
      </c>
      <c r="E118609">
        <v>18269</v>
      </c>
      <c r="F118609">
        <v>18269</v>
      </c>
      <c r="G118609">
        <v>1105914</v>
      </c>
      <c r="H118609">
        <v>1353752</v>
      </c>
      <c r="I118609">
        <v>1350995</v>
      </c>
    </row>
    <row r="118610" spans="1:9" x14ac:dyDescent="0.35">
      <c r="A118610">
        <v>5078119</v>
      </c>
      <c r="B118610">
        <v>551163</v>
      </c>
      <c r="C118610">
        <v>120182</v>
      </c>
      <c r="D118610">
        <v>120182</v>
      </c>
      <c r="E118610">
        <v>121632</v>
      </c>
      <c r="F118610">
        <v>121632</v>
      </c>
      <c r="G118610">
        <v>443053</v>
      </c>
      <c r="H118610">
        <v>57303</v>
      </c>
      <c r="I118610">
        <v>570796</v>
      </c>
    </row>
    <row r="118611" spans="1:9" x14ac:dyDescent="0.35">
      <c r="A118611">
        <v>5078120</v>
      </c>
      <c r="B118611">
        <v>555392</v>
      </c>
      <c r="C118611">
        <v>160181</v>
      </c>
      <c r="D118611">
        <v>160181</v>
      </c>
      <c r="E118611">
        <v>151027</v>
      </c>
      <c r="F118611">
        <v>151027</v>
      </c>
      <c r="G118611">
        <v>560305</v>
      </c>
      <c r="H118611">
        <v>697674</v>
      </c>
      <c r="I118611">
        <v>675248</v>
      </c>
    </row>
    <row r="118612" spans="1:9" x14ac:dyDescent="0.35">
      <c r="A118612">
        <v>5078121</v>
      </c>
      <c r="B118612">
        <v>567838</v>
      </c>
      <c r="C118612">
        <v>183589</v>
      </c>
      <c r="D118612">
        <v>183589</v>
      </c>
      <c r="E118612">
        <v>156099</v>
      </c>
      <c r="F118612">
        <v>156099</v>
      </c>
      <c r="G118612">
        <v>494382</v>
      </c>
      <c r="H118612">
        <v>758855</v>
      </c>
      <c r="I118612">
        <v>758855</v>
      </c>
    </row>
    <row r="118613" spans="1:9" x14ac:dyDescent="0.35">
      <c r="A118613">
        <v>5078122</v>
      </c>
      <c r="B118613">
        <v>661327</v>
      </c>
      <c r="C118613">
        <v>26268</v>
      </c>
      <c r="D118613">
        <v>26268</v>
      </c>
      <c r="E118613">
        <v>207092</v>
      </c>
      <c r="F118613">
        <v>207092</v>
      </c>
      <c r="G118613">
        <v>537365</v>
      </c>
      <c r="H118613">
        <v>745093</v>
      </c>
      <c r="I118613">
        <v>744405</v>
      </c>
    </row>
    <row r="118614" spans="1:9" x14ac:dyDescent="0.35">
      <c r="A118614">
        <v>5078123</v>
      </c>
      <c r="B118614">
        <v>550209</v>
      </c>
      <c r="C118614">
        <v>152373</v>
      </c>
      <c r="D118614">
        <v>152373</v>
      </c>
      <c r="E118614">
        <v>151446</v>
      </c>
      <c r="F118614">
        <v>151446</v>
      </c>
      <c r="G118614">
        <v>499644</v>
      </c>
      <c r="H118614">
        <v>814964</v>
      </c>
      <c r="I118614">
        <v>814964</v>
      </c>
    </row>
    <row r="118615" spans="1:9" x14ac:dyDescent="0.35">
      <c r="A118615">
        <v>5078124</v>
      </c>
      <c r="B118615">
        <v>876402</v>
      </c>
      <c r="C118615">
        <v>491083</v>
      </c>
      <c r="D118615">
        <v>491083</v>
      </c>
      <c r="E118615">
        <v>160869</v>
      </c>
      <c r="F118615">
        <v>160869</v>
      </c>
      <c r="G118615">
        <v>1248791</v>
      </c>
      <c r="H118615">
        <v>1771604</v>
      </c>
      <c r="I118615">
        <v>1757117</v>
      </c>
    </row>
    <row r="118616" spans="1:9" x14ac:dyDescent="0.35">
      <c r="A118616">
        <v>5078125</v>
      </c>
      <c r="B118616">
        <v>746813</v>
      </c>
      <c r="C118616">
        <v>369171</v>
      </c>
      <c r="D118616">
        <v>369171</v>
      </c>
      <c r="E118616">
        <v>241867</v>
      </c>
      <c r="F118616">
        <v>241867</v>
      </c>
      <c r="G118616">
        <v>530217</v>
      </c>
      <c r="H118616">
        <v>744438</v>
      </c>
      <c r="I118616">
        <v>744438</v>
      </c>
    </row>
    <row r="118617" spans="1:9" x14ac:dyDescent="0.35">
      <c r="A118617">
        <v>5078126</v>
      </c>
      <c r="B118617">
        <v>785395</v>
      </c>
      <c r="C118617">
        <v>33526</v>
      </c>
      <c r="D118617">
        <v>33526</v>
      </c>
      <c r="E118617">
        <v>17541</v>
      </c>
      <c r="F118617">
        <v>17541</v>
      </c>
      <c r="G118617">
        <v>1303233</v>
      </c>
      <c r="H118617">
        <v>1410095</v>
      </c>
      <c r="I118617">
        <v>1410095</v>
      </c>
    </row>
    <row r="118618" spans="1:9" x14ac:dyDescent="0.35">
      <c r="A118618">
        <v>5078127</v>
      </c>
      <c r="B118618">
        <v>498941</v>
      </c>
      <c r="C118618">
        <v>79946</v>
      </c>
      <c r="D118618">
        <v>79946</v>
      </c>
      <c r="E118618">
        <v>836566</v>
      </c>
      <c r="F118618">
        <v>836566</v>
      </c>
      <c r="G118618">
        <v>397976</v>
      </c>
      <c r="H118618">
        <v>602878</v>
      </c>
      <c r="I118618">
        <v>501567</v>
      </c>
    </row>
    <row r="118619" spans="1:9" x14ac:dyDescent="0.35">
      <c r="A118619">
        <v>5078128</v>
      </c>
      <c r="B118619">
        <v>879664</v>
      </c>
      <c r="C118619">
        <v>47419</v>
      </c>
      <c r="D118619">
        <v>47419</v>
      </c>
      <c r="E118619">
        <v>155338</v>
      </c>
      <c r="F118619">
        <v>155338</v>
      </c>
      <c r="G118619">
        <v>1438315</v>
      </c>
      <c r="H118619">
        <v>1863663</v>
      </c>
      <c r="I118619">
        <v>1861891</v>
      </c>
    </row>
    <row r="118620" spans="1:9" x14ac:dyDescent="0.35">
      <c r="A118620">
        <v>5078129</v>
      </c>
      <c r="B118620">
        <v>75118</v>
      </c>
      <c r="C118620">
        <v>34429</v>
      </c>
      <c r="D118620">
        <v>34429</v>
      </c>
      <c r="E118620">
        <v>225569</v>
      </c>
      <c r="F118620">
        <v>225569</v>
      </c>
      <c r="G118620">
        <v>648876</v>
      </c>
      <c r="H118620">
        <v>744284</v>
      </c>
      <c r="I118620">
        <v>731236</v>
      </c>
    </row>
    <row r="118621" spans="1:9" x14ac:dyDescent="0.35">
      <c r="A118621">
        <v>5078130</v>
      </c>
      <c r="B118621">
        <v>564824</v>
      </c>
      <c r="C118621">
        <v>155134</v>
      </c>
      <c r="D118621">
        <v>155134</v>
      </c>
      <c r="E118621">
        <v>149879</v>
      </c>
      <c r="F118621">
        <v>149879</v>
      </c>
      <c r="G118621">
        <v>53768</v>
      </c>
      <c r="H118621">
        <v>785259</v>
      </c>
      <c r="I118621">
        <v>785259</v>
      </c>
    </row>
    <row r="118622" spans="1:9" x14ac:dyDescent="0.35">
      <c r="A118622">
        <v>5078131</v>
      </c>
      <c r="B118622">
        <v>568825</v>
      </c>
      <c r="C118622">
        <v>119721</v>
      </c>
      <c r="D118622">
        <v>119721</v>
      </c>
      <c r="E118622">
        <v>131208</v>
      </c>
      <c r="F118622">
        <v>131208</v>
      </c>
      <c r="G118622">
        <v>454274</v>
      </c>
      <c r="H118622">
        <v>616289</v>
      </c>
      <c r="I118622">
        <v>598221</v>
      </c>
    </row>
    <row r="118623" spans="1:9" x14ac:dyDescent="0.35">
      <c r="A118623">
        <v>5078132</v>
      </c>
      <c r="B118623">
        <v>62208</v>
      </c>
      <c r="C118623">
        <v>254287</v>
      </c>
      <c r="D118623">
        <v>254287</v>
      </c>
      <c r="E118623">
        <v>186345</v>
      </c>
      <c r="F118623">
        <v>186345</v>
      </c>
      <c r="G118623">
        <v>677427</v>
      </c>
      <c r="H118623">
        <v>873191</v>
      </c>
      <c r="I118623">
        <v>87046</v>
      </c>
    </row>
    <row r="118624" spans="1:9" x14ac:dyDescent="0.35">
      <c r="A118624">
        <v>5078133</v>
      </c>
      <c r="B118624">
        <v>469506</v>
      </c>
      <c r="C118624">
        <v>108021</v>
      </c>
      <c r="D118624">
        <v>108021</v>
      </c>
      <c r="E118624">
        <v>109577</v>
      </c>
      <c r="F118624">
        <v>109577</v>
      </c>
      <c r="G118624">
        <v>466161</v>
      </c>
      <c r="H118624">
        <v>626827</v>
      </c>
      <c r="I118624">
        <v>608512</v>
      </c>
    </row>
    <row r="118625" spans="1:9" x14ac:dyDescent="0.35">
      <c r="A118625">
        <v>5078134</v>
      </c>
      <c r="B118625">
        <v>47519</v>
      </c>
      <c r="C118625">
        <v>9048</v>
      </c>
      <c r="D118625">
        <v>9048</v>
      </c>
      <c r="E118625">
        <v>963165</v>
      </c>
      <c r="F118625">
        <v>963165</v>
      </c>
      <c r="G118625">
        <v>527444</v>
      </c>
      <c r="H118625">
        <v>610518</v>
      </c>
      <c r="I118625">
        <v>605565</v>
      </c>
    </row>
    <row r="118626" spans="1:9" x14ac:dyDescent="0.35">
      <c r="A118626">
        <v>5078135</v>
      </c>
      <c r="B118626">
        <v>505752</v>
      </c>
      <c r="C118626">
        <v>100681</v>
      </c>
      <c r="D118626">
        <v>10739774</v>
      </c>
      <c r="E118626">
        <v>943558</v>
      </c>
      <c r="F118626">
        <v>10065059</v>
      </c>
      <c r="G118626">
        <v>429791</v>
      </c>
      <c r="H118626">
        <v>634822</v>
      </c>
      <c r="I118626">
        <v>634822</v>
      </c>
    </row>
    <row r="118627" spans="1:9" x14ac:dyDescent="0.35">
      <c r="A118627">
        <v>5078136</v>
      </c>
      <c r="B118627">
        <v>489887</v>
      </c>
      <c r="C118627">
        <v>123156</v>
      </c>
      <c r="D118627">
        <v>123156</v>
      </c>
      <c r="E118627">
        <v>129463</v>
      </c>
      <c r="F118627">
        <v>129463</v>
      </c>
      <c r="G118627">
        <v>54164</v>
      </c>
      <c r="H118627">
        <v>758991</v>
      </c>
      <c r="I118627">
        <v>758991</v>
      </c>
    </row>
    <row r="118628" spans="1:9" x14ac:dyDescent="0.35">
      <c r="A118628">
        <v>5078137</v>
      </c>
      <c r="B118628">
        <v>56524</v>
      </c>
      <c r="C118628">
        <v>192712</v>
      </c>
      <c r="D118628">
        <v>192712</v>
      </c>
      <c r="E118628">
        <v>173937</v>
      </c>
      <c r="F118628">
        <v>173937</v>
      </c>
      <c r="G118628">
        <v>551751</v>
      </c>
      <c r="H118628">
        <v>77517</v>
      </c>
      <c r="I118628">
        <v>77241</v>
      </c>
    </row>
    <row r="118629" spans="1:9" x14ac:dyDescent="0.35">
      <c r="A118629">
        <v>5078138</v>
      </c>
      <c r="B118629">
        <v>570131</v>
      </c>
      <c r="C118629">
        <v>17377</v>
      </c>
      <c r="D118629">
        <v>17377</v>
      </c>
      <c r="E118629">
        <v>155638</v>
      </c>
      <c r="F118629">
        <v>155638</v>
      </c>
      <c r="G118629">
        <v>555824</v>
      </c>
      <c r="H118629">
        <v>774681</v>
      </c>
      <c r="I118629">
        <v>767937</v>
      </c>
    </row>
    <row r="118630" spans="1:9" x14ac:dyDescent="0.35">
      <c r="A118630">
        <v>5078139</v>
      </c>
      <c r="B118630">
        <v>554422</v>
      </c>
      <c r="C118630">
        <v>162332</v>
      </c>
      <c r="D118630">
        <v>162332</v>
      </c>
      <c r="E118630">
        <v>141186</v>
      </c>
      <c r="F118630">
        <v>141186</v>
      </c>
      <c r="G118630">
        <v>606395</v>
      </c>
      <c r="H118630">
        <v>82889</v>
      </c>
      <c r="I118630">
        <v>82889</v>
      </c>
    </row>
    <row r="118631" spans="1:9" x14ac:dyDescent="0.35">
      <c r="A118631">
        <v>5078140</v>
      </c>
      <c r="B118631">
        <v>562739</v>
      </c>
      <c r="C118631">
        <v>177897</v>
      </c>
      <c r="D118631">
        <v>177897</v>
      </c>
      <c r="E118631">
        <v>163946</v>
      </c>
      <c r="F118631">
        <v>163946</v>
      </c>
      <c r="G118631">
        <v>56115</v>
      </c>
      <c r="H118631">
        <v>827943</v>
      </c>
      <c r="I118631">
        <v>827943</v>
      </c>
    </row>
    <row r="118632" spans="1:9" x14ac:dyDescent="0.35">
      <c r="A118632">
        <v>5078141</v>
      </c>
      <c r="B118632">
        <v>872503</v>
      </c>
      <c r="C118632">
        <v>638226</v>
      </c>
      <c r="D118632">
        <v>638226</v>
      </c>
      <c r="E118632">
        <v>203069</v>
      </c>
      <c r="F118632">
        <v>203069</v>
      </c>
      <c r="G118632">
        <v>986257</v>
      </c>
      <c r="H118632">
        <v>1586544</v>
      </c>
      <c r="I118632">
        <v>1584157</v>
      </c>
    </row>
    <row r="118633" spans="1:9" x14ac:dyDescent="0.35">
      <c r="A118633">
        <v>5078142</v>
      </c>
      <c r="B118633">
        <v>716604</v>
      </c>
      <c r="C118633">
        <v>352712</v>
      </c>
      <c r="D118633">
        <v>352712</v>
      </c>
      <c r="E118633">
        <v>22445</v>
      </c>
      <c r="F118633">
        <v>22445</v>
      </c>
      <c r="G118633">
        <v>506671</v>
      </c>
      <c r="H118633">
        <v>594056</v>
      </c>
      <c r="I118633">
        <v>593097</v>
      </c>
    </row>
    <row r="118634" spans="1:9" x14ac:dyDescent="0.35">
      <c r="A118634">
        <v>5078143</v>
      </c>
      <c r="B118634">
        <v>458249</v>
      </c>
      <c r="C118634">
        <v>0</v>
      </c>
      <c r="D118634">
        <v>710185</v>
      </c>
      <c r="E118634">
        <v>0</v>
      </c>
      <c r="F118634">
        <v>677895</v>
      </c>
      <c r="G118634">
        <v>356572</v>
      </c>
      <c r="H118634">
        <v>546972</v>
      </c>
      <c r="I118634">
        <v>546972</v>
      </c>
    </row>
    <row r="118635" spans="1:9" x14ac:dyDescent="0.35">
      <c r="A118635">
        <v>5078144</v>
      </c>
      <c r="B118635">
        <v>136476</v>
      </c>
      <c r="C118635">
        <v>0</v>
      </c>
      <c r="D118635">
        <v>0</v>
      </c>
      <c r="E118635">
        <v>0</v>
      </c>
      <c r="F118635">
        <v>0</v>
      </c>
      <c r="G118635">
        <v>208673</v>
      </c>
      <c r="H118635">
        <v>361815</v>
      </c>
      <c r="I118635">
        <v>361815</v>
      </c>
    </row>
    <row r="118636" spans="1:9" x14ac:dyDescent="0.35">
      <c r="A118636">
        <v>5078145</v>
      </c>
      <c r="B118636">
        <v>872432</v>
      </c>
      <c r="C118636">
        <v>627536</v>
      </c>
      <c r="D118636">
        <v>627536</v>
      </c>
      <c r="E118636">
        <v>199668</v>
      </c>
      <c r="F118636">
        <v>199668</v>
      </c>
      <c r="G118636">
        <v>986542</v>
      </c>
      <c r="H118636">
        <v>1585721</v>
      </c>
      <c r="I118636">
        <v>1584879</v>
      </c>
    </row>
    <row r="118637" spans="1:9" x14ac:dyDescent="0.35">
      <c r="A118637">
        <v>5078146</v>
      </c>
      <c r="B118637">
        <v>716276</v>
      </c>
      <c r="C118637">
        <v>352102</v>
      </c>
      <c r="D118637">
        <v>352102</v>
      </c>
      <c r="E118637">
        <v>224062</v>
      </c>
      <c r="F118637">
        <v>224062</v>
      </c>
      <c r="G118637">
        <v>5066</v>
      </c>
      <c r="H118637">
        <v>596656</v>
      </c>
      <c r="I118637">
        <v>5951</v>
      </c>
    </row>
    <row r="118638" spans="1:9" x14ac:dyDescent="0.35">
      <c r="A118638">
        <v>5078147</v>
      </c>
      <c r="B118638">
        <v>457754</v>
      </c>
      <c r="C118638">
        <v>0</v>
      </c>
      <c r="D118638">
        <v>663349</v>
      </c>
      <c r="E118638">
        <v>0</v>
      </c>
      <c r="F118638">
        <v>633188</v>
      </c>
      <c r="G118638">
        <v>356141</v>
      </c>
      <c r="H118638">
        <v>545656</v>
      </c>
      <c r="I118638">
        <v>545655</v>
      </c>
    </row>
    <row r="118639" spans="1:9" x14ac:dyDescent="0.35">
      <c r="A118639">
        <v>5078148</v>
      </c>
      <c r="B118639">
        <v>136488</v>
      </c>
      <c r="C118639">
        <v>0</v>
      </c>
      <c r="D118639">
        <v>0</v>
      </c>
      <c r="E118639">
        <v>0</v>
      </c>
      <c r="F118639">
        <v>0</v>
      </c>
      <c r="G118639">
        <v>208287</v>
      </c>
      <c r="H118639">
        <v>361752</v>
      </c>
      <c r="I118639">
        <v>361607</v>
      </c>
    </row>
    <row r="118640" spans="1:9" x14ac:dyDescent="0.35">
      <c r="A118640">
        <v>5078149</v>
      </c>
      <c r="B118640">
        <v>856964</v>
      </c>
      <c r="C118640">
        <v>4911</v>
      </c>
      <c r="D118640">
        <v>4911</v>
      </c>
      <c r="E118640">
        <v>173189</v>
      </c>
      <c r="F118640">
        <v>173189</v>
      </c>
      <c r="G118640">
        <v>1214725</v>
      </c>
      <c r="H118640">
        <v>1757048</v>
      </c>
      <c r="I118640">
        <v>1757048</v>
      </c>
    </row>
    <row r="118641" spans="1:9" x14ac:dyDescent="0.35">
      <c r="A118641">
        <v>5078150</v>
      </c>
      <c r="B118641">
        <v>698964</v>
      </c>
      <c r="C118641">
        <v>321096</v>
      </c>
      <c r="D118641">
        <v>321096</v>
      </c>
      <c r="E118641">
        <v>226472</v>
      </c>
      <c r="F118641">
        <v>226472</v>
      </c>
      <c r="G118641">
        <v>544017</v>
      </c>
      <c r="H118641">
        <v>689175</v>
      </c>
      <c r="I118641">
        <v>689175</v>
      </c>
    </row>
    <row r="118642" spans="1:9" x14ac:dyDescent="0.35">
      <c r="A118642">
        <v>5078151</v>
      </c>
      <c r="B118642">
        <v>445241</v>
      </c>
      <c r="C118642">
        <v>0</v>
      </c>
      <c r="D118642">
        <v>613845</v>
      </c>
      <c r="E118642">
        <v>0</v>
      </c>
      <c r="F118642">
        <v>649427</v>
      </c>
      <c r="G118642">
        <v>363649</v>
      </c>
      <c r="H118642">
        <v>528208</v>
      </c>
      <c r="I118642">
        <v>528208</v>
      </c>
    </row>
    <row r="118643" spans="1:9" x14ac:dyDescent="0.35">
      <c r="A118643">
        <v>5078152</v>
      </c>
      <c r="B118643">
        <v>848755</v>
      </c>
      <c r="C118643">
        <v>554441</v>
      </c>
      <c r="D118643">
        <v>554441</v>
      </c>
      <c r="E118643">
        <v>206646</v>
      </c>
      <c r="F118643">
        <v>206646</v>
      </c>
      <c r="G118643">
        <v>986542</v>
      </c>
      <c r="H118643">
        <v>1563562</v>
      </c>
      <c r="I118643">
        <v>1558646</v>
      </c>
    </row>
    <row r="118644" spans="1:9" x14ac:dyDescent="0.35">
      <c r="A118644">
        <v>5078153</v>
      </c>
      <c r="B118644">
        <v>657708</v>
      </c>
      <c r="C118644">
        <v>261565</v>
      </c>
      <c r="D118644">
        <v>261565</v>
      </c>
      <c r="E118644">
        <v>194976</v>
      </c>
      <c r="F118644">
        <v>194976</v>
      </c>
      <c r="G118644">
        <v>477885</v>
      </c>
      <c r="H118644">
        <v>592493</v>
      </c>
      <c r="I118644">
        <v>589758</v>
      </c>
    </row>
    <row r="118645" spans="1:9" x14ac:dyDescent="0.35">
      <c r="A118645">
        <v>5078154</v>
      </c>
      <c r="B118645">
        <v>405348</v>
      </c>
      <c r="C118645">
        <v>0</v>
      </c>
      <c r="D118645">
        <v>398082</v>
      </c>
      <c r="E118645">
        <v>0</v>
      </c>
      <c r="F118645">
        <v>445107</v>
      </c>
      <c r="G118645">
        <v>33124</v>
      </c>
      <c r="H118645">
        <v>504311</v>
      </c>
      <c r="I118645">
        <v>504311</v>
      </c>
    </row>
    <row r="118646" spans="1:9" x14ac:dyDescent="0.35">
      <c r="A118646">
        <v>5078155</v>
      </c>
      <c r="B118646">
        <v>962645</v>
      </c>
      <c r="C118646">
        <v>0</v>
      </c>
      <c r="D118646">
        <v>0</v>
      </c>
      <c r="E118646">
        <v>0</v>
      </c>
      <c r="F118646">
        <v>0</v>
      </c>
      <c r="G118646">
        <v>186974</v>
      </c>
      <c r="H118646">
        <v>361752</v>
      </c>
      <c r="I118646">
        <v>353145</v>
      </c>
    </row>
    <row r="118647" spans="1:9" x14ac:dyDescent="0.35">
      <c r="A118647">
        <v>5078156</v>
      </c>
      <c r="B118647">
        <v>828726</v>
      </c>
      <c r="C118647">
        <v>492032</v>
      </c>
      <c r="D118647">
        <v>492032</v>
      </c>
      <c r="E118647">
        <v>206863</v>
      </c>
      <c r="F118647">
        <v>206863</v>
      </c>
      <c r="G118647">
        <v>985554</v>
      </c>
      <c r="H118647">
        <v>1529832</v>
      </c>
      <c r="I118647">
        <v>1529832</v>
      </c>
    </row>
    <row r="118648" spans="1:9" x14ac:dyDescent="0.35">
      <c r="A118648">
        <v>5078157</v>
      </c>
      <c r="B118648">
        <v>616719</v>
      </c>
      <c r="C118648">
        <v>212428</v>
      </c>
      <c r="D118648">
        <v>212428</v>
      </c>
      <c r="E118648">
        <v>17862</v>
      </c>
      <c r="F118648">
        <v>17862</v>
      </c>
      <c r="G118648">
        <v>444797</v>
      </c>
      <c r="H118648">
        <v>562487</v>
      </c>
      <c r="I118648">
        <v>552646</v>
      </c>
    </row>
    <row r="118649" spans="1:9" x14ac:dyDescent="0.35">
      <c r="A118649">
        <v>5078158</v>
      </c>
      <c r="B118649">
        <v>326507</v>
      </c>
      <c r="C118649">
        <v>0</v>
      </c>
      <c r="D118649">
        <v>314017</v>
      </c>
      <c r="E118649">
        <v>0</v>
      </c>
      <c r="F118649">
        <v>396062</v>
      </c>
      <c r="G118649">
        <v>291465</v>
      </c>
      <c r="H118649">
        <v>473693</v>
      </c>
      <c r="I118649">
        <v>473693</v>
      </c>
    </row>
    <row r="118650" spans="1:9" x14ac:dyDescent="0.35">
      <c r="A118650">
        <v>5078159</v>
      </c>
      <c r="B118650">
        <v>865469</v>
      </c>
      <c r="C118650">
        <v>0</v>
      </c>
      <c r="D118650">
        <v>0</v>
      </c>
      <c r="E118650">
        <v>0</v>
      </c>
      <c r="F118650">
        <v>0</v>
      </c>
      <c r="G118650">
        <v>172188</v>
      </c>
      <c r="H118650">
        <v>368798</v>
      </c>
      <c r="I118650">
        <v>354972</v>
      </c>
    </row>
    <row r="118651" spans="1:9" x14ac:dyDescent="0.35">
      <c r="A118651">
        <v>5078160</v>
      </c>
      <c r="B118651">
        <v>846065</v>
      </c>
      <c r="C118651">
        <v>536907</v>
      </c>
      <c r="D118651">
        <v>536907</v>
      </c>
      <c r="E118651">
        <v>207435</v>
      </c>
      <c r="F118651">
        <v>207435</v>
      </c>
      <c r="G118651">
        <v>1122722</v>
      </c>
      <c r="H118651">
        <v>1575857</v>
      </c>
      <c r="I118651">
        <v>1570925</v>
      </c>
    </row>
    <row r="118652" spans="1:9" x14ac:dyDescent="0.35">
      <c r="A118652">
        <v>5078161</v>
      </c>
      <c r="B118652">
        <v>664046</v>
      </c>
      <c r="C118652">
        <v>257325</v>
      </c>
      <c r="D118652">
        <v>257325</v>
      </c>
      <c r="E118652">
        <v>198836</v>
      </c>
      <c r="F118652">
        <v>198836</v>
      </c>
      <c r="G118652">
        <v>469452</v>
      </c>
      <c r="H118652">
        <v>61669</v>
      </c>
      <c r="I118652">
        <v>61669</v>
      </c>
    </row>
    <row r="118653" spans="1:9" x14ac:dyDescent="0.35">
      <c r="A118653">
        <v>5078162</v>
      </c>
      <c r="B118653">
        <v>433158</v>
      </c>
      <c r="C118653">
        <v>0</v>
      </c>
      <c r="D118653">
        <v>345744</v>
      </c>
      <c r="E118653">
        <v>0</v>
      </c>
      <c r="F118653">
        <v>400735</v>
      </c>
      <c r="G118653">
        <v>301533</v>
      </c>
      <c r="H118653">
        <v>475827</v>
      </c>
      <c r="I118653">
        <v>475827</v>
      </c>
    </row>
    <row r="118654" spans="1:9" x14ac:dyDescent="0.35">
      <c r="A118654">
        <v>5078163</v>
      </c>
      <c r="B118654">
        <v>751417</v>
      </c>
      <c r="C118654">
        <v>0</v>
      </c>
      <c r="D118654">
        <v>0</v>
      </c>
      <c r="E118654">
        <v>0</v>
      </c>
      <c r="F118654">
        <v>0</v>
      </c>
      <c r="G118654">
        <v>158312</v>
      </c>
      <c r="H118654">
        <v>337954</v>
      </c>
      <c r="I118654">
        <v>337954</v>
      </c>
    </row>
    <row r="118655" spans="1:9" x14ac:dyDescent="0.35">
      <c r="A118655">
        <v>5078164</v>
      </c>
      <c r="B118655">
        <v>865675</v>
      </c>
      <c r="C118655">
        <v>501596</v>
      </c>
      <c r="D118655">
        <v>501596</v>
      </c>
      <c r="E118655">
        <v>168363</v>
      </c>
      <c r="F118655">
        <v>168363</v>
      </c>
      <c r="G118655">
        <v>1439137</v>
      </c>
      <c r="H118655">
        <v>1783974</v>
      </c>
      <c r="I118655">
        <v>178325</v>
      </c>
    </row>
    <row r="118656" spans="1:9" x14ac:dyDescent="0.35">
      <c r="A118656">
        <v>5078165</v>
      </c>
      <c r="B118656">
        <v>709016</v>
      </c>
      <c r="C118656">
        <v>336935</v>
      </c>
      <c r="D118656">
        <v>336935</v>
      </c>
      <c r="E118656">
        <v>226188</v>
      </c>
      <c r="F118656">
        <v>226188</v>
      </c>
      <c r="G118656">
        <v>661201</v>
      </c>
      <c r="H118656">
        <v>742961</v>
      </c>
      <c r="I118656">
        <v>736443</v>
      </c>
    </row>
    <row r="118657" spans="1:9" x14ac:dyDescent="0.35">
      <c r="A118657">
        <v>5078166</v>
      </c>
      <c r="B118657">
        <v>841601</v>
      </c>
      <c r="C118657">
        <v>505829</v>
      </c>
      <c r="D118657">
        <v>505829</v>
      </c>
      <c r="E118657">
        <v>207156</v>
      </c>
      <c r="F118657">
        <v>207156</v>
      </c>
      <c r="G118657">
        <v>986542</v>
      </c>
      <c r="H118657">
        <v>1467299</v>
      </c>
      <c r="I118657">
        <v>1461909</v>
      </c>
    </row>
    <row r="118658" spans="1:9" x14ac:dyDescent="0.35">
      <c r="A118658">
        <v>5078167</v>
      </c>
      <c r="B118658">
        <v>645877</v>
      </c>
      <c r="C118658">
        <v>214982</v>
      </c>
      <c r="D118658">
        <v>214982</v>
      </c>
      <c r="E118658">
        <v>176086</v>
      </c>
      <c r="F118658">
        <v>176086</v>
      </c>
      <c r="G118658">
        <v>443938</v>
      </c>
      <c r="H118658">
        <v>581254</v>
      </c>
      <c r="I118658">
        <v>564164</v>
      </c>
    </row>
    <row r="118659" spans="1:9" x14ac:dyDescent="0.35">
      <c r="A118659">
        <v>5078168</v>
      </c>
      <c r="B118659">
        <v>37671</v>
      </c>
      <c r="C118659">
        <v>0</v>
      </c>
      <c r="D118659">
        <v>338208</v>
      </c>
      <c r="E118659">
        <v>0</v>
      </c>
      <c r="F118659">
        <v>415527</v>
      </c>
      <c r="G118659">
        <v>314481</v>
      </c>
      <c r="H118659">
        <v>545656</v>
      </c>
      <c r="I118659">
        <v>545656</v>
      </c>
    </row>
    <row r="118660" spans="1:9" x14ac:dyDescent="0.35">
      <c r="A118660">
        <v>5078169</v>
      </c>
      <c r="B118660">
        <v>111114</v>
      </c>
      <c r="C118660">
        <v>0</v>
      </c>
      <c r="D118660">
        <v>0</v>
      </c>
      <c r="E118660">
        <v>0</v>
      </c>
      <c r="F118660">
        <v>0</v>
      </c>
      <c r="G118660">
        <v>208287</v>
      </c>
      <c r="H118660">
        <v>361607</v>
      </c>
      <c r="I118660">
        <v>361607</v>
      </c>
    </row>
    <row r="118661" spans="1:9" x14ac:dyDescent="0.35">
      <c r="A118661">
        <v>5078170</v>
      </c>
      <c r="B118661">
        <v>830547</v>
      </c>
      <c r="C118661">
        <v>461537</v>
      </c>
      <c r="D118661">
        <v>461537</v>
      </c>
      <c r="E118661">
        <v>201064</v>
      </c>
      <c r="F118661">
        <v>201064</v>
      </c>
      <c r="G118661">
        <v>986542</v>
      </c>
      <c r="H118661">
        <v>1467299</v>
      </c>
      <c r="I118661">
        <v>1364858</v>
      </c>
    </row>
    <row r="118662" spans="1:9" x14ac:dyDescent="0.35">
      <c r="A118662">
        <v>5078171</v>
      </c>
      <c r="B118662">
        <v>619667</v>
      </c>
      <c r="C118662">
        <v>190363</v>
      </c>
      <c r="D118662">
        <v>190363</v>
      </c>
      <c r="E118662">
        <v>16586</v>
      </c>
      <c r="F118662">
        <v>16586</v>
      </c>
      <c r="G118662">
        <v>443938</v>
      </c>
      <c r="H118662">
        <v>554939</v>
      </c>
      <c r="I118662">
        <v>554939</v>
      </c>
    </row>
    <row r="118663" spans="1:9" x14ac:dyDescent="0.35">
      <c r="A118663">
        <v>5078172</v>
      </c>
      <c r="B118663">
        <v>351036</v>
      </c>
      <c r="C118663">
        <v>0</v>
      </c>
      <c r="D118663">
        <v>198345</v>
      </c>
      <c r="E118663">
        <v>0</v>
      </c>
      <c r="F118663">
        <v>259221</v>
      </c>
      <c r="G118663">
        <v>325664</v>
      </c>
      <c r="H118663">
        <v>504541</v>
      </c>
      <c r="I118663">
        <v>50454</v>
      </c>
    </row>
    <row r="118664" spans="1:9" x14ac:dyDescent="0.35">
      <c r="A118664">
        <v>5078173</v>
      </c>
      <c r="B118664">
        <v>961594</v>
      </c>
      <c r="C118664">
        <v>0</v>
      </c>
      <c r="D118664">
        <v>0</v>
      </c>
      <c r="E118664">
        <v>0</v>
      </c>
      <c r="F118664">
        <v>0</v>
      </c>
      <c r="G118664">
        <v>168922</v>
      </c>
      <c r="H118664">
        <v>361607</v>
      </c>
      <c r="I118664">
        <v>361607</v>
      </c>
    </row>
    <row r="118665" spans="1:9" x14ac:dyDescent="0.35">
      <c r="A118665">
        <v>5078174</v>
      </c>
      <c r="B118665">
        <v>826946</v>
      </c>
      <c r="C118665">
        <v>459543</v>
      </c>
      <c r="D118665">
        <v>459543</v>
      </c>
      <c r="E118665">
        <v>206194</v>
      </c>
      <c r="F118665">
        <v>206194</v>
      </c>
      <c r="G118665">
        <v>986542</v>
      </c>
      <c r="H118665">
        <v>1467299</v>
      </c>
      <c r="I118665">
        <v>1352131</v>
      </c>
    </row>
    <row r="118666" spans="1:9" x14ac:dyDescent="0.35">
      <c r="A118666">
        <v>5078175</v>
      </c>
      <c r="B118666">
        <v>605106</v>
      </c>
      <c r="C118666">
        <v>166453</v>
      </c>
      <c r="D118666">
        <v>166453</v>
      </c>
      <c r="E118666">
        <v>149373</v>
      </c>
      <c r="F118666">
        <v>149373</v>
      </c>
      <c r="G118666">
        <v>443671</v>
      </c>
      <c r="H118666">
        <v>578887</v>
      </c>
      <c r="I118666">
        <v>570593</v>
      </c>
    </row>
    <row r="118667" spans="1:9" x14ac:dyDescent="0.35">
      <c r="A118667">
        <v>5078176</v>
      </c>
      <c r="B118667">
        <v>320821</v>
      </c>
      <c r="C118667">
        <v>0</v>
      </c>
      <c r="D118667">
        <v>146683</v>
      </c>
      <c r="E118667">
        <v>0</v>
      </c>
      <c r="F118667">
        <v>197446</v>
      </c>
      <c r="G118667">
        <v>330664</v>
      </c>
      <c r="H118667">
        <v>460857</v>
      </c>
      <c r="I118667">
        <v>460856</v>
      </c>
    </row>
    <row r="118668" spans="1:9" x14ac:dyDescent="0.35">
      <c r="A118668">
        <v>5078177</v>
      </c>
      <c r="B118668">
        <v>764981</v>
      </c>
      <c r="C118668">
        <v>0</v>
      </c>
      <c r="D118668">
        <v>0</v>
      </c>
      <c r="E118668">
        <v>0</v>
      </c>
      <c r="F118668">
        <v>0</v>
      </c>
      <c r="G118668">
        <v>169242</v>
      </c>
      <c r="H118668">
        <v>361752</v>
      </c>
      <c r="I118668">
        <v>326276</v>
      </c>
    </row>
    <row r="118669" spans="1:9" x14ac:dyDescent="0.35">
      <c r="A118669">
        <v>5078178</v>
      </c>
      <c r="B118669">
        <v>826393</v>
      </c>
      <c r="C118669">
        <v>472768</v>
      </c>
      <c r="D118669">
        <v>472768</v>
      </c>
      <c r="E118669">
        <v>212128</v>
      </c>
      <c r="F118669">
        <v>212128</v>
      </c>
      <c r="G118669">
        <v>986543</v>
      </c>
      <c r="H118669">
        <v>1475875</v>
      </c>
      <c r="I118669">
        <v>1300171</v>
      </c>
    </row>
    <row r="118670" spans="1:9" x14ac:dyDescent="0.35">
      <c r="A118670">
        <v>5078179</v>
      </c>
      <c r="B118670">
        <v>600366</v>
      </c>
      <c r="C118670">
        <v>163496</v>
      </c>
      <c r="D118670">
        <v>163496</v>
      </c>
      <c r="E118670">
        <v>146719</v>
      </c>
      <c r="F118670">
        <v>146719</v>
      </c>
      <c r="G118670">
        <v>422868</v>
      </c>
      <c r="H118670">
        <v>555752</v>
      </c>
      <c r="I118670">
        <v>548614</v>
      </c>
    </row>
    <row r="118671" spans="1:9" x14ac:dyDescent="0.35">
      <c r="A118671">
        <v>5078180</v>
      </c>
      <c r="B118671">
        <v>329766</v>
      </c>
      <c r="C118671">
        <v>0</v>
      </c>
      <c r="D118671">
        <v>122416</v>
      </c>
      <c r="E118671">
        <v>0</v>
      </c>
      <c r="F118671">
        <v>164782</v>
      </c>
      <c r="G118671">
        <v>32209</v>
      </c>
      <c r="H118671">
        <v>459428</v>
      </c>
      <c r="I118671">
        <v>459428</v>
      </c>
    </row>
    <row r="118672" spans="1:9" x14ac:dyDescent="0.35">
      <c r="A118672">
        <v>5078181</v>
      </c>
      <c r="B118672">
        <v>836013</v>
      </c>
      <c r="C118672">
        <v>468462</v>
      </c>
      <c r="D118672">
        <v>468462</v>
      </c>
      <c r="E118672">
        <v>197967</v>
      </c>
      <c r="F118672">
        <v>197967</v>
      </c>
      <c r="G118672">
        <v>986542</v>
      </c>
      <c r="H118672">
        <v>1510275</v>
      </c>
      <c r="I118672">
        <v>1504265</v>
      </c>
    </row>
    <row r="118673" spans="1:9" x14ac:dyDescent="0.35">
      <c r="A118673">
        <v>5078182</v>
      </c>
      <c r="B118673">
        <v>620735</v>
      </c>
      <c r="C118673">
        <v>197871</v>
      </c>
      <c r="D118673">
        <v>197871</v>
      </c>
      <c r="E118673">
        <v>167236</v>
      </c>
      <c r="F118673">
        <v>167236</v>
      </c>
      <c r="G118673">
        <v>447675</v>
      </c>
      <c r="H118673">
        <v>56444</v>
      </c>
      <c r="I118673">
        <v>56444</v>
      </c>
    </row>
    <row r="118674" spans="1:9" x14ac:dyDescent="0.35">
      <c r="A118674">
        <v>5078183</v>
      </c>
      <c r="B118674">
        <v>384036</v>
      </c>
      <c r="C118674">
        <v>0</v>
      </c>
      <c r="D118674">
        <v>261314</v>
      </c>
      <c r="E118674">
        <v>0</v>
      </c>
      <c r="F118674">
        <v>331286</v>
      </c>
      <c r="G118674">
        <v>330664</v>
      </c>
      <c r="H118674">
        <v>505453</v>
      </c>
      <c r="I118674">
        <v>505453</v>
      </c>
    </row>
    <row r="118675" spans="1:9" x14ac:dyDescent="0.35">
      <c r="A118675">
        <v>5078184</v>
      </c>
      <c r="B118675">
        <v>799714</v>
      </c>
      <c r="C118675">
        <v>0</v>
      </c>
      <c r="D118675">
        <v>0</v>
      </c>
      <c r="E118675">
        <v>0</v>
      </c>
      <c r="F118675">
        <v>0</v>
      </c>
      <c r="G118675">
        <v>169112</v>
      </c>
      <c r="H118675">
        <v>361752</v>
      </c>
      <c r="I118675">
        <v>361752</v>
      </c>
    </row>
    <row r="118676" spans="1:9" x14ac:dyDescent="0.35">
      <c r="A118676">
        <v>5078185</v>
      </c>
      <c r="B118676">
        <v>814236</v>
      </c>
      <c r="C118676">
        <v>31379</v>
      </c>
      <c r="D118676">
        <v>31379</v>
      </c>
      <c r="E118676">
        <v>203028</v>
      </c>
      <c r="F118676">
        <v>203028</v>
      </c>
      <c r="G118676">
        <v>105295</v>
      </c>
      <c r="H118676">
        <v>1405084</v>
      </c>
      <c r="I118676">
        <v>1400328</v>
      </c>
    </row>
    <row r="118677" spans="1:9" x14ac:dyDescent="0.35">
      <c r="A118677">
        <v>5078186</v>
      </c>
      <c r="B118677">
        <v>576624</v>
      </c>
      <c r="C118677">
        <v>103455</v>
      </c>
      <c r="D118677">
        <v>103455</v>
      </c>
      <c r="E118677">
        <v>133875</v>
      </c>
      <c r="F118677">
        <v>133875</v>
      </c>
      <c r="G118677">
        <v>500727</v>
      </c>
      <c r="H118677">
        <v>598009</v>
      </c>
      <c r="I118677">
        <v>596015</v>
      </c>
    </row>
    <row r="118678" spans="1:9" x14ac:dyDescent="0.35">
      <c r="A118678">
        <v>5078187</v>
      </c>
      <c r="B118678">
        <v>272267</v>
      </c>
      <c r="C118678">
        <v>0</v>
      </c>
      <c r="D118678">
        <v>905173</v>
      </c>
      <c r="E118678">
        <v>0</v>
      </c>
      <c r="F118678">
        <v>175699</v>
      </c>
      <c r="G118678">
        <v>275666</v>
      </c>
      <c r="H118678">
        <v>49744</v>
      </c>
      <c r="I118678">
        <v>49744</v>
      </c>
    </row>
    <row r="118679" spans="1:9" x14ac:dyDescent="0.35">
      <c r="A118679">
        <v>5078188</v>
      </c>
      <c r="B118679">
        <v>82739</v>
      </c>
      <c r="C118679">
        <v>371375</v>
      </c>
      <c r="D118679">
        <v>371375</v>
      </c>
      <c r="E118679">
        <v>206979</v>
      </c>
      <c r="F118679">
        <v>206979</v>
      </c>
      <c r="G118679">
        <v>974573</v>
      </c>
      <c r="H118679">
        <v>1509714</v>
      </c>
      <c r="I118679">
        <v>1455481</v>
      </c>
    </row>
    <row r="118680" spans="1:9" x14ac:dyDescent="0.35">
      <c r="A118680">
        <v>5078189</v>
      </c>
      <c r="B118680">
        <v>60352</v>
      </c>
      <c r="C118680">
        <v>133374</v>
      </c>
      <c r="D118680">
        <v>133374</v>
      </c>
      <c r="E118680">
        <v>148667</v>
      </c>
      <c r="F118680">
        <v>148667</v>
      </c>
      <c r="G118680">
        <v>425125</v>
      </c>
      <c r="H118680">
        <v>548264</v>
      </c>
      <c r="I118680">
        <v>54421</v>
      </c>
    </row>
    <row r="118681" spans="1:9" x14ac:dyDescent="0.35">
      <c r="A118681">
        <v>5078190</v>
      </c>
      <c r="B118681">
        <v>251792</v>
      </c>
      <c r="C118681">
        <v>0</v>
      </c>
      <c r="D118681">
        <v>60265</v>
      </c>
      <c r="E118681">
        <v>0</v>
      </c>
      <c r="F118681">
        <v>100763</v>
      </c>
      <c r="G118681">
        <v>270473</v>
      </c>
      <c r="H118681">
        <v>43783</v>
      </c>
      <c r="I118681">
        <v>43783</v>
      </c>
    </row>
    <row r="118682" spans="1:9" x14ac:dyDescent="0.35">
      <c r="A118682">
        <v>5078191</v>
      </c>
      <c r="B118682">
        <v>533897</v>
      </c>
      <c r="C118682">
        <v>0</v>
      </c>
      <c r="D118682">
        <v>0</v>
      </c>
      <c r="E118682">
        <v>0</v>
      </c>
      <c r="F118682">
        <v>0</v>
      </c>
      <c r="G118682">
        <v>191961</v>
      </c>
      <c r="H118682">
        <v>311886</v>
      </c>
      <c r="I118682">
        <v>308384</v>
      </c>
    </row>
    <row r="118683" spans="1:9" x14ac:dyDescent="0.35">
      <c r="A118683">
        <v>5078192</v>
      </c>
      <c r="B118683">
        <v>842471</v>
      </c>
      <c r="C118683">
        <v>327212</v>
      </c>
      <c r="D118683">
        <v>327212</v>
      </c>
      <c r="E118683">
        <v>176307</v>
      </c>
      <c r="F118683">
        <v>176307</v>
      </c>
      <c r="G118683">
        <v>1149167</v>
      </c>
      <c r="H118683">
        <v>1714837</v>
      </c>
      <c r="I118683">
        <v>1709558</v>
      </c>
    </row>
    <row r="118684" spans="1:9" x14ac:dyDescent="0.35">
      <c r="A118684">
        <v>5078193</v>
      </c>
      <c r="B118684">
        <v>646304</v>
      </c>
      <c r="C118684">
        <v>189055</v>
      </c>
      <c r="D118684">
        <v>189055</v>
      </c>
      <c r="E118684">
        <v>203732</v>
      </c>
      <c r="F118684">
        <v>203732</v>
      </c>
      <c r="G118684">
        <v>523168</v>
      </c>
      <c r="H118684">
        <v>65877</v>
      </c>
      <c r="I118684">
        <v>65877</v>
      </c>
    </row>
    <row r="118685" spans="1:9" x14ac:dyDescent="0.35">
      <c r="A118685">
        <v>5078194</v>
      </c>
      <c r="B118685">
        <v>385458</v>
      </c>
      <c r="C118685">
        <v>0</v>
      </c>
      <c r="D118685">
        <v>135147</v>
      </c>
      <c r="E118685">
        <v>0</v>
      </c>
      <c r="F118685">
        <v>218457</v>
      </c>
      <c r="G118685">
        <v>339525</v>
      </c>
      <c r="H118685">
        <v>45165</v>
      </c>
      <c r="I118685">
        <v>45165</v>
      </c>
    </row>
    <row r="118686" spans="1:9" x14ac:dyDescent="0.35">
      <c r="A118686">
        <v>5078195</v>
      </c>
      <c r="B118686">
        <v>820962</v>
      </c>
      <c r="C118686">
        <v>38009</v>
      </c>
      <c r="D118686">
        <v>38009</v>
      </c>
      <c r="E118686">
        <v>211836</v>
      </c>
      <c r="F118686">
        <v>211836</v>
      </c>
      <c r="G118686">
        <v>974573</v>
      </c>
      <c r="H118686">
        <v>1511809</v>
      </c>
      <c r="I118686">
        <v>1511809</v>
      </c>
    </row>
    <row r="118687" spans="1:9" x14ac:dyDescent="0.35">
      <c r="A118687">
        <v>5078196</v>
      </c>
      <c r="B118687">
        <v>590173</v>
      </c>
      <c r="C118687">
        <v>128381</v>
      </c>
      <c r="D118687">
        <v>128381</v>
      </c>
      <c r="E118687">
        <v>143102</v>
      </c>
      <c r="F118687">
        <v>143102</v>
      </c>
      <c r="G118687">
        <v>435355</v>
      </c>
      <c r="H118687">
        <v>551023</v>
      </c>
      <c r="I118687">
        <v>551023</v>
      </c>
    </row>
    <row r="118688" spans="1:9" x14ac:dyDescent="0.35">
      <c r="A118688">
        <v>5078197</v>
      </c>
      <c r="B118688">
        <v>317828</v>
      </c>
      <c r="C118688">
        <v>0</v>
      </c>
      <c r="D118688">
        <v>120696</v>
      </c>
      <c r="E118688">
        <v>0</v>
      </c>
      <c r="F118688">
        <v>201802</v>
      </c>
      <c r="G118688">
        <v>317126</v>
      </c>
      <c r="H118688">
        <v>484998</v>
      </c>
      <c r="I118688">
        <v>484998</v>
      </c>
    </row>
    <row r="118689" spans="1:9" x14ac:dyDescent="0.35">
      <c r="A118689">
        <v>5078198</v>
      </c>
      <c r="B118689">
        <v>371966</v>
      </c>
      <c r="C118689">
        <v>0</v>
      </c>
      <c r="D118689">
        <v>0</v>
      </c>
      <c r="E118689">
        <v>0</v>
      </c>
      <c r="F118689">
        <v>0</v>
      </c>
      <c r="G118689">
        <v>163464</v>
      </c>
      <c r="H118689">
        <v>302762</v>
      </c>
      <c r="I118689">
        <v>302762</v>
      </c>
    </row>
    <row r="118690" spans="1:9" x14ac:dyDescent="0.35">
      <c r="A118690">
        <v>5078199</v>
      </c>
      <c r="B118690">
        <v>805234</v>
      </c>
      <c r="C118690">
        <v>320507</v>
      </c>
      <c r="D118690">
        <v>320507</v>
      </c>
      <c r="E118690">
        <v>207373</v>
      </c>
      <c r="F118690">
        <v>207373</v>
      </c>
      <c r="G118690">
        <v>974573</v>
      </c>
      <c r="H118690">
        <v>141874</v>
      </c>
      <c r="I118690">
        <v>1298243</v>
      </c>
    </row>
    <row r="118691" spans="1:9" x14ac:dyDescent="0.35">
      <c r="A118691">
        <v>5078200</v>
      </c>
      <c r="B118691">
        <v>562015</v>
      </c>
      <c r="C118691">
        <v>0</v>
      </c>
      <c r="D118691">
        <v>934063</v>
      </c>
      <c r="E118691">
        <v>0</v>
      </c>
      <c r="F118691">
        <v>12087</v>
      </c>
      <c r="G118691">
        <v>371866</v>
      </c>
      <c r="H118691">
        <v>560224</v>
      </c>
      <c r="I118691">
        <v>560224</v>
      </c>
    </row>
    <row r="118692" spans="1:9" x14ac:dyDescent="0.35">
      <c r="A118692">
        <v>5078201</v>
      </c>
      <c r="B118692">
        <v>247925</v>
      </c>
      <c r="C118692">
        <v>0</v>
      </c>
      <c r="D118692">
        <v>45105</v>
      </c>
      <c r="E118692">
        <v>0</v>
      </c>
      <c r="F118692">
        <v>875508</v>
      </c>
      <c r="G118692">
        <v>252271</v>
      </c>
      <c r="H118692">
        <v>442239</v>
      </c>
      <c r="I118692">
        <v>442239</v>
      </c>
    </row>
    <row r="118693" spans="1:9" x14ac:dyDescent="0.35">
      <c r="A118693">
        <v>5078202</v>
      </c>
      <c r="B118693">
        <v>231208</v>
      </c>
      <c r="C118693">
        <v>0</v>
      </c>
      <c r="D118693">
        <v>0</v>
      </c>
      <c r="E118693">
        <v>0</v>
      </c>
      <c r="F118693">
        <v>0</v>
      </c>
      <c r="G118693">
        <v>185241</v>
      </c>
      <c r="H118693">
        <v>278941</v>
      </c>
      <c r="I118693">
        <v>268207</v>
      </c>
    </row>
    <row r="118694" spans="1:9" x14ac:dyDescent="0.35">
      <c r="A118694">
        <v>5078203</v>
      </c>
      <c r="B118694">
        <v>843633</v>
      </c>
      <c r="C118694">
        <v>555393</v>
      </c>
      <c r="D118694">
        <v>555393</v>
      </c>
      <c r="E118694">
        <v>203285</v>
      </c>
      <c r="F118694">
        <v>203285</v>
      </c>
      <c r="G118694">
        <v>986391</v>
      </c>
      <c r="H118694">
        <v>1488979</v>
      </c>
      <c r="I118694">
        <v>1484072</v>
      </c>
    </row>
    <row r="118695" spans="1:9" x14ac:dyDescent="0.35">
      <c r="A118695">
        <v>5078204</v>
      </c>
      <c r="B118695">
        <v>627005</v>
      </c>
      <c r="C118695">
        <v>196562</v>
      </c>
      <c r="D118695">
        <v>196562</v>
      </c>
      <c r="E118695">
        <v>143892</v>
      </c>
      <c r="F118695">
        <v>143892</v>
      </c>
      <c r="G118695">
        <v>429407</v>
      </c>
      <c r="H118695">
        <v>570128</v>
      </c>
      <c r="I118695">
        <v>516953</v>
      </c>
    </row>
    <row r="118696" spans="1:9" x14ac:dyDescent="0.35">
      <c r="A118696">
        <v>5078205</v>
      </c>
      <c r="B118696">
        <v>830746</v>
      </c>
      <c r="C118696">
        <v>546519</v>
      </c>
      <c r="D118696">
        <v>546519</v>
      </c>
      <c r="E118696">
        <v>208747</v>
      </c>
      <c r="F118696">
        <v>208747</v>
      </c>
      <c r="G118696">
        <v>986542</v>
      </c>
      <c r="H118696">
        <v>1453802</v>
      </c>
      <c r="I118696">
        <v>1453802</v>
      </c>
    </row>
    <row r="118697" spans="1:9" x14ac:dyDescent="0.35">
      <c r="A118697">
        <v>5078206</v>
      </c>
      <c r="B118697">
        <v>604736</v>
      </c>
      <c r="C118697">
        <v>15934</v>
      </c>
      <c r="D118697">
        <v>15934</v>
      </c>
      <c r="E118697">
        <v>121722</v>
      </c>
      <c r="F118697">
        <v>121722</v>
      </c>
      <c r="G118697">
        <v>393305</v>
      </c>
      <c r="H118697">
        <v>53379</v>
      </c>
      <c r="I118697">
        <v>523064</v>
      </c>
    </row>
    <row r="118698" spans="1:9" x14ac:dyDescent="0.35">
      <c r="A118698">
        <v>5078207</v>
      </c>
      <c r="B118698">
        <v>852978</v>
      </c>
      <c r="C118698">
        <v>595638</v>
      </c>
      <c r="D118698">
        <v>595638</v>
      </c>
      <c r="E118698">
        <v>208513</v>
      </c>
      <c r="F118698">
        <v>208513</v>
      </c>
      <c r="G118698">
        <v>986542</v>
      </c>
      <c r="H118698">
        <v>1561581</v>
      </c>
      <c r="I118698">
        <v>1537542</v>
      </c>
    </row>
    <row r="118699" spans="1:9" x14ac:dyDescent="0.35">
      <c r="A118699">
        <v>5078208</v>
      </c>
      <c r="B118699">
        <v>655414</v>
      </c>
      <c r="C118699">
        <v>237789</v>
      </c>
      <c r="D118699">
        <v>237789</v>
      </c>
      <c r="E118699">
        <v>166484</v>
      </c>
      <c r="F118699">
        <v>166484</v>
      </c>
      <c r="G118699">
        <v>428462</v>
      </c>
      <c r="H118699">
        <v>567414</v>
      </c>
      <c r="I118699">
        <v>566615</v>
      </c>
    </row>
    <row r="118700" spans="1:9" x14ac:dyDescent="0.35">
      <c r="A118700">
        <v>5078209</v>
      </c>
      <c r="B118700">
        <v>838204</v>
      </c>
      <c r="C118700">
        <v>536205</v>
      </c>
      <c r="D118700">
        <v>536205</v>
      </c>
      <c r="E118700">
        <v>201957</v>
      </c>
      <c r="F118700">
        <v>201957</v>
      </c>
      <c r="G118700">
        <v>986542</v>
      </c>
      <c r="H118700">
        <v>1508154</v>
      </c>
      <c r="I118700">
        <v>1508154</v>
      </c>
    </row>
    <row r="118701" spans="1:9" x14ac:dyDescent="0.35">
      <c r="A118701">
        <v>5078210</v>
      </c>
      <c r="B118701">
        <v>614052</v>
      </c>
      <c r="C118701">
        <v>174088</v>
      </c>
      <c r="D118701">
        <v>174276255</v>
      </c>
      <c r="E118701">
        <v>131138</v>
      </c>
      <c r="F118701">
        <v>131279809</v>
      </c>
      <c r="G118701">
        <v>42473</v>
      </c>
      <c r="H118701">
        <v>559683</v>
      </c>
      <c r="I118701">
        <v>555565</v>
      </c>
    </row>
    <row r="118702" spans="1:9" x14ac:dyDescent="0.35">
      <c r="A118702">
        <v>5078211</v>
      </c>
      <c r="B118702">
        <v>827079</v>
      </c>
      <c r="C118702">
        <v>548243</v>
      </c>
      <c r="D118702">
        <v>548243</v>
      </c>
      <c r="E118702">
        <v>215233</v>
      </c>
      <c r="F118702">
        <v>215233</v>
      </c>
      <c r="G118702">
        <v>986542</v>
      </c>
      <c r="H118702">
        <v>1422683</v>
      </c>
      <c r="I118702">
        <v>1422683</v>
      </c>
    </row>
    <row r="118703" spans="1:9" x14ac:dyDescent="0.35">
      <c r="A118703">
        <v>5078212</v>
      </c>
      <c r="B118703">
        <v>585854</v>
      </c>
      <c r="C118703">
        <v>61884</v>
      </c>
      <c r="D118703">
        <v>1344284</v>
      </c>
      <c r="E118703">
        <v>485897</v>
      </c>
      <c r="F118703">
        <v>1055496</v>
      </c>
      <c r="G118703">
        <v>386339</v>
      </c>
      <c r="H118703">
        <v>503678</v>
      </c>
      <c r="I118703">
        <v>495143</v>
      </c>
    </row>
    <row r="118704" spans="1:9" x14ac:dyDescent="0.35">
      <c r="A118704">
        <v>5078213</v>
      </c>
      <c r="B118704">
        <v>828981</v>
      </c>
      <c r="C118704">
        <v>487271</v>
      </c>
      <c r="D118704">
        <v>487271</v>
      </c>
      <c r="E118704">
        <v>201655</v>
      </c>
      <c r="F118704">
        <v>201655</v>
      </c>
      <c r="G118704">
        <v>939681</v>
      </c>
      <c r="H118704">
        <v>1463926</v>
      </c>
      <c r="I118704">
        <v>1456823</v>
      </c>
    </row>
    <row r="118705" spans="1:9" x14ac:dyDescent="0.35">
      <c r="A118705">
        <v>5078214</v>
      </c>
      <c r="B118705">
        <v>591391</v>
      </c>
      <c r="C118705">
        <v>114907</v>
      </c>
      <c r="D118705">
        <v>114907</v>
      </c>
      <c r="E118705">
        <v>951079</v>
      </c>
      <c r="F118705">
        <v>951079</v>
      </c>
      <c r="G118705">
        <v>381787</v>
      </c>
      <c r="H118705">
        <v>515895</v>
      </c>
      <c r="I118705">
        <v>515895</v>
      </c>
    </row>
    <row r="118706" spans="1:9" x14ac:dyDescent="0.35">
      <c r="A118706">
        <v>5078215</v>
      </c>
      <c r="B118706">
        <v>822112</v>
      </c>
      <c r="C118706">
        <v>474284</v>
      </c>
      <c r="D118706">
        <v>474284</v>
      </c>
      <c r="E118706">
        <v>201322</v>
      </c>
      <c r="F118706">
        <v>201322</v>
      </c>
      <c r="G118706">
        <v>986542</v>
      </c>
      <c r="H118706">
        <v>1292821</v>
      </c>
      <c r="I118706">
        <v>1255542</v>
      </c>
    </row>
    <row r="118707" spans="1:9" x14ac:dyDescent="0.35">
      <c r="A118707">
        <v>5078216</v>
      </c>
      <c r="B118707">
        <v>827924</v>
      </c>
      <c r="C118707">
        <v>541181</v>
      </c>
      <c r="D118707">
        <v>541181</v>
      </c>
      <c r="E118707">
        <v>21246</v>
      </c>
      <c r="F118707">
        <v>21246</v>
      </c>
      <c r="G118707">
        <v>986542</v>
      </c>
      <c r="H118707">
        <v>135478</v>
      </c>
      <c r="I118707">
        <v>1348008</v>
      </c>
    </row>
    <row r="118708" spans="1:9" x14ac:dyDescent="0.35">
      <c r="A118708">
        <v>5078217</v>
      </c>
      <c r="B118708">
        <v>795376</v>
      </c>
      <c r="C118708">
        <v>415303</v>
      </c>
      <c r="D118708">
        <v>415303</v>
      </c>
      <c r="E118708">
        <v>185121</v>
      </c>
      <c r="F118708">
        <v>185121</v>
      </c>
      <c r="G118708">
        <v>972808</v>
      </c>
      <c r="H118708">
        <v>1412829</v>
      </c>
      <c r="I118708">
        <v>139458</v>
      </c>
    </row>
    <row r="118709" spans="1:9" x14ac:dyDescent="0.35">
      <c r="A118709">
        <v>5078218</v>
      </c>
      <c r="B118709">
        <v>496799</v>
      </c>
      <c r="C118709">
        <v>0</v>
      </c>
      <c r="D118709">
        <v>574083</v>
      </c>
      <c r="E118709">
        <v>0</v>
      </c>
      <c r="F118709">
        <v>511794</v>
      </c>
      <c r="G118709">
        <v>313471</v>
      </c>
      <c r="H118709">
        <v>534582</v>
      </c>
      <c r="I118709">
        <v>534582</v>
      </c>
    </row>
    <row r="118710" spans="1:9" x14ac:dyDescent="0.35">
      <c r="A118710">
        <v>5078219</v>
      </c>
      <c r="B118710">
        <v>824812</v>
      </c>
      <c r="C118710">
        <v>472312</v>
      </c>
      <c r="D118710">
        <v>472312</v>
      </c>
      <c r="E118710">
        <v>205507</v>
      </c>
      <c r="F118710">
        <v>205507</v>
      </c>
      <c r="G118710">
        <v>1000485</v>
      </c>
      <c r="H118710">
        <v>1428471</v>
      </c>
      <c r="I118710">
        <v>1406158</v>
      </c>
    </row>
    <row r="118711" spans="1:9" x14ac:dyDescent="0.35">
      <c r="A118711">
        <v>5078220</v>
      </c>
      <c r="B118711">
        <v>782583</v>
      </c>
      <c r="C118711">
        <v>460576</v>
      </c>
      <c r="D118711">
        <v>4606396292</v>
      </c>
      <c r="E118711">
        <v>205295</v>
      </c>
      <c r="F118711">
        <v>2053233618</v>
      </c>
      <c r="G118711">
        <v>986165</v>
      </c>
      <c r="H118711">
        <v>1121699</v>
      </c>
      <c r="I118711">
        <v>1121699</v>
      </c>
    </row>
    <row r="118712" spans="1:9" x14ac:dyDescent="0.35">
      <c r="A118712">
        <v>5078221</v>
      </c>
      <c r="B118712">
        <v>761695</v>
      </c>
      <c r="C118712">
        <v>372919</v>
      </c>
      <c r="D118712">
        <v>372919</v>
      </c>
      <c r="E118712">
        <v>184062</v>
      </c>
      <c r="F118712">
        <v>184062</v>
      </c>
      <c r="G118712">
        <v>982679</v>
      </c>
      <c r="H118712">
        <v>1148433</v>
      </c>
      <c r="I118712">
        <v>1123513</v>
      </c>
    </row>
    <row r="118713" spans="1:9" x14ac:dyDescent="0.35">
      <c r="A118713">
        <v>5078222</v>
      </c>
      <c r="B118713">
        <v>809569</v>
      </c>
      <c r="C118713">
        <v>492103</v>
      </c>
      <c r="D118713">
        <v>492103</v>
      </c>
      <c r="E118713">
        <v>211502</v>
      </c>
      <c r="F118713">
        <v>211502</v>
      </c>
      <c r="G118713">
        <v>965758</v>
      </c>
      <c r="H118713">
        <v>1152339</v>
      </c>
      <c r="I118713">
        <v>1140917</v>
      </c>
    </row>
    <row r="118714" spans="1:9" x14ac:dyDescent="0.35">
      <c r="A118714">
        <v>5078223</v>
      </c>
      <c r="B118714">
        <v>783356</v>
      </c>
      <c r="C118714">
        <v>421332</v>
      </c>
      <c r="D118714">
        <v>422043643</v>
      </c>
      <c r="E118714">
        <v>194521</v>
      </c>
      <c r="F118714">
        <v>194849552</v>
      </c>
      <c r="G118714">
        <v>962658</v>
      </c>
      <c r="H118714">
        <v>1163257</v>
      </c>
      <c r="I118714">
        <v>1163257</v>
      </c>
    </row>
    <row r="118715" spans="1:9" x14ac:dyDescent="0.35">
      <c r="A118715">
        <v>5078224</v>
      </c>
      <c r="B118715">
        <v>813994</v>
      </c>
      <c r="C118715">
        <v>455707</v>
      </c>
      <c r="D118715">
        <v>455707</v>
      </c>
      <c r="E118715">
        <v>210392</v>
      </c>
      <c r="F118715">
        <v>210392</v>
      </c>
      <c r="G118715">
        <v>926438</v>
      </c>
      <c r="H118715">
        <v>111699</v>
      </c>
      <c r="I118715">
        <v>1112748</v>
      </c>
    </row>
    <row r="118716" spans="1:9" x14ac:dyDescent="0.35">
      <c r="A118716">
        <v>5078225</v>
      </c>
      <c r="B118716">
        <v>832992</v>
      </c>
      <c r="C118716">
        <v>579466</v>
      </c>
      <c r="D118716">
        <v>579466</v>
      </c>
      <c r="E118716">
        <v>214044</v>
      </c>
      <c r="F118716">
        <v>214044</v>
      </c>
      <c r="G118716">
        <v>986542</v>
      </c>
      <c r="H118716">
        <v>1455728</v>
      </c>
      <c r="I118716">
        <v>1372228</v>
      </c>
    </row>
    <row r="118717" spans="1:9" x14ac:dyDescent="0.35">
      <c r="A118717">
        <v>5078226</v>
      </c>
      <c r="B118717">
        <v>621368</v>
      </c>
      <c r="C118717">
        <v>215538</v>
      </c>
      <c r="D118717">
        <v>215538</v>
      </c>
      <c r="E118717">
        <v>159231</v>
      </c>
      <c r="F118717">
        <v>159231</v>
      </c>
      <c r="G118717">
        <v>430973</v>
      </c>
      <c r="H118717">
        <v>561562</v>
      </c>
      <c r="I118717">
        <v>546038</v>
      </c>
    </row>
    <row r="118718" spans="1:9" x14ac:dyDescent="0.35">
      <c r="A118718">
        <v>5078227</v>
      </c>
      <c r="B118718">
        <v>845402</v>
      </c>
      <c r="C118718">
        <v>58713</v>
      </c>
      <c r="D118718">
        <v>58713</v>
      </c>
      <c r="E118718">
        <v>206854</v>
      </c>
      <c r="F118718">
        <v>206854</v>
      </c>
      <c r="G118718">
        <v>986542</v>
      </c>
      <c r="H118718">
        <v>1461267</v>
      </c>
      <c r="I118718">
        <v>1458623</v>
      </c>
    </row>
    <row r="118719" spans="1:9" x14ac:dyDescent="0.35">
      <c r="A118719">
        <v>5078228</v>
      </c>
      <c r="B118719">
        <v>654131</v>
      </c>
      <c r="C118719">
        <v>25833</v>
      </c>
      <c r="D118719">
        <v>25833</v>
      </c>
      <c r="E118719">
        <v>182026</v>
      </c>
      <c r="F118719">
        <v>182026</v>
      </c>
      <c r="G118719">
        <v>465586</v>
      </c>
      <c r="H118719">
        <v>578016</v>
      </c>
      <c r="I118719">
        <v>561209</v>
      </c>
    </row>
    <row r="118720" spans="1:9" x14ac:dyDescent="0.35">
      <c r="A118720">
        <v>5078229</v>
      </c>
      <c r="B118720">
        <v>845325</v>
      </c>
      <c r="C118720">
        <v>567659</v>
      </c>
      <c r="D118720">
        <v>567659</v>
      </c>
      <c r="E118720">
        <v>203229</v>
      </c>
      <c r="F118720">
        <v>203229</v>
      </c>
      <c r="G118720">
        <v>1102848</v>
      </c>
      <c r="H118720">
        <v>1524482</v>
      </c>
      <c r="I118720">
        <v>1519474</v>
      </c>
    </row>
    <row r="118721" spans="1:9" x14ac:dyDescent="0.35">
      <c r="A118721">
        <v>5078230</v>
      </c>
      <c r="B118721">
        <v>640654</v>
      </c>
      <c r="C118721">
        <v>222926</v>
      </c>
      <c r="D118721">
        <v>222926</v>
      </c>
      <c r="E118721">
        <v>159621</v>
      </c>
      <c r="F118721">
        <v>159621</v>
      </c>
      <c r="G118721">
        <v>504642</v>
      </c>
      <c r="H118721">
        <v>614069</v>
      </c>
      <c r="I118721">
        <v>613127</v>
      </c>
    </row>
    <row r="118722" spans="1:9" x14ac:dyDescent="0.35">
      <c r="A118722">
        <v>5078231</v>
      </c>
      <c r="B118722">
        <v>837897</v>
      </c>
      <c r="C118722">
        <v>566271</v>
      </c>
      <c r="D118722">
        <v>566271</v>
      </c>
      <c r="E118722">
        <v>209177</v>
      </c>
      <c r="F118722">
        <v>209177</v>
      </c>
      <c r="G118722">
        <v>1102827</v>
      </c>
      <c r="H118722">
        <v>1448502</v>
      </c>
      <c r="I118722">
        <v>1419577</v>
      </c>
    </row>
    <row r="118723" spans="1:9" x14ac:dyDescent="0.35">
      <c r="A118723">
        <v>5078232</v>
      </c>
      <c r="B118723">
        <v>627847</v>
      </c>
      <c r="C118723">
        <v>210747</v>
      </c>
      <c r="D118723">
        <v>210747</v>
      </c>
      <c r="E118723">
        <v>155697</v>
      </c>
      <c r="F118723">
        <v>155697</v>
      </c>
      <c r="G118723">
        <v>504294</v>
      </c>
      <c r="H118723">
        <v>608997</v>
      </c>
      <c r="I118723">
        <v>608997</v>
      </c>
    </row>
    <row r="118724" spans="1:9" x14ac:dyDescent="0.35">
      <c r="A118724">
        <v>5078233</v>
      </c>
      <c r="B118724">
        <v>352329</v>
      </c>
      <c r="C118724">
        <v>0</v>
      </c>
      <c r="D118724">
        <v>199015</v>
      </c>
      <c r="E118724">
        <v>0</v>
      </c>
      <c r="F118724">
        <v>220544</v>
      </c>
      <c r="G118724">
        <v>275842</v>
      </c>
      <c r="H118724">
        <v>498651</v>
      </c>
      <c r="I118724">
        <v>498651</v>
      </c>
    </row>
    <row r="118725" spans="1:9" x14ac:dyDescent="0.35">
      <c r="A118725">
        <v>5078234</v>
      </c>
      <c r="B118725">
        <v>825472</v>
      </c>
      <c r="C118725">
        <v>536262</v>
      </c>
      <c r="D118725">
        <v>536262</v>
      </c>
      <c r="E118725">
        <v>207238</v>
      </c>
      <c r="F118725">
        <v>207238</v>
      </c>
      <c r="G118725">
        <v>986542</v>
      </c>
      <c r="H118725">
        <v>1436738</v>
      </c>
      <c r="I118725">
        <v>1436738</v>
      </c>
    </row>
    <row r="118726" spans="1:9" x14ac:dyDescent="0.35">
      <c r="A118726">
        <v>5078235</v>
      </c>
      <c r="B118726">
        <v>599728</v>
      </c>
      <c r="C118726">
        <v>180353</v>
      </c>
      <c r="D118726">
        <v>180353</v>
      </c>
      <c r="E118726">
        <v>139394</v>
      </c>
      <c r="F118726">
        <v>139394</v>
      </c>
      <c r="G118726">
        <v>400234</v>
      </c>
      <c r="H118726">
        <v>544322</v>
      </c>
      <c r="I118726">
        <v>544322</v>
      </c>
    </row>
    <row r="118727" spans="1:9" x14ac:dyDescent="0.35">
      <c r="A118727">
        <v>5078236</v>
      </c>
      <c r="B118727">
        <v>657135</v>
      </c>
      <c r="C118727">
        <v>273479</v>
      </c>
      <c r="D118727">
        <v>273479</v>
      </c>
      <c r="E118727">
        <v>173755</v>
      </c>
      <c r="F118727">
        <v>173755</v>
      </c>
      <c r="G118727">
        <v>745111</v>
      </c>
      <c r="H118727">
        <v>946516</v>
      </c>
      <c r="I118727">
        <v>946516</v>
      </c>
    </row>
    <row r="118728" spans="1:9" x14ac:dyDescent="0.35">
      <c r="A118728">
        <v>5078237</v>
      </c>
      <c r="B118728">
        <v>666551</v>
      </c>
      <c r="C118728">
        <v>304749</v>
      </c>
      <c r="D118728">
        <v>304749</v>
      </c>
      <c r="E118728">
        <v>190153</v>
      </c>
      <c r="F118728">
        <v>190153</v>
      </c>
      <c r="G118728">
        <v>636574</v>
      </c>
      <c r="H118728">
        <v>98195</v>
      </c>
      <c r="I118728">
        <v>938352</v>
      </c>
    </row>
    <row r="118729" spans="1:9" x14ac:dyDescent="0.35">
      <c r="A118729">
        <v>5078238</v>
      </c>
      <c r="B118729">
        <v>696484</v>
      </c>
      <c r="C118729">
        <v>303966</v>
      </c>
      <c r="D118729">
        <v>303966</v>
      </c>
      <c r="E118729">
        <v>179682</v>
      </c>
      <c r="F118729">
        <v>179682</v>
      </c>
      <c r="G118729">
        <v>770844</v>
      </c>
      <c r="H118729">
        <v>1063284</v>
      </c>
      <c r="I118729">
        <v>1062713</v>
      </c>
    </row>
    <row r="118730" spans="1:9" x14ac:dyDescent="0.35">
      <c r="A118730">
        <v>5078239</v>
      </c>
      <c r="B118730">
        <v>667727</v>
      </c>
      <c r="C118730">
        <v>281265</v>
      </c>
      <c r="D118730">
        <v>281265</v>
      </c>
      <c r="E118730">
        <v>170594</v>
      </c>
      <c r="F118730">
        <v>170594</v>
      </c>
      <c r="G118730">
        <v>796094</v>
      </c>
      <c r="H118730">
        <v>107247</v>
      </c>
      <c r="I118730">
        <v>107247</v>
      </c>
    </row>
    <row r="118731" spans="1:9" x14ac:dyDescent="0.35">
      <c r="A118731">
        <v>5078240</v>
      </c>
      <c r="B118731">
        <v>670177</v>
      </c>
      <c r="C118731">
        <v>25404</v>
      </c>
      <c r="D118731">
        <v>25404</v>
      </c>
      <c r="E118731">
        <v>16873</v>
      </c>
      <c r="F118731">
        <v>16873</v>
      </c>
      <c r="G118731">
        <v>800717</v>
      </c>
      <c r="H118731">
        <v>962322</v>
      </c>
      <c r="I118731">
        <v>962322</v>
      </c>
    </row>
    <row r="118732" spans="1:9" x14ac:dyDescent="0.35">
      <c r="A118732">
        <v>5078241</v>
      </c>
      <c r="B118732">
        <v>836926</v>
      </c>
      <c r="C118732">
        <v>552182</v>
      </c>
      <c r="D118732">
        <v>552182</v>
      </c>
      <c r="E118732">
        <v>202471</v>
      </c>
      <c r="F118732">
        <v>202471</v>
      </c>
      <c r="G118732">
        <v>986642</v>
      </c>
      <c r="H118732">
        <v>1521236</v>
      </c>
      <c r="I118732">
        <v>1521236</v>
      </c>
    </row>
    <row r="118733" spans="1:9" x14ac:dyDescent="0.35">
      <c r="A118733">
        <v>5078242</v>
      </c>
      <c r="B118733">
        <v>635302</v>
      </c>
      <c r="C118733">
        <v>242281</v>
      </c>
      <c r="D118733">
        <v>242281</v>
      </c>
      <c r="E118733">
        <v>177676</v>
      </c>
      <c r="F118733">
        <v>177676</v>
      </c>
      <c r="G118733">
        <v>429234</v>
      </c>
      <c r="H118733">
        <v>582832</v>
      </c>
      <c r="I118733">
        <v>573983</v>
      </c>
    </row>
    <row r="118734" spans="1:9" x14ac:dyDescent="0.35">
      <c r="A118734">
        <v>5078243</v>
      </c>
      <c r="B118734">
        <v>295783</v>
      </c>
      <c r="C118734">
        <v>0</v>
      </c>
      <c r="D118734">
        <v>156875</v>
      </c>
      <c r="E118734">
        <v>0</v>
      </c>
      <c r="F118734">
        <v>172566</v>
      </c>
      <c r="G118734">
        <v>31302</v>
      </c>
      <c r="H118734">
        <v>444888</v>
      </c>
      <c r="I118734">
        <v>444888</v>
      </c>
    </row>
    <row r="118735" spans="1:9" x14ac:dyDescent="0.35">
      <c r="A118735">
        <v>5078244</v>
      </c>
      <c r="B118735">
        <v>836866</v>
      </c>
      <c r="C118735">
        <v>567235</v>
      </c>
      <c r="D118735">
        <v>567235</v>
      </c>
      <c r="E118735">
        <v>207991</v>
      </c>
      <c r="F118735">
        <v>207991</v>
      </c>
      <c r="G118735">
        <v>986233</v>
      </c>
      <c r="H118735">
        <v>1499166</v>
      </c>
      <c r="I118735">
        <v>1490612</v>
      </c>
    </row>
    <row r="118736" spans="1:9" x14ac:dyDescent="0.35">
      <c r="A118736">
        <v>5078245</v>
      </c>
      <c r="B118736">
        <v>638668</v>
      </c>
      <c r="C118736">
        <v>246141</v>
      </c>
      <c r="D118736">
        <v>246141</v>
      </c>
      <c r="E118736">
        <v>180507</v>
      </c>
      <c r="F118736">
        <v>180507</v>
      </c>
      <c r="G118736">
        <v>431779</v>
      </c>
      <c r="H118736">
        <v>585284</v>
      </c>
      <c r="I118736">
        <v>585284</v>
      </c>
    </row>
    <row r="118737" spans="1:9" x14ac:dyDescent="0.35">
      <c r="A118737">
        <v>5078246</v>
      </c>
      <c r="B118737">
        <v>353944</v>
      </c>
      <c r="C118737">
        <v>0</v>
      </c>
      <c r="D118737">
        <v>139799</v>
      </c>
      <c r="E118737">
        <v>0</v>
      </c>
      <c r="F118737">
        <v>153782</v>
      </c>
      <c r="G118737">
        <v>303125</v>
      </c>
      <c r="H118737">
        <v>43797</v>
      </c>
      <c r="I118737">
        <v>43797</v>
      </c>
    </row>
    <row r="118738" spans="1:9" x14ac:dyDescent="0.35">
      <c r="A118738">
        <v>5078247</v>
      </c>
      <c r="B118738">
        <v>423139</v>
      </c>
      <c r="C118738">
        <v>0</v>
      </c>
      <c r="D118738">
        <v>0</v>
      </c>
      <c r="E118738">
        <v>0</v>
      </c>
      <c r="F118738">
        <v>0</v>
      </c>
      <c r="G118738">
        <v>190143</v>
      </c>
      <c r="H118738">
        <v>29672</v>
      </c>
      <c r="I118738">
        <v>284987</v>
      </c>
    </row>
    <row r="118739" spans="1:9" x14ac:dyDescent="0.35">
      <c r="A118739">
        <v>5078248</v>
      </c>
      <c r="B118739">
        <v>831796</v>
      </c>
      <c r="C118739">
        <v>560667</v>
      </c>
      <c r="D118739">
        <v>560667</v>
      </c>
      <c r="E118739">
        <v>21238</v>
      </c>
      <c r="F118739">
        <v>21238</v>
      </c>
      <c r="G118739">
        <v>986542</v>
      </c>
      <c r="H118739">
        <v>1501536</v>
      </c>
      <c r="I118739">
        <v>1498514</v>
      </c>
    </row>
    <row r="118740" spans="1:9" x14ac:dyDescent="0.35">
      <c r="A118740">
        <v>5078249</v>
      </c>
      <c r="B118740">
        <v>620914</v>
      </c>
      <c r="C118740">
        <v>213524</v>
      </c>
      <c r="D118740">
        <v>213524</v>
      </c>
      <c r="E118740">
        <v>161765</v>
      </c>
      <c r="F118740">
        <v>161765</v>
      </c>
      <c r="G118740">
        <v>411205</v>
      </c>
      <c r="H118740">
        <v>568067</v>
      </c>
      <c r="I118740">
        <v>568067</v>
      </c>
    </row>
    <row r="118741" spans="1:9" x14ac:dyDescent="0.35">
      <c r="A118741">
        <v>5078250</v>
      </c>
      <c r="B118741">
        <v>328319</v>
      </c>
      <c r="C118741">
        <v>0</v>
      </c>
      <c r="D118741">
        <v>201284</v>
      </c>
      <c r="E118741">
        <v>0</v>
      </c>
      <c r="F118741">
        <v>228738</v>
      </c>
      <c r="G118741">
        <v>317396</v>
      </c>
      <c r="H118741">
        <v>480954</v>
      </c>
      <c r="I118741">
        <v>480954</v>
      </c>
    </row>
    <row r="118742" spans="1:9" x14ac:dyDescent="0.35">
      <c r="A118742">
        <v>5078251</v>
      </c>
      <c r="B118742">
        <v>829304</v>
      </c>
      <c r="C118742">
        <v>54854</v>
      </c>
      <c r="D118742">
        <v>54854</v>
      </c>
      <c r="E118742">
        <v>207786</v>
      </c>
      <c r="F118742">
        <v>207786</v>
      </c>
      <c r="G118742">
        <v>986542</v>
      </c>
      <c r="H118742">
        <v>1496335</v>
      </c>
      <c r="I118742">
        <v>1496335</v>
      </c>
    </row>
    <row r="118743" spans="1:9" x14ac:dyDescent="0.35">
      <c r="A118743">
        <v>5078252</v>
      </c>
      <c r="B118743">
        <v>610051</v>
      </c>
      <c r="C118743">
        <v>203471</v>
      </c>
      <c r="D118743">
        <v>203471</v>
      </c>
      <c r="E118743">
        <v>154149</v>
      </c>
      <c r="F118743">
        <v>154149</v>
      </c>
      <c r="G118743">
        <v>402829</v>
      </c>
      <c r="H118743">
        <v>573942</v>
      </c>
      <c r="I118743">
        <v>573942</v>
      </c>
    </row>
    <row r="118744" spans="1:9" x14ac:dyDescent="0.35">
      <c r="A118744">
        <v>5078253</v>
      </c>
      <c r="B118744">
        <v>330547</v>
      </c>
      <c r="C118744">
        <v>0</v>
      </c>
      <c r="D118744">
        <v>225256</v>
      </c>
      <c r="E118744">
        <v>0</v>
      </c>
      <c r="F118744">
        <v>25598</v>
      </c>
      <c r="G118744">
        <v>315559</v>
      </c>
      <c r="H118744">
        <v>473868</v>
      </c>
      <c r="I118744">
        <v>473866</v>
      </c>
    </row>
    <row r="118745" spans="1:9" x14ac:dyDescent="0.35">
      <c r="A118745">
        <v>5078254</v>
      </c>
      <c r="B118745">
        <v>823279</v>
      </c>
      <c r="C118745">
        <v>54814</v>
      </c>
      <c r="D118745">
        <v>54814</v>
      </c>
      <c r="E118745">
        <v>207635</v>
      </c>
      <c r="F118745">
        <v>207635</v>
      </c>
      <c r="G118745">
        <v>986542</v>
      </c>
      <c r="H118745">
        <v>1489161</v>
      </c>
      <c r="I118745">
        <v>1489161</v>
      </c>
    </row>
    <row r="118746" spans="1:9" x14ac:dyDescent="0.35">
      <c r="A118746">
        <v>5078255</v>
      </c>
      <c r="B118746">
        <v>592888</v>
      </c>
      <c r="C118746">
        <v>188644</v>
      </c>
      <c r="D118746">
        <v>188644</v>
      </c>
      <c r="E118746">
        <v>142916</v>
      </c>
      <c r="F118746">
        <v>142916</v>
      </c>
      <c r="G118746">
        <v>426982</v>
      </c>
      <c r="H118746">
        <v>576307</v>
      </c>
      <c r="I118746">
        <v>546307</v>
      </c>
    </row>
    <row r="118747" spans="1:9" x14ac:dyDescent="0.35">
      <c r="A118747">
        <v>5078256</v>
      </c>
      <c r="B118747">
        <v>826852</v>
      </c>
      <c r="C118747">
        <v>574501</v>
      </c>
      <c r="D118747">
        <v>574501</v>
      </c>
      <c r="E118747">
        <v>215459</v>
      </c>
      <c r="F118747">
        <v>215459</v>
      </c>
      <c r="G118747">
        <v>897166</v>
      </c>
      <c r="H118747">
        <v>1437508</v>
      </c>
      <c r="I118747">
        <v>1350775</v>
      </c>
    </row>
    <row r="118748" spans="1:9" x14ac:dyDescent="0.35">
      <c r="A118748">
        <v>5078257</v>
      </c>
      <c r="B118748">
        <v>616798</v>
      </c>
      <c r="C118748">
        <v>1576</v>
      </c>
      <c r="D118748">
        <v>1998414</v>
      </c>
      <c r="E118748">
        <v>118211</v>
      </c>
      <c r="F118748">
        <v>1498951</v>
      </c>
      <c r="G118748">
        <v>423716</v>
      </c>
      <c r="H118748">
        <v>578412</v>
      </c>
      <c r="I118748">
        <v>57836</v>
      </c>
    </row>
    <row r="118749" spans="1:9" x14ac:dyDescent="0.35">
      <c r="A118749">
        <v>5078258</v>
      </c>
      <c r="B118749">
        <v>804131</v>
      </c>
      <c r="C118749">
        <v>53686</v>
      </c>
      <c r="D118749">
        <v>53686</v>
      </c>
      <c r="E118749">
        <v>221692</v>
      </c>
      <c r="F118749">
        <v>221692</v>
      </c>
      <c r="G118749">
        <v>984165</v>
      </c>
      <c r="H118749">
        <v>1350159</v>
      </c>
      <c r="I118749">
        <v>1185724</v>
      </c>
    </row>
    <row r="118750" spans="1:9" x14ac:dyDescent="0.35">
      <c r="A118750">
        <v>5078259</v>
      </c>
      <c r="B118750">
        <v>586503</v>
      </c>
      <c r="C118750">
        <v>0</v>
      </c>
      <c r="D118750">
        <v>159649</v>
      </c>
      <c r="E118750">
        <v>0</v>
      </c>
      <c r="F118750">
        <v>131852</v>
      </c>
      <c r="G118750">
        <v>357201</v>
      </c>
      <c r="H118750">
        <v>580305</v>
      </c>
      <c r="I118750">
        <v>580305</v>
      </c>
    </row>
    <row r="118751" spans="1:9" x14ac:dyDescent="0.35">
      <c r="A118751">
        <v>5078260</v>
      </c>
      <c r="B118751">
        <v>835679</v>
      </c>
      <c r="C118751">
        <v>558127</v>
      </c>
      <c r="D118751">
        <v>558127</v>
      </c>
      <c r="E118751">
        <v>214607</v>
      </c>
      <c r="F118751">
        <v>214607</v>
      </c>
      <c r="G118751">
        <v>986542</v>
      </c>
      <c r="H118751">
        <v>1489539</v>
      </c>
      <c r="I118751">
        <v>1487792</v>
      </c>
    </row>
    <row r="118752" spans="1:9" x14ac:dyDescent="0.35">
      <c r="A118752">
        <v>5078261</v>
      </c>
      <c r="B118752">
        <v>629281</v>
      </c>
      <c r="C118752">
        <v>225834</v>
      </c>
      <c r="D118752">
        <v>225834</v>
      </c>
      <c r="E118752">
        <v>173672</v>
      </c>
      <c r="F118752">
        <v>173672</v>
      </c>
      <c r="G118752">
        <v>428558</v>
      </c>
      <c r="H118752">
        <v>583337</v>
      </c>
      <c r="I118752">
        <v>582044</v>
      </c>
    </row>
    <row r="118753" spans="1:9" x14ac:dyDescent="0.35">
      <c r="A118753">
        <v>5078262</v>
      </c>
      <c r="B118753">
        <v>810053</v>
      </c>
      <c r="C118753">
        <v>513941</v>
      </c>
      <c r="D118753">
        <v>513941</v>
      </c>
      <c r="E118753">
        <v>207358</v>
      </c>
      <c r="F118753">
        <v>207358</v>
      </c>
      <c r="G118753">
        <v>986257</v>
      </c>
      <c r="H118753">
        <v>1423697</v>
      </c>
      <c r="I118753">
        <v>1423697</v>
      </c>
    </row>
    <row r="118754" spans="1:9" x14ac:dyDescent="0.35">
      <c r="A118754">
        <v>5078263</v>
      </c>
      <c r="B118754">
        <v>596533</v>
      </c>
      <c r="C118754">
        <v>184142</v>
      </c>
      <c r="D118754">
        <v>184142</v>
      </c>
      <c r="E118754">
        <v>14859</v>
      </c>
      <c r="F118754">
        <v>14859</v>
      </c>
      <c r="G118754">
        <v>429173</v>
      </c>
      <c r="H118754">
        <v>554482</v>
      </c>
      <c r="I118754">
        <v>554482</v>
      </c>
    </row>
    <row r="118755" spans="1:9" x14ac:dyDescent="0.35">
      <c r="A118755">
        <v>5078264</v>
      </c>
      <c r="B118755">
        <v>807178</v>
      </c>
      <c r="C118755">
        <v>473562</v>
      </c>
      <c r="D118755">
        <v>473562</v>
      </c>
      <c r="E118755">
        <v>204554</v>
      </c>
      <c r="F118755">
        <v>204554</v>
      </c>
      <c r="G118755">
        <v>954759</v>
      </c>
      <c r="H118755">
        <v>1321095</v>
      </c>
      <c r="I118755">
        <v>1281562</v>
      </c>
    </row>
    <row r="118756" spans="1:9" x14ac:dyDescent="0.35">
      <c r="A118756">
        <v>5078265</v>
      </c>
      <c r="B118756">
        <v>535192</v>
      </c>
      <c r="C118756">
        <v>741745</v>
      </c>
      <c r="D118756">
        <v>102369</v>
      </c>
      <c r="E118756">
        <v>640791</v>
      </c>
      <c r="F118756">
        <v>884362</v>
      </c>
      <c r="G118756">
        <v>373975</v>
      </c>
      <c r="H118756">
        <v>526234</v>
      </c>
      <c r="I118756">
        <v>526234</v>
      </c>
    </row>
    <row r="118757" spans="1:9" x14ac:dyDescent="0.35">
      <c r="A118757">
        <v>5078266</v>
      </c>
      <c r="B118757">
        <v>81589</v>
      </c>
      <c r="C118757">
        <v>506235</v>
      </c>
      <c r="D118757">
        <v>506235</v>
      </c>
      <c r="E118757">
        <v>209092</v>
      </c>
      <c r="F118757">
        <v>209092</v>
      </c>
      <c r="G118757">
        <v>937973</v>
      </c>
      <c r="H118757">
        <v>1343194</v>
      </c>
      <c r="I118757">
        <v>1343194</v>
      </c>
    </row>
    <row r="118758" spans="1:9" x14ac:dyDescent="0.35">
      <c r="A118758">
        <v>5078267</v>
      </c>
      <c r="B118758">
        <v>557295</v>
      </c>
      <c r="C118758">
        <v>995945</v>
      </c>
      <c r="D118758">
        <v>1159508</v>
      </c>
      <c r="E118758">
        <v>822716</v>
      </c>
      <c r="F118758">
        <v>957829</v>
      </c>
      <c r="G118758">
        <v>441379</v>
      </c>
      <c r="H118758">
        <v>578868</v>
      </c>
      <c r="I118758">
        <v>578868</v>
      </c>
    </row>
    <row r="118759" spans="1:9" x14ac:dyDescent="0.35">
      <c r="A118759">
        <v>5078268</v>
      </c>
      <c r="B118759">
        <v>82507</v>
      </c>
      <c r="C118759">
        <v>461513</v>
      </c>
      <c r="D118759">
        <v>461513</v>
      </c>
      <c r="E118759">
        <v>187314</v>
      </c>
      <c r="F118759">
        <v>187314</v>
      </c>
      <c r="G118759">
        <v>1016354</v>
      </c>
      <c r="H118759">
        <v>1464904</v>
      </c>
      <c r="I118759">
        <v>142292</v>
      </c>
    </row>
    <row r="118760" spans="1:9" x14ac:dyDescent="0.35">
      <c r="A118760">
        <v>5078269</v>
      </c>
      <c r="B118760">
        <v>602362</v>
      </c>
      <c r="C118760">
        <v>16891</v>
      </c>
      <c r="D118760">
        <v>16891</v>
      </c>
      <c r="E118760">
        <v>137111</v>
      </c>
      <c r="F118760">
        <v>137111</v>
      </c>
      <c r="G118760">
        <v>428329</v>
      </c>
      <c r="H118760">
        <v>649952</v>
      </c>
      <c r="I118760">
        <v>649952</v>
      </c>
    </row>
    <row r="118761" spans="1:9" x14ac:dyDescent="0.35">
      <c r="A118761">
        <v>5078270</v>
      </c>
      <c r="B118761">
        <v>763633</v>
      </c>
      <c r="C118761">
        <v>409959</v>
      </c>
      <c r="D118761">
        <v>409959</v>
      </c>
      <c r="E118761">
        <v>195743</v>
      </c>
      <c r="F118761">
        <v>195743</v>
      </c>
      <c r="G118761">
        <v>891486</v>
      </c>
      <c r="H118761">
        <v>1305159</v>
      </c>
      <c r="I118761">
        <v>1305159</v>
      </c>
    </row>
    <row r="118762" spans="1:9" x14ac:dyDescent="0.35">
      <c r="A118762">
        <v>5078271</v>
      </c>
      <c r="B118762">
        <v>718343</v>
      </c>
      <c r="C118762">
        <v>382563</v>
      </c>
      <c r="D118762">
        <v>38309489</v>
      </c>
      <c r="E118762">
        <v>210669</v>
      </c>
      <c r="F118762">
        <v>2109619</v>
      </c>
      <c r="G118762">
        <v>620462</v>
      </c>
      <c r="H118762">
        <v>1133357</v>
      </c>
      <c r="I118762">
        <v>1132739</v>
      </c>
    </row>
    <row r="118763" spans="1:9" x14ac:dyDescent="0.35">
      <c r="A118763">
        <v>5078272</v>
      </c>
      <c r="B118763">
        <v>793627</v>
      </c>
      <c r="C118763">
        <v>489731</v>
      </c>
      <c r="D118763">
        <v>489731</v>
      </c>
      <c r="E118763">
        <v>204869</v>
      </c>
      <c r="F118763">
        <v>204869</v>
      </c>
      <c r="G118763">
        <v>89468</v>
      </c>
      <c r="H118763">
        <v>1331465</v>
      </c>
      <c r="I118763">
        <v>1331465</v>
      </c>
    </row>
    <row r="118764" spans="1:9" x14ac:dyDescent="0.35">
      <c r="A118764">
        <v>5078273</v>
      </c>
      <c r="B118764">
        <v>51984</v>
      </c>
      <c r="C118764">
        <v>120924</v>
      </c>
      <c r="D118764">
        <v>120924</v>
      </c>
      <c r="E118764">
        <v>101173</v>
      </c>
      <c r="F118764">
        <v>101173</v>
      </c>
      <c r="G118764">
        <v>432928</v>
      </c>
      <c r="H118764">
        <v>5657</v>
      </c>
      <c r="I118764">
        <v>5657</v>
      </c>
    </row>
    <row r="118765" spans="1:9" x14ac:dyDescent="0.35">
      <c r="A118765">
        <v>5078274</v>
      </c>
      <c r="B118765">
        <v>761802</v>
      </c>
      <c r="C118765">
        <v>443409</v>
      </c>
      <c r="D118765">
        <v>443409</v>
      </c>
      <c r="E118765">
        <v>207695</v>
      </c>
      <c r="F118765">
        <v>207695</v>
      </c>
      <c r="G118765">
        <v>908334</v>
      </c>
      <c r="H118765">
        <v>1145321</v>
      </c>
      <c r="I118765">
        <v>1145321</v>
      </c>
    </row>
    <row r="118766" spans="1:9" x14ac:dyDescent="0.35">
      <c r="A118766">
        <v>5078275</v>
      </c>
      <c r="B118766">
        <v>701603</v>
      </c>
      <c r="C118766">
        <v>350662</v>
      </c>
      <c r="D118766">
        <v>350662</v>
      </c>
      <c r="E118766">
        <v>181812</v>
      </c>
      <c r="F118766">
        <v>181812</v>
      </c>
      <c r="G118766">
        <v>910884</v>
      </c>
      <c r="H118766">
        <v>1132519</v>
      </c>
      <c r="I118766">
        <v>1126336</v>
      </c>
    </row>
    <row r="118767" spans="1:9" x14ac:dyDescent="0.35">
      <c r="A118767">
        <v>5078276</v>
      </c>
      <c r="B118767">
        <v>75768</v>
      </c>
      <c r="C118767">
        <v>463078</v>
      </c>
      <c r="D118767">
        <v>463078</v>
      </c>
      <c r="E118767">
        <v>220613</v>
      </c>
      <c r="F118767">
        <v>220613</v>
      </c>
      <c r="G118767">
        <v>807648</v>
      </c>
      <c r="H118767">
        <v>1136064</v>
      </c>
      <c r="I118767">
        <v>1134315</v>
      </c>
    </row>
    <row r="118768" spans="1:9" x14ac:dyDescent="0.35">
      <c r="A118768">
        <v>5078277</v>
      </c>
      <c r="B118768">
        <v>734956</v>
      </c>
      <c r="C118768">
        <v>425332</v>
      </c>
      <c r="D118768">
        <v>425332</v>
      </c>
      <c r="E118768">
        <v>199228</v>
      </c>
      <c r="F118768">
        <v>199228</v>
      </c>
      <c r="G118768">
        <v>811641</v>
      </c>
      <c r="H118768">
        <v>1134045</v>
      </c>
      <c r="I118768">
        <v>1134045</v>
      </c>
    </row>
    <row r="118769" spans="1:9" x14ac:dyDescent="0.35">
      <c r="A118769">
        <v>5078278</v>
      </c>
      <c r="B118769">
        <v>82889</v>
      </c>
      <c r="C118769">
        <v>50452</v>
      </c>
      <c r="D118769">
        <v>50452</v>
      </c>
      <c r="E118769">
        <v>216048</v>
      </c>
      <c r="F118769">
        <v>216048</v>
      </c>
      <c r="G118769">
        <v>867689</v>
      </c>
      <c r="H118769">
        <v>1326746</v>
      </c>
      <c r="I118769">
        <v>1274689</v>
      </c>
    </row>
    <row r="118770" spans="1:9" x14ac:dyDescent="0.35">
      <c r="A118770">
        <v>5078279</v>
      </c>
      <c r="B118770">
        <v>745041</v>
      </c>
      <c r="C118770">
        <v>419953</v>
      </c>
      <c r="D118770">
        <v>419953</v>
      </c>
      <c r="E118770">
        <v>222869</v>
      </c>
      <c r="F118770">
        <v>222869</v>
      </c>
      <c r="G118770">
        <v>655099</v>
      </c>
      <c r="H118770">
        <v>878406</v>
      </c>
      <c r="I118770">
        <v>876714</v>
      </c>
    </row>
    <row r="118771" spans="1:9" x14ac:dyDescent="0.35">
      <c r="A118771">
        <v>5078280</v>
      </c>
      <c r="B118771">
        <v>812713</v>
      </c>
      <c r="C118771">
        <v>463313</v>
      </c>
      <c r="D118771">
        <v>463313</v>
      </c>
      <c r="E118771">
        <v>198401</v>
      </c>
      <c r="F118771">
        <v>198401</v>
      </c>
      <c r="G118771">
        <v>1092776</v>
      </c>
      <c r="H118771">
        <v>1369838</v>
      </c>
      <c r="I118771">
        <v>1368383</v>
      </c>
    </row>
    <row r="118772" spans="1:9" x14ac:dyDescent="0.35">
      <c r="A118772">
        <v>5078281</v>
      </c>
      <c r="B118772">
        <v>761754</v>
      </c>
      <c r="C118772">
        <v>428633</v>
      </c>
      <c r="D118772">
        <v>428633</v>
      </c>
      <c r="E118772">
        <v>202412</v>
      </c>
      <c r="F118772">
        <v>202412</v>
      </c>
      <c r="G118772">
        <v>726436</v>
      </c>
      <c r="H118772">
        <v>1256462</v>
      </c>
      <c r="I118772">
        <v>1256462</v>
      </c>
    </row>
    <row r="118773" spans="1:9" x14ac:dyDescent="0.35">
      <c r="A118773">
        <v>5078282</v>
      </c>
      <c r="B118773">
        <v>791861</v>
      </c>
      <c r="C118773">
        <v>501254</v>
      </c>
      <c r="D118773">
        <v>501254</v>
      </c>
      <c r="E118773">
        <v>218015</v>
      </c>
      <c r="F118773">
        <v>218015</v>
      </c>
      <c r="G118773">
        <v>834552</v>
      </c>
      <c r="H118773">
        <v>1327026</v>
      </c>
      <c r="I118773">
        <v>1327026</v>
      </c>
    </row>
    <row r="118774" spans="1:9" x14ac:dyDescent="0.35">
      <c r="A118774">
        <v>5078283</v>
      </c>
      <c r="B118774">
        <v>539555</v>
      </c>
      <c r="C118774">
        <v>819679</v>
      </c>
      <c r="D118774">
        <v>1314606</v>
      </c>
      <c r="E118774">
        <v>713021</v>
      </c>
      <c r="F118774">
        <v>1143548</v>
      </c>
      <c r="G118774">
        <v>439997</v>
      </c>
      <c r="H118774">
        <v>589061</v>
      </c>
      <c r="I118774">
        <v>567047</v>
      </c>
    </row>
    <row r="118775" spans="1:9" x14ac:dyDescent="0.35">
      <c r="A118775">
        <v>5078284</v>
      </c>
      <c r="B118775">
        <v>826932</v>
      </c>
      <c r="C118775">
        <v>510651</v>
      </c>
      <c r="D118775">
        <v>510651</v>
      </c>
      <c r="E118775">
        <v>205847</v>
      </c>
      <c r="F118775">
        <v>205847</v>
      </c>
      <c r="G118775">
        <v>112094</v>
      </c>
      <c r="H118775">
        <v>1469708</v>
      </c>
      <c r="I118775">
        <v>1469708</v>
      </c>
    </row>
    <row r="118776" spans="1:9" x14ac:dyDescent="0.35">
      <c r="A118776">
        <v>5078285</v>
      </c>
      <c r="B118776">
        <v>863023</v>
      </c>
      <c r="C118776">
        <v>455154</v>
      </c>
      <c r="D118776">
        <v>455154</v>
      </c>
      <c r="E118776">
        <v>156814</v>
      </c>
      <c r="F118776">
        <v>156814</v>
      </c>
      <c r="G118776">
        <v>1438358</v>
      </c>
      <c r="H118776">
        <v>1862055</v>
      </c>
      <c r="I118776">
        <v>1862055</v>
      </c>
    </row>
    <row r="118777" spans="1:9" x14ac:dyDescent="0.35">
      <c r="A118777">
        <v>5078286</v>
      </c>
      <c r="B118777">
        <v>715162</v>
      </c>
      <c r="C118777">
        <v>346581</v>
      </c>
      <c r="D118777">
        <v>346581</v>
      </c>
      <c r="E118777">
        <v>238816</v>
      </c>
      <c r="F118777">
        <v>238816</v>
      </c>
      <c r="G118777">
        <v>622982</v>
      </c>
      <c r="H118777">
        <v>748343</v>
      </c>
      <c r="I118777">
        <v>748343</v>
      </c>
    </row>
    <row r="118778" spans="1:9" x14ac:dyDescent="0.35">
      <c r="A118778">
        <v>5078287</v>
      </c>
      <c r="B118778">
        <v>80037</v>
      </c>
      <c r="C118778">
        <v>460659</v>
      </c>
      <c r="D118778">
        <v>460659</v>
      </c>
      <c r="E118778">
        <v>200359</v>
      </c>
      <c r="F118778">
        <v>200359</v>
      </c>
      <c r="G118778">
        <v>985555</v>
      </c>
      <c r="H118778">
        <v>1389964</v>
      </c>
      <c r="I118778">
        <v>1389964</v>
      </c>
    </row>
    <row r="118779" spans="1:9" x14ac:dyDescent="0.35">
      <c r="A118779">
        <v>5078288</v>
      </c>
      <c r="B118779">
        <v>538239</v>
      </c>
      <c r="C118779">
        <v>0</v>
      </c>
      <c r="D118779">
        <v>120629</v>
      </c>
      <c r="E118779">
        <v>0</v>
      </c>
      <c r="F118779">
        <v>104933</v>
      </c>
      <c r="G118779">
        <v>340212</v>
      </c>
      <c r="H118779">
        <v>552226</v>
      </c>
      <c r="I118779">
        <v>519877</v>
      </c>
    </row>
    <row r="118780" spans="1:9" x14ac:dyDescent="0.35">
      <c r="A118780">
        <v>5078289</v>
      </c>
      <c r="B118780">
        <v>180461</v>
      </c>
      <c r="C118780">
        <v>0</v>
      </c>
      <c r="D118780">
        <v>0</v>
      </c>
      <c r="E118780">
        <v>0</v>
      </c>
      <c r="F118780">
        <v>0</v>
      </c>
      <c r="G118780">
        <v>238545</v>
      </c>
      <c r="H118780">
        <v>372462</v>
      </c>
      <c r="I118780">
        <v>372462</v>
      </c>
    </row>
    <row r="118781" spans="1:9" x14ac:dyDescent="0.35">
      <c r="A118781">
        <v>5078290</v>
      </c>
      <c r="B118781">
        <v>829167</v>
      </c>
      <c r="C118781">
        <v>441428</v>
      </c>
      <c r="D118781">
        <v>441428</v>
      </c>
      <c r="E118781">
        <v>171761</v>
      </c>
      <c r="F118781">
        <v>171761</v>
      </c>
      <c r="G118781">
        <v>1305928</v>
      </c>
      <c r="H118781">
        <v>1567536</v>
      </c>
      <c r="I118781">
        <v>1547646</v>
      </c>
    </row>
    <row r="118782" spans="1:9" x14ac:dyDescent="0.35">
      <c r="A118782">
        <v>5078291</v>
      </c>
      <c r="B118782">
        <v>624253</v>
      </c>
      <c r="C118782">
        <v>0</v>
      </c>
      <c r="D118782">
        <v>186496</v>
      </c>
      <c r="E118782">
        <v>0</v>
      </c>
      <c r="F118782">
        <v>145132</v>
      </c>
      <c r="G118782">
        <v>370082</v>
      </c>
      <c r="H118782">
        <v>661138</v>
      </c>
      <c r="I118782">
        <v>660417</v>
      </c>
    </row>
    <row r="118783" spans="1:9" x14ac:dyDescent="0.35">
      <c r="A118783">
        <v>5078292</v>
      </c>
      <c r="B118783">
        <v>888654</v>
      </c>
      <c r="C118783">
        <v>548423</v>
      </c>
      <c r="D118783">
        <v>548423</v>
      </c>
      <c r="E118783">
        <v>16163</v>
      </c>
      <c r="F118783">
        <v>16163</v>
      </c>
      <c r="G118783">
        <v>1159272</v>
      </c>
      <c r="H118783">
        <v>1686</v>
      </c>
      <c r="I118783">
        <v>1670457</v>
      </c>
    </row>
    <row r="118784" spans="1:9" x14ac:dyDescent="0.35">
      <c r="A118784">
        <v>5078293</v>
      </c>
      <c r="B118784">
        <v>778591</v>
      </c>
      <c r="C118784">
        <v>470277</v>
      </c>
      <c r="D118784">
        <v>470277</v>
      </c>
      <c r="E118784">
        <v>277198</v>
      </c>
      <c r="F118784">
        <v>277198</v>
      </c>
      <c r="G118784">
        <v>574815</v>
      </c>
      <c r="H118784">
        <v>663241</v>
      </c>
      <c r="I118784">
        <v>646121</v>
      </c>
    </row>
    <row r="118785" spans="1:9" x14ac:dyDescent="0.35">
      <c r="A118785">
        <v>5078294</v>
      </c>
      <c r="B118785">
        <v>489561</v>
      </c>
      <c r="C118785">
        <v>0</v>
      </c>
      <c r="D118785">
        <v>101149</v>
      </c>
      <c r="E118785">
        <v>0</v>
      </c>
      <c r="F118785">
        <v>894316</v>
      </c>
      <c r="G118785">
        <v>339009</v>
      </c>
      <c r="H118785">
        <v>596936</v>
      </c>
      <c r="I118785">
        <v>596936</v>
      </c>
    </row>
    <row r="118786" spans="1:9" x14ac:dyDescent="0.35">
      <c r="A118786">
        <v>5078295</v>
      </c>
      <c r="B118786">
        <v>894776</v>
      </c>
      <c r="C118786">
        <v>550208</v>
      </c>
      <c r="D118786">
        <v>550208</v>
      </c>
      <c r="E118786">
        <v>150436</v>
      </c>
      <c r="F118786">
        <v>150436</v>
      </c>
      <c r="G118786">
        <v>1307028</v>
      </c>
      <c r="H118786">
        <v>1892265</v>
      </c>
      <c r="I118786">
        <v>1892263</v>
      </c>
    </row>
    <row r="118787" spans="1:9" x14ac:dyDescent="0.35">
      <c r="A118787">
        <v>5078296</v>
      </c>
      <c r="B118787">
        <v>791365</v>
      </c>
      <c r="C118787">
        <v>488673</v>
      </c>
      <c r="D118787">
        <v>488673</v>
      </c>
      <c r="E118787">
        <v>267223</v>
      </c>
      <c r="F118787">
        <v>267223</v>
      </c>
      <c r="G118787">
        <v>605389</v>
      </c>
      <c r="H118787">
        <v>747088</v>
      </c>
      <c r="I118787">
        <v>74648</v>
      </c>
    </row>
    <row r="118788" spans="1:9" x14ac:dyDescent="0.35">
      <c r="A118788">
        <v>5078297</v>
      </c>
      <c r="B118788">
        <v>599451</v>
      </c>
      <c r="C118788">
        <v>14829</v>
      </c>
      <c r="D118788">
        <v>14829</v>
      </c>
      <c r="E118788">
        <v>121635</v>
      </c>
      <c r="F118788">
        <v>121635</v>
      </c>
      <c r="G118788">
        <v>404621</v>
      </c>
      <c r="H118788">
        <v>572965</v>
      </c>
      <c r="I118788">
        <v>572633</v>
      </c>
    </row>
    <row r="118789" spans="1:9" x14ac:dyDescent="0.35">
      <c r="A118789">
        <v>5078298</v>
      </c>
      <c r="B118789">
        <v>861271</v>
      </c>
      <c r="C118789">
        <v>454227</v>
      </c>
      <c r="D118789">
        <v>454227</v>
      </c>
      <c r="E118789">
        <v>168288</v>
      </c>
      <c r="F118789">
        <v>168288</v>
      </c>
      <c r="G118789">
        <v>1081486</v>
      </c>
      <c r="H118789">
        <v>1552695</v>
      </c>
      <c r="I118789">
        <v>1552695</v>
      </c>
    </row>
    <row r="118790" spans="1:9" x14ac:dyDescent="0.35">
      <c r="A118790">
        <v>5078299</v>
      </c>
      <c r="B118790">
        <v>70373</v>
      </c>
      <c r="C118790">
        <v>291626</v>
      </c>
      <c r="D118790">
        <v>291626</v>
      </c>
      <c r="E118790">
        <v>216091</v>
      </c>
      <c r="F118790">
        <v>216091</v>
      </c>
      <c r="G118790">
        <v>560006</v>
      </c>
      <c r="H118790">
        <v>731053</v>
      </c>
      <c r="I118790">
        <v>731053</v>
      </c>
    </row>
    <row r="118791" spans="1:9" x14ac:dyDescent="0.35">
      <c r="A118791">
        <v>5078300</v>
      </c>
      <c r="B118791">
        <v>428977</v>
      </c>
      <c r="C118791">
        <v>0</v>
      </c>
      <c r="D118791">
        <v>572999</v>
      </c>
      <c r="E118791">
        <v>0</v>
      </c>
      <c r="F118791">
        <v>636875</v>
      </c>
      <c r="G118791">
        <v>322722</v>
      </c>
      <c r="H118791">
        <v>576692</v>
      </c>
      <c r="I118791">
        <v>576692</v>
      </c>
    </row>
    <row r="118792" spans="1:9" x14ac:dyDescent="0.35">
      <c r="A118792">
        <v>5078301</v>
      </c>
      <c r="B118792">
        <v>868912</v>
      </c>
      <c r="C118792">
        <v>443984</v>
      </c>
      <c r="D118792">
        <v>443984</v>
      </c>
      <c r="E118792">
        <v>16501</v>
      </c>
      <c r="F118792">
        <v>16501</v>
      </c>
      <c r="G118792">
        <v>1123357</v>
      </c>
      <c r="H118792">
        <v>1677202</v>
      </c>
      <c r="I118792">
        <v>1677202</v>
      </c>
    </row>
    <row r="118793" spans="1:9" x14ac:dyDescent="0.35">
      <c r="A118793">
        <v>5078302</v>
      </c>
      <c r="B118793">
        <v>733679</v>
      </c>
      <c r="C118793">
        <v>354333</v>
      </c>
      <c r="D118793">
        <v>354333</v>
      </c>
      <c r="E118793">
        <v>263381</v>
      </c>
      <c r="F118793">
        <v>263381</v>
      </c>
      <c r="G118793">
        <v>523915</v>
      </c>
      <c r="H118793">
        <v>633238</v>
      </c>
      <c r="I118793">
        <v>627397</v>
      </c>
    </row>
    <row r="118794" spans="1:9" x14ac:dyDescent="0.35">
      <c r="A118794">
        <v>5078303</v>
      </c>
      <c r="B118794">
        <v>445958</v>
      </c>
      <c r="C118794">
        <v>0</v>
      </c>
      <c r="D118794">
        <v>722097</v>
      </c>
      <c r="E118794">
        <v>0</v>
      </c>
      <c r="F118794">
        <v>805119</v>
      </c>
      <c r="G118794">
        <v>33512</v>
      </c>
      <c r="H118794">
        <v>594698</v>
      </c>
      <c r="I118794">
        <v>594698</v>
      </c>
    </row>
    <row r="118795" spans="1:9" x14ac:dyDescent="0.35">
      <c r="A118795">
        <v>5078304</v>
      </c>
      <c r="B118795">
        <v>864755</v>
      </c>
      <c r="C118795">
        <v>401007</v>
      </c>
      <c r="D118795">
        <v>401007</v>
      </c>
      <c r="E118795">
        <v>160724</v>
      </c>
      <c r="F118795">
        <v>160724</v>
      </c>
      <c r="G118795">
        <v>1214913</v>
      </c>
      <c r="H118795">
        <v>1691692</v>
      </c>
      <c r="I118795">
        <v>1689406</v>
      </c>
    </row>
    <row r="118796" spans="1:9" x14ac:dyDescent="0.35">
      <c r="A118796">
        <v>5078305</v>
      </c>
      <c r="B118796">
        <v>716043</v>
      </c>
      <c r="C118796">
        <v>262528</v>
      </c>
      <c r="D118796">
        <v>2626015894</v>
      </c>
      <c r="E118796">
        <v>210443</v>
      </c>
      <c r="F118796">
        <v>2105019894</v>
      </c>
      <c r="G118796">
        <v>571395</v>
      </c>
      <c r="H118796">
        <v>697348</v>
      </c>
      <c r="I118796">
        <v>697348</v>
      </c>
    </row>
    <row r="118797" spans="1:9" x14ac:dyDescent="0.35">
      <c r="A118797">
        <v>5078306</v>
      </c>
      <c r="B118797">
        <v>509985</v>
      </c>
      <c r="C118797">
        <v>0</v>
      </c>
      <c r="D118797">
        <v>592621</v>
      </c>
      <c r="E118797">
        <v>0</v>
      </c>
      <c r="F118797">
        <v>71257</v>
      </c>
      <c r="G118797">
        <v>329484</v>
      </c>
      <c r="H118797">
        <v>541417</v>
      </c>
      <c r="I118797">
        <v>532341</v>
      </c>
    </row>
    <row r="118798" spans="1:9" x14ac:dyDescent="0.35">
      <c r="A118798">
        <v>5078307</v>
      </c>
      <c r="B118798">
        <v>230027</v>
      </c>
      <c r="C118798">
        <v>0</v>
      </c>
      <c r="D118798">
        <v>0</v>
      </c>
      <c r="E118798">
        <v>0</v>
      </c>
      <c r="F118798">
        <v>0</v>
      </c>
      <c r="G118798">
        <v>22711</v>
      </c>
      <c r="H118798">
        <v>374846</v>
      </c>
      <c r="I118798">
        <v>374846</v>
      </c>
    </row>
    <row r="118799" spans="1:9" x14ac:dyDescent="0.35">
      <c r="A118799">
        <v>5078308</v>
      </c>
      <c r="B118799">
        <v>860134</v>
      </c>
      <c r="C118799">
        <v>44016</v>
      </c>
      <c r="D118799">
        <v>44016</v>
      </c>
      <c r="E118799">
        <v>166195</v>
      </c>
      <c r="F118799">
        <v>166195</v>
      </c>
      <c r="G118799">
        <v>1177418</v>
      </c>
      <c r="H118799">
        <v>1674871</v>
      </c>
      <c r="I118799">
        <v>1661701</v>
      </c>
    </row>
    <row r="118800" spans="1:9" x14ac:dyDescent="0.35">
      <c r="A118800">
        <v>5078309</v>
      </c>
      <c r="B118800">
        <v>712587</v>
      </c>
      <c r="C118800">
        <v>300139</v>
      </c>
      <c r="D118800">
        <v>300139</v>
      </c>
      <c r="E118800">
        <v>226652</v>
      </c>
      <c r="F118800">
        <v>226652</v>
      </c>
      <c r="G118800">
        <v>564277</v>
      </c>
      <c r="H118800">
        <v>673717</v>
      </c>
      <c r="I118800">
        <v>646657</v>
      </c>
    </row>
    <row r="118801" spans="1:9" x14ac:dyDescent="0.35">
      <c r="A118801">
        <v>5078310</v>
      </c>
      <c r="B118801">
        <v>429553</v>
      </c>
      <c r="C118801">
        <v>0</v>
      </c>
      <c r="D118801">
        <v>506041</v>
      </c>
      <c r="E118801">
        <v>0</v>
      </c>
      <c r="F118801">
        <v>573212</v>
      </c>
      <c r="G118801">
        <v>323953</v>
      </c>
      <c r="H118801">
        <v>545519</v>
      </c>
      <c r="I118801">
        <v>545519</v>
      </c>
    </row>
    <row r="118802" spans="1:9" x14ac:dyDescent="0.35">
      <c r="A118802">
        <v>5078311</v>
      </c>
      <c r="B118802">
        <v>868576</v>
      </c>
      <c r="C118802">
        <v>442736</v>
      </c>
      <c r="D118802">
        <v>442736</v>
      </c>
      <c r="E118802">
        <v>168054</v>
      </c>
      <c r="F118802">
        <v>168054</v>
      </c>
      <c r="G118802">
        <v>1238706</v>
      </c>
      <c r="H118802">
        <v>1588032</v>
      </c>
      <c r="I118802">
        <v>1588032</v>
      </c>
    </row>
    <row r="118803" spans="1:9" x14ac:dyDescent="0.35">
      <c r="A118803">
        <v>5078312</v>
      </c>
      <c r="B118803">
        <v>71648</v>
      </c>
      <c r="C118803">
        <v>283762</v>
      </c>
      <c r="D118803">
        <v>283762</v>
      </c>
      <c r="E118803">
        <v>215421</v>
      </c>
      <c r="F118803">
        <v>215421</v>
      </c>
      <c r="G118803">
        <v>636387</v>
      </c>
      <c r="H118803">
        <v>760082</v>
      </c>
      <c r="I118803">
        <v>760082</v>
      </c>
    </row>
    <row r="118804" spans="1:9" x14ac:dyDescent="0.35">
      <c r="A118804">
        <v>5078313</v>
      </c>
      <c r="B118804">
        <v>872811</v>
      </c>
      <c r="C118804">
        <v>370896</v>
      </c>
      <c r="D118804">
        <v>370896</v>
      </c>
      <c r="E118804">
        <v>168151</v>
      </c>
      <c r="F118804">
        <v>168151</v>
      </c>
      <c r="G118804">
        <v>1102615</v>
      </c>
      <c r="H118804">
        <v>1624473</v>
      </c>
      <c r="I118804">
        <v>1624473</v>
      </c>
    </row>
    <row r="118805" spans="1:9" x14ac:dyDescent="0.35">
      <c r="A118805">
        <v>5078314</v>
      </c>
      <c r="B118805">
        <v>73384</v>
      </c>
      <c r="C118805">
        <v>248734</v>
      </c>
      <c r="D118805">
        <v>248734</v>
      </c>
      <c r="E118805">
        <v>225534</v>
      </c>
      <c r="F118805">
        <v>225534</v>
      </c>
      <c r="G118805">
        <v>467875</v>
      </c>
      <c r="H118805">
        <v>631415</v>
      </c>
      <c r="I118805">
        <v>631414</v>
      </c>
    </row>
    <row r="118806" spans="1:9" x14ac:dyDescent="0.35">
      <c r="A118806">
        <v>5078315</v>
      </c>
      <c r="B118806">
        <v>426247</v>
      </c>
      <c r="C118806">
        <v>0</v>
      </c>
      <c r="D118806">
        <v>485049</v>
      </c>
      <c r="E118806">
        <v>0</v>
      </c>
      <c r="F118806">
        <v>659713</v>
      </c>
      <c r="G118806">
        <v>335962</v>
      </c>
      <c r="H118806">
        <v>566773</v>
      </c>
      <c r="I118806">
        <v>566771</v>
      </c>
    </row>
    <row r="118807" spans="1:9" x14ac:dyDescent="0.35">
      <c r="A118807">
        <v>5078316</v>
      </c>
      <c r="B118807">
        <v>877994</v>
      </c>
      <c r="C118807">
        <v>35948</v>
      </c>
      <c r="D118807">
        <v>35948</v>
      </c>
      <c r="E118807">
        <v>180747</v>
      </c>
      <c r="F118807">
        <v>180747</v>
      </c>
      <c r="G118807">
        <v>1020786</v>
      </c>
      <c r="H118807">
        <v>1491298</v>
      </c>
      <c r="I118807">
        <v>1423759</v>
      </c>
    </row>
    <row r="118808" spans="1:9" x14ac:dyDescent="0.35">
      <c r="A118808">
        <v>5078317</v>
      </c>
      <c r="B118808">
        <v>733208</v>
      </c>
      <c r="C118808">
        <v>197922</v>
      </c>
      <c r="D118808">
        <v>197922</v>
      </c>
      <c r="E118808">
        <v>199031</v>
      </c>
      <c r="F118808">
        <v>199031</v>
      </c>
      <c r="G118808">
        <v>46397</v>
      </c>
      <c r="H118808">
        <v>563704</v>
      </c>
      <c r="I118808">
        <v>563232</v>
      </c>
    </row>
    <row r="118809" spans="1:9" x14ac:dyDescent="0.35">
      <c r="A118809">
        <v>5078318</v>
      </c>
      <c r="B118809">
        <v>353721</v>
      </c>
      <c r="C118809">
        <v>0</v>
      </c>
      <c r="D118809">
        <v>11434</v>
      </c>
      <c r="E118809">
        <v>0</v>
      </c>
      <c r="F118809">
        <v>172472</v>
      </c>
      <c r="G118809">
        <v>257027</v>
      </c>
      <c r="H118809">
        <v>440364</v>
      </c>
      <c r="I118809">
        <v>440364</v>
      </c>
    </row>
    <row r="118810" spans="1:9" x14ac:dyDescent="0.35">
      <c r="A118810">
        <v>5078319</v>
      </c>
      <c r="B118810">
        <v>87872</v>
      </c>
      <c r="C118810">
        <v>433849</v>
      </c>
      <c r="D118810">
        <v>433849</v>
      </c>
      <c r="E118810">
        <v>17211</v>
      </c>
      <c r="F118810">
        <v>17211</v>
      </c>
      <c r="G118810">
        <v>1111615</v>
      </c>
      <c r="H118810">
        <v>1582872</v>
      </c>
      <c r="I118810">
        <v>1582872</v>
      </c>
    </row>
    <row r="118811" spans="1:9" x14ac:dyDescent="0.35">
      <c r="A118811">
        <v>5078320</v>
      </c>
      <c r="B118811">
        <v>751927</v>
      </c>
      <c r="C118811">
        <v>302458</v>
      </c>
      <c r="D118811">
        <v>302458</v>
      </c>
      <c r="E118811">
        <v>239973</v>
      </c>
      <c r="F118811">
        <v>239973</v>
      </c>
      <c r="G118811">
        <v>500214</v>
      </c>
      <c r="H118811">
        <v>663241</v>
      </c>
      <c r="I118811">
        <v>661775</v>
      </c>
    </row>
    <row r="118812" spans="1:9" x14ac:dyDescent="0.35">
      <c r="A118812">
        <v>5078321</v>
      </c>
      <c r="B118812">
        <v>412571</v>
      </c>
      <c r="C118812">
        <v>0</v>
      </c>
      <c r="D118812">
        <v>557495</v>
      </c>
      <c r="E118812">
        <v>0</v>
      </c>
      <c r="F118812">
        <v>663484</v>
      </c>
      <c r="G118812">
        <v>284214</v>
      </c>
      <c r="H118812">
        <v>563985</v>
      </c>
      <c r="I118812">
        <v>563982</v>
      </c>
    </row>
    <row r="118813" spans="1:9" x14ac:dyDescent="0.35">
      <c r="A118813">
        <v>5078322</v>
      </c>
      <c r="B118813">
        <v>867021</v>
      </c>
      <c r="C118813">
        <v>403251</v>
      </c>
      <c r="D118813">
        <v>403251</v>
      </c>
      <c r="E118813">
        <v>173681</v>
      </c>
      <c r="F118813">
        <v>173681</v>
      </c>
      <c r="G118813">
        <v>1104207</v>
      </c>
      <c r="H118813">
        <v>1574449</v>
      </c>
      <c r="I118813">
        <v>1571269</v>
      </c>
    </row>
    <row r="118814" spans="1:9" x14ac:dyDescent="0.35">
      <c r="A118814">
        <v>5078323</v>
      </c>
      <c r="B118814">
        <v>723519</v>
      </c>
      <c r="C118814">
        <v>26097</v>
      </c>
      <c r="D118814">
        <v>26097</v>
      </c>
      <c r="E118814">
        <v>2248</v>
      </c>
      <c r="F118814">
        <v>2248</v>
      </c>
      <c r="G118814">
        <v>474619</v>
      </c>
      <c r="H118814">
        <v>656992</v>
      </c>
      <c r="I118814">
        <v>627782</v>
      </c>
    </row>
    <row r="118815" spans="1:9" x14ac:dyDescent="0.35">
      <c r="A118815">
        <v>5078324</v>
      </c>
      <c r="B118815">
        <v>408816</v>
      </c>
      <c r="C118815">
        <v>0</v>
      </c>
      <c r="D118815">
        <v>490296</v>
      </c>
      <c r="E118815">
        <v>0</v>
      </c>
      <c r="F118815">
        <v>633514</v>
      </c>
      <c r="G118815">
        <v>325467</v>
      </c>
      <c r="H118815">
        <v>563985</v>
      </c>
      <c r="I118815">
        <v>563982</v>
      </c>
    </row>
    <row r="118816" spans="1:9" x14ac:dyDescent="0.35">
      <c r="A118816">
        <v>5078325</v>
      </c>
      <c r="B118816">
        <v>87463</v>
      </c>
      <c r="C118816">
        <v>392286</v>
      </c>
      <c r="D118816">
        <v>392286</v>
      </c>
      <c r="E118816">
        <v>170692</v>
      </c>
      <c r="F118816">
        <v>170692</v>
      </c>
      <c r="G118816">
        <v>1213255</v>
      </c>
      <c r="H118816">
        <v>171821</v>
      </c>
      <c r="I118816">
        <v>1618775</v>
      </c>
    </row>
    <row r="118817" spans="1:9" x14ac:dyDescent="0.35">
      <c r="A118817">
        <v>5078326</v>
      </c>
      <c r="B118817">
        <v>723884</v>
      </c>
      <c r="C118817">
        <v>220622</v>
      </c>
      <c r="D118817">
        <v>220622</v>
      </c>
      <c r="E118817">
        <v>191994</v>
      </c>
      <c r="F118817">
        <v>191994</v>
      </c>
      <c r="G118817">
        <v>554778</v>
      </c>
      <c r="H118817">
        <v>66411</v>
      </c>
      <c r="I118817">
        <v>66411</v>
      </c>
    </row>
    <row r="118818" spans="1:9" x14ac:dyDescent="0.35">
      <c r="A118818">
        <v>5078327</v>
      </c>
      <c r="B118818">
        <v>87801</v>
      </c>
      <c r="C118818">
        <v>27242</v>
      </c>
      <c r="D118818">
        <v>27242</v>
      </c>
      <c r="E118818">
        <v>162555</v>
      </c>
      <c r="F118818">
        <v>162555</v>
      </c>
      <c r="G118818">
        <v>1287314</v>
      </c>
      <c r="H118818">
        <v>1731061</v>
      </c>
      <c r="I118818">
        <v>1731061</v>
      </c>
    </row>
    <row r="118819" spans="1:9" x14ac:dyDescent="0.35">
      <c r="A118819">
        <v>5078328</v>
      </c>
      <c r="B118819">
        <v>736981</v>
      </c>
      <c r="C118819">
        <v>16143</v>
      </c>
      <c r="D118819">
        <v>16143</v>
      </c>
      <c r="E118819">
        <v>192653</v>
      </c>
      <c r="F118819">
        <v>192653</v>
      </c>
      <c r="G118819">
        <v>544575</v>
      </c>
      <c r="H118819">
        <v>625968</v>
      </c>
      <c r="I118819">
        <v>614583</v>
      </c>
    </row>
    <row r="118820" spans="1:9" x14ac:dyDescent="0.35">
      <c r="A118820">
        <v>5078329</v>
      </c>
      <c r="B118820">
        <v>446065</v>
      </c>
      <c r="C118820">
        <v>0</v>
      </c>
      <c r="D118820">
        <v>987417</v>
      </c>
      <c r="E118820">
        <v>0</v>
      </c>
      <c r="F118820">
        <v>176759</v>
      </c>
      <c r="G118820">
        <v>302471</v>
      </c>
      <c r="H118820">
        <v>450736</v>
      </c>
      <c r="I118820">
        <v>450736</v>
      </c>
    </row>
    <row r="118821" spans="1:9" x14ac:dyDescent="0.35">
      <c r="A118821">
        <v>5078330</v>
      </c>
      <c r="B118821">
        <v>867448</v>
      </c>
      <c r="C118821">
        <v>28553</v>
      </c>
      <c r="D118821">
        <v>28553</v>
      </c>
      <c r="E118821">
        <v>173085</v>
      </c>
      <c r="F118821">
        <v>173085</v>
      </c>
      <c r="G118821">
        <v>1101046</v>
      </c>
      <c r="H118821">
        <v>1537985</v>
      </c>
      <c r="I118821">
        <v>1530411</v>
      </c>
    </row>
    <row r="118822" spans="1:9" x14ac:dyDescent="0.35">
      <c r="A118822">
        <v>5078331</v>
      </c>
      <c r="B118822">
        <v>73251</v>
      </c>
      <c r="C118822">
        <v>188152</v>
      </c>
      <c r="D118822">
        <v>188152</v>
      </c>
      <c r="E118822">
        <v>22811</v>
      </c>
      <c r="F118822">
        <v>22811</v>
      </c>
      <c r="G118822">
        <v>489575</v>
      </c>
      <c r="H118822">
        <v>619358</v>
      </c>
      <c r="I118822">
        <v>608457</v>
      </c>
    </row>
    <row r="118823" spans="1:9" x14ac:dyDescent="0.35">
      <c r="A118823">
        <v>5078332</v>
      </c>
      <c r="B118823">
        <v>374542</v>
      </c>
      <c r="C118823">
        <v>0</v>
      </c>
      <c r="D118823">
        <v>311277</v>
      </c>
      <c r="E118823">
        <v>0</v>
      </c>
      <c r="F118823">
        <v>566076</v>
      </c>
      <c r="G118823">
        <v>306402</v>
      </c>
      <c r="H118823">
        <v>558913</v>
      </c>
      <c r="I118823">
        <v>558913</v>
      </c>
    </row>
    <row r="118824" spans="1:9" x14ac:dyDescent="0.35">
      <c r="A118824">
        <v>5078333</v>
      </c>
      <c r="B118824">
        <v>846988</v>
      </c>
      <c r="C118824">
        <v>251046</v>
      </c>
      <c r="D118824">
        <v>251046</v>
      </c>
      <c r="E118824">
        <v>165565</v>
      </c>
      <c r="F118824">
        <v>165565</v>
      </c>
      <c r="G118824">
        <v>1092245</v>
      </c>
      <c r="H118824">
        <v>1667753</v>
      </c>
      <c r="I118824">
        <v>1653125</v>
      </c>
    </row>
    <row r="118825" spans="1:9" x14ac:dyDescent="0.35">
      <c r="A118825">
        <v>5078334</v>
      </c>
      <c r="B118825">
        <v>672335</v>
      </c>
      <c r="C118825">
        <v>13759</v>
      </c>
      <c r="D118825">
        <v>137956381</v>
      </c>
      <c r="E118825">
        <v>181481</v>
      </c>
      <c r="F118825">
        <v>181964256</v>
      </c>
      <c r="G118825">
        <v>483252</v>
      </c>
      <c r="H118825">
        <v>682895</v>
      </c>
      <c r="I118825">
        <v>63869</v>
      </c>
    </row>
    <row r="118826" spans="1:9" x14ac:dyDescent="0.35">
      <c r="A118826">
        <v>5078335</v>
      </c>
      <c r="B118826">
        <v>418479</v>
      </c>
      <c r="C118826">
        <v>0</v>
      </c>
      <c r="D118826">
        <v>311679</v>
      </c>
      <c r="E118826">
        <v>0</v>
      </c>
      <c r="F118826">
        <v>616657</v>
      </c>
      <c r="G118826">
        <v>310242</v>
      </c>
      <c r="H118826">
        <v>567398</v>
      </c>
      <c r="I118826">
        <v>567398</v>
      </c>
    </row>
    <row r="118827" spans="1:9" x14ac:dyDescent="0.35">
      <c r="A118827">
        <v>5078336</v>
      </c>
      <c r="B118827">
        <v>854975</v>
      </c>
      <c r="C118827">
        <v>240429</v>
      </c>
      <c r="D118827">
        <v>240429</v>
      </c>
      <c r="E118827">
        <v>176948</v>
      </c>
      <c r="F118827">
        <v>176948</v>
      </c>
      <c r="G118827">
        <v>110044</v>
      </c>
      <c r="H118827">
        <v>1493846</v>
      </c>
      <c r="I118827">
        <v>1492524</v>
      </c>
    </row>
    <row r="118828" spans="1:9" x14ac:dyDescent="0.35">
      <c r="A118828">
        <v>5078337</v>
      </c>
      <c r="B118828">
        <v>694003</v>
      </c>
      <c r="C118828">
        <v>132357</v>
      </c>
      <c r="D118828">
        <v>132357</v>
      </c>
      <c r="E118828">
        <v>194821</v>
      </c>
      <c r="F118828">
        <v>194821</v>
      </c>
      <c r="G118828">
        <v>455438</v>
      </c>
      <c r="H118828">
        <v>612118</v>
      </c>
      <c r="I118828">
        <v>593469</v>
      </c>
    </row>
    <row r="118829" spans="1:9" x14ac:dyDescent="0.35">
      <c r="A118829">
        <v>5078338</v>
      </c>
      <c r="B118829">
        <v>35998</v>
      </c>
      <c r="C118829">
        <v>0</v>
      </c>
      <c r="D118829">
        <v>216355</v>
      </c>
      <c r="E118829">
        <v>0</v>
      </c>
      <c r="F118829">
        <v>477691</v>
      </c>
      <c r="G118829">
        <v>237549</v>
      </c>
      <c r="H118829">
        <v>563776</v>
      </c>
      <c r="I118829">
        <v>563776</v>
      </c>
    </row>
    <row r="118830" spans="1:9" x14ac:dyDescent="0.35">
      <c r="A118830">
        <v>5078339</v>
      </c>
      <c r="B118830">
        <v>860839</v>
      </c>
      <c r="C118830">
        <v>288093</v>
      </c>
      <c r="D118830">
        <v>288093</v>
      </c>
      <c r="E118830">
        <v>167241</v>
      </c>
      <c r="F118830">
        <v>167241</v>
      </c>
      <c r="G118830">
        <v>1100188</v>
      </c>
      <c r="H118830">
        <v>1618078</v>
      </c>
      <c r="I118830">
        <v>1392374</v>
      </c>
    </row>
    <row r="118831" spans="1:9" x14ac:dyDescent="0.35">
      <c r="A118831">
        <v>5078340</v>
      </c>
      <c r="B118831">
        <v>713657</v>
      </c>
      <c r="C118831">
        <v>19923</v>
      </c>
      <c r="D118831">
        <v>19923</v>
      </c>
      <c r="E118831">
        <v>23131</v>
      </c>
      <c r="F118831">
        <v>23131</v>
      </c>
      <c r="G118831">
        <v>474</v>
      </c>
      <c r="H118831">
        <v>649099</v>
      </c>
      <c r="I118831">
        <v>587304</v>
      </c>
    </row>
    <row r="118832" spans="1:9" x14ac:dyDescent="0.35">
      <c r="A118832">
        <v>5078341</v>
      </c>
      <c r="B118832">
        <v>362944</v>
      </c>
      <c r="C118832">
        <v>0</v>
      </c>
      <c r="D118832">
        <v>378388</v>
      </c>
      <c r="E118832">
        <v>0</v>
      </c>
      <c r="F118832">
        <v>658975</v>
      </c>
      <c r="G118832">
        <v>268915</v>
      </c>
      <c r="H118832">
        <v>639843</v>
      </c>
      <c r="I118832">
        <v>639843</v>
      </c>
    </row>
    <row r="118833" spans="1:9" x14ac:dyDescent="0.35">
      <c r="A118833">
        <v>5078342</v>
      </c>
      <c r="B118833">
        <v>86868</v>
      </c>
      <c r="C118833">
        <v>476293</v>
      </c>
      <c r="D118833">
        <v>476293</v>
      </c>
      <c r="E118833">
        <v>168948</v>
      </c>
      <c r="F118833">
        <v>168948</v>
      </c>
      <c r="G118833">
        <v>1080563</v>
      </c>
      <c r="H118833">
        <v>1637793</v>
      </c>
      <c r="I118833">
        <v>1635639</v>
      </c>
    </row>
    <row r="118834" spans="1:9" x14ac:dyDescent="0.35">
      <c r="A118834">
        <v>5078343</v>
      </c>
      <c r="B118834">
        <v>71397</v>
      </c>
      <c r="C118834">
        <v>22341</v>
      </c>
      <c r="D118834">
        <v>2234447119</v>
      </c>
      <c r="E118834">
        <v>158493</v>
      </c>
      <c r="F118834">
        <v>1585176256</v>
      </c>
      <c r="G118834">
        <v>503258</v>
      </c>
      <c r="H118834">
        <v>619904</v>
      </c>
      <c r="I118834">
        <v>619904</v>
      </c>
    </row>
    <row r="118835" spans="1:9" x14ac:dyDescent="0.35">
      <c r="A118835">
        <v>5078344</v>
      </c>
      <c r="B118835">
        <v>871403</v>
      </c>
      <c r="C118835">
        <v>501679</v>
      </c>
      <c r="D118835">
        <v>501679</v>
      </c>
      <c r="E118835">
        <v>166199</v>
      </c>
      <c r="F118835">
        <v>166199</v>
      </c>
      <c r="G118835">
        <v>1088567</v>
      </c>
      <c r="H118835">
        <v>1539191</v>
      </c>
      <c r="I118835">
        <v>1520397</v>
      </c>
    </row>
    <row r="118836" spans="1:9" x14ac:dyDescent="0.35">
      <c r="A118836">
        <v>5078345</v>
      </c>
      <c r="B118836">
        <v>713656</v>
      </c>
      <c r="C118836">
        <v>302908</v>
      </c>
      <c r="D118836">
        <v>302908</v>
      </c>
      <c r="E118836">
        <v>200697</v>
      </c>
      <c r="F118836">
        <v>200697</v>
      </c>
      <c r="G118836">
        <v>541105</v>
      </c>
      <c r="H118836">
        <v>697712</v>
      </c>
      <c r="I118836">
        <v>697712</v>
      </c>
    </row>
    <row r="118837" spans="1:9" x14ac:dyDescent="0.35">
      <c r="A118837">
        <v>5078346</v>
      </c>
      <c r="B118837">
        <v>889296</v>
      </c>
      <c r="C118837">
        <v>492152</v>
      </c>
      <c r="D118837">
        <v>492152</v>
      </c>
      <c r="E118837">
        <v>169605</v>
      </c>
      <c r="F118837">
        <v>169605</v>
      </c>
      <c r="G118837">
        <v>1095194</v>
      </c>
      <c r="H118837">
        <v>1668849</v>
      </c>
      <c r="I118837">
        <v>1668102</v>
      </c>
    </row>
    <row r="118838" spans="1:9" x14ac:dyDescent="0.35">
      <c r="A118838">
        <v>5078347</v>
      </c>
      <c r="B118838">
        <v>757333</v>
      </c>
      <c r="C118838">
        <v>267099</v>
      </c>
      <c r="D118838">
        <v>2671341695</v>
      </c>
      <c r="E118838">
        <v>184095</v>
      </c>
      <c r="F118838">
        <v>1841192402</v>
      </c>
      <c r="G118838">
        <v>548787</v>
      </c>
      <c r="H118838">
        <v>627586</v>
      </c>
      <c r="I118838">
        <v>627586</v>
      </c>
    </row>
    <row r="118839" spans="1:9" x14ac:dyDescent="0.35">
      <c r="A118839">
        <v>5078348</v>
      </c>
      <c r="B118839">
        <v>890735</v>
      </c>
      <c r="C118839">
        <v>48342</v>
      </c>
      <c r="D118839">
        <v>48342</v>
      </c>
      <c r="E118839">
        <v>16255</v>
      </c>
      <c r="F118839">
        <v>16255</v>
      </c>
      <c r="G118839">
        <v>1134224</v>
      </c>
      <c r="H118839">
        <v>1677296</v>
      </c>
      <c r="I118839">
        <v>1669361</v>
      </c>
    </row>
    <row r="118840" spans="1:9" x14ac:dyDescent="0.35">
      <c r="A118840">
        <v>5078349</v>
      </c>
      <c r="B118840">
        <v>785251</v>
      </c>
      <c r="C118840">
        <v>366886</v>
      </c>
      <c r="D118840">
        <v>366886</v>
      </c>
      <c r="E118840">
        <v>246731</v>
      </c>
      <c r="F118840">
        <v>246731</v>
      </c>
      <c r="G118840">
        <v>510738</v>
      </c>
      <c r="H118840">
        <v>591697</v>
      </c>
      <c r="I118840">
        <v>591697</v>
      </c>
    </row>
    <row r="118841" spans="1:9" x14ac:dyDescent="0.35">
      <c r="A118841">
        <v>5078350</v>
      </c>
      <c r="B118841">
        <v>444991</v>
      </c>
      <c r="C118841">
        <v>0</v>
      </c>
      <c r="D118841">
        <v>684253</v>
      </c>
      <c r="E118841">
        <v>0</v>
      </c>
      <c r="F118841">
        <v>69024</v>
      </c>
      <c r="G118841">
        <v>334313</v>
      </c>
      <c r="H118841">
        <v>595653</v>
      </c>
      <c r="I118841">
        <v>595653</v>
      </c>
    </row>
    <row r="118842" spans="1:9" x14ac:dyDescent="0.35">
      <c r="A118842">
        <v>5078351</v>
      </c>
      <c r="B118842">
        <v>841283</v>
      </c>
      <c r="C118842">
        <v>431622</v>
      </c>
      <c r="D118842">
        <v>431622</v>
      </c>
      <c r="E118842">
        <v>16673</v>
      </c>
      <c r="F118842">
        <v>16673</v>
      </c>
      <c r="G118842">
        <v>1096036</v>
      </c>
      <c r="H118842">
        <v>1636009</v>
      </c>
      <c r="I118842">
        <v>1636009</v>
      </c>
    </row>
    <row r="118843" spans="1:9" x14ac:dyDescent="0.35">
      <c r="A118843">
        <v>5078352</v>
      </c>
      <c r="B118843">
        <v>635946</v>
      </c>
      <c r="C118843">
        <v>172233</v>
      </c>
      <c r="D118843">
        <v>172233</v>
      </c>
      <c r="E118843">
        <v>133062</v>
      </c>
      <c r="F118843">
        <v>133062</v>
      </c>
      <c r="G118843">
        <v>39766</v>
      </c>
      <c r="H118843">
        <v>623946</v>
      </c>
      <c r="I118843">
        <v>606366</v>
      </c>
    </row>
    <row r="118844" spans="1:9" x14ac:dyDescent="0.35">
      <c r="A118844">
        <v>5078353</v>
      </c>
      <c r="B118844">
        <v>899795</v>
      </c>
      <c r="C118844">
        <v>421998</v>
      </c>
      <c r="D118844">
        <v>421998</v>
      </c>
      <c r="E118844">
        <v>168432</v>
      </c>
      <c r="F118844">
        <v>168432</v>
      </c>
      <c r="G118844">
        <v>1181505</v>
      </c>
      <c r="H118844">
        <v>1634436</v>
      </c>
      <c r="I118844">
        <v>1623842</v>
      </c>
    </row>
    <row r="118845" spans="1:9" x14ac:dyDescent="0.35">
      <c r="A118845">
        <v>5078354</v>
      </c>
      <c r="B118845">
        <v>765222</v>
      </c>
      <c r="C118845">
        <v>206014</v>
      </c>
      <c r="D118845">
        <v>206014</v>
      </c>
      <c r="E118845">
        <v>164452</v>
      </c>
      <c r="F118845">
        <v>164452</v>
      </c>
      <c r="G118845">
        <v>520931</v>
      </c>
      <c r="H118845">
        <v>603095</v>
      </c>
      <c r="I118845">
        <v>601152</v>
      </c>
    </row>
    <row r="118846" spans="1:9" x14ac:dyDescent="0.35">
      <c r="A118846">
        <v>5078355</v>
      </c>
      <c r="B118846">
        <v>870876</v>
      </c>
      <c r="C118846">
        <v>486095</v>
      </c>
      <c r="D118846">
        <v>486095</v>
      </c>
      <c r="E118846">
        <v>176908</v>
      </c>
      <c r="F118846">
        <v>176908</v>
      </c>
      <c r="G118846">
        <v>1107049</v>
      </c>
      <c r="H118846">
        <v>1512818</v>
      </c>
      <c r="I118846">
        <v>1502346</v>
      </c>
    </row>
    <row r="118847" spans="1:9" x14ac:dyDescent="0.35">
      <c r="A118847">
        <v>5078356</v>
      </c>
      <c r="B118847">
        <v>725135</v>
      </c>
      <c r="C118847">
        <v>258399</v>
      </c>
      <c r="D118847">
        <v>258399</v>
      </c>
      <c r="E118847">
        <v>188083</v>
      </c>
      <c r="F118847">
        <v>188083</v>
      </c>
      <c r="G118847">
        <v>418724</v>
      </c>
      <c r="H118847">
        <v>561138</v>
      </c>
      <c r="I118847">
        <v>558655</v>
      </c>
    </row>
    <row r="118848" spans="1:9" x14ac:dyDescent="0.35">
      <c r="A118848">
        <v>5078357</v>
      </c>
      <c r="B118848">
        <v>293671</v>
      </c>
      <c r="C118848">
        <v>0</v>
      </c>
      <c r="D118848">
        <v>104549</v>
      </c>
      <c r="E118848">
        <v>0</v>
      </c>
      <c r="F118848">
        <v>114148</v>
      </c>
      <c r="G118848">
        <v>270093</v>
      </c>
      <c r="H118848">
        <v>423602</v>
      </c>
      <c r="I118848">
        <v>407573</v>
      </c>
    </row>
    <row r="118849" spans="1:9" x14ac:dyDescent="0.35">
      <c r="A118849">
        <v>5078358</v>
      </c>
      <c r="B118849">
        <v>848678</v>
      </c>
      <c r="C118849">
        <v>462202</v>
      </c>
      <c r="D118849">
        <v>462202</v>
      </c>
      <c r="E118849">
        <v>173668</v>
      </c>
      <c r="F118849">
        <v>173668</v>
      </c>
      <c r="G118849">
        <v>1107046</v>
      </c>
      <c r="H118849">
        <v>1570487</v>
      </c>
      <c r="I118849">
        <v>1548197</v>
      </c>
    </row>
    <row r="118850" spans="1:9" x14ac:dyDescent="0.35">
      <c r="A118850">
        <v>5078359</v>
      </c>
      <c r="B118850">
        <v>667053</v>
      </c>
      <c r="C118850">
        <v>236336</v>
      </c>
      <c r="D118850">
        <v>236336</v>
      </c>
      <c r="E118850">
        <v>177602</v>
      </c>
      <c r="F118850">
        <v>177602</v>
      </c>
      <c r="G118850">
        <v>43529</v>
      </c>
      <c r="H118850">
        <v>656813</v>
      </c>
      <c r="I118850">
        <v>656813</v>
      </c>
    </row>
    <row r="118851" spans="1:9" x14ac:dyDescent="0.35">
      <c r="A118851">
        <v>5078360</v>
      </c>
      <c r="B118851">
        <v>409027</v>
      </c>
      <c r="C118851">
        <v>0</v>
      </c>
      <c r="D118851">
        <v>401557</v>
      </c>
      <c r="E118851">
        <v>0</v>
      </c>
      <c r="F118851">
        <v>452643</v>
      </c>
      <c r="G118851">
        <v>324738</v>
      </c>
      <c r="H118851">
        <v>527627</v>
      </c>
      <c r="I118851">
        <v>527627</v>
      </c>
    </row>
    <row r="118852" spans="1:9" x14ac:dyDescent="0.35">
      <c r="A118852">
        <v>5078361</v>
      </c>
      <c r="B118852">
        <v>772875</v>
      </c>
      <c r="C118852">
        <v>391764</v>
      </c>
      <c r="D118852">
        <v>391764</v>
      </c>
      <c r="E118852">
        <v>201423</v>
      </c>
      <c r="F118852">
        <v>201423</v>
      </c>
      <c r="G118852">
        <v>901864</v>
      </c>
      <c r="H118852">
        <v>1133322</v>
      </c>
      <c r="I118852">
        <v>1133322</v>
      </c>
    </row>
    <row r="118853" spans="1:9" x14ac:dyDescent="0.35">
      <c r="A118853">
        <v>5078362</v>
      </c>
      <c r="B118853">
        <v>865587</v>
      </c>
      <c r="C118853">
        <v>465673</v>
      </c>
      <c r="D118853">
        <v>465673</v>
      </c>
      <c r="E118853">
        <v>169106</v>
      </c>
      <c r="F118853">
        <v>169106</v>
      </c>
      <c r="G118853">
        <v>1105924</v>
      </c>
      <c r="H118853">
        <v>1632267</v>
      </c>
      <c r="I118853">
        <v>1596203</v>
      </c>
    </row>
    <row r="118854" spans="1:9" x14ac:dyDescent="0.35">
      <c r="A118854">
        <v>5078363</v>
      </c>
      <c r="B118854">
        <v>725154</v>
      </c>
      <c r="C118854">
        <v>33263</v>
      </c>
      <c r="D118854">
        <v>33263</v>
      </c>
      <c r="E118854">
        <v>241585</v>
      </c>
      <c r="F118854">
        <v>241585</v>
      </c>
      <c r="G118854">
        <v>476825</v>
      </c>
      <c r="H118854">
        <v>616926</v>
      </c>
      <c r="I118854">
        <v>604101</v>
      </c>
    </row>
    <row r="118855" spans="1:9" x14ac:dyDescent="0.35">
      <c r="A118855">
        <v>5078364</v>
      </c>
      <c r="B118855">
        <v>428324</v>
      </c>
      <c r="C118855">
        <v>0</v>
      </c>
      <c r="D118855">
        <v>59535</v>
      </c>
      <c r="E118855">
        <v>0</v>
      </c>
      <c r="F118855">
        <v>648591</v>
      </c>
      <c r="G118855">
        <v>320821</v>
      </c>
      <c r="H118855">
        <v>595653</v>
      </c>
      <c r="I118855">
        <v>595653</v>
      </c>
    </row>
    <row r="118856" spans="1:9" x14ac:dyDescent="0.35">
      <c r="A118856">
        <v>5078365</v>
      </c>
      <c r="B118856">
        <v>870568</v>
      </c>
      <c r="C118856">
        <v>488187</v>
      </c>
      <c r="D118856">
        <v>488187</v>
      </c>
      <c r="E118856">
        <v>169577</v>
      </c>
      <c r="F118856">
        <v>169577</v>
      </c>
      <c r="G118856">
        <v>1107084</v>
      </c>
      <c r="H118856">
        <v>1670869</v>
      </c>
      <c r="I118856">
        <v>1664437</v>
      </c>
    </row>
    <row r="118857" spans="1:9" x14ac:dyDescent="0.35">
      <c r="A118857">
        <v>5078366</v>
      </c>
      <c r="B118857">
        <v>73483</v>
      </c>
      <c r="C118857">
        <v>346869</v>
      </c>
      <c r="D118857">
        <v>346869</v>
      </c>
      <c r="E118857">
        <v>240977</v>
      </c>
      <c r="F118857">
        <v>240977</v>
      </c>
      <c r="G118857">
        <v>500814</v>
      </c>
      <c r="H118857">
        <v>631258</v>
      </c>
      <c r="I118857">
        <v>616815</v>
      </c>
    </row>
    <row r="118858" spans="1:9" x14ac:dyDescent="0.35">
      <c r="A118858">
        <v>5078367</v>
      </c>
      <c r="B118858">
        <v>461571</v>
      </c>
      <c r="C118858">
        <v>0</v>
      </c>
      <c r="D118858">
        <v>721481</v>
      </c>
      <c r="E118858">
        <v>0</v>
      </c>
      <c r="F118858">
        <v>751841</v>
      </c>
      <c r="G118858">
        <v>338951</v>
      </c>
      <c r="H118858">
        <v>59564</v>
      </c>
      <c r="I118858">
        <v>59564</v>
      </c>
    </row>
    <row r="118859" spans="1:9" x14ac:dyDescent="0.35">
      <c r="A118859">
        <v>5078368</v>
      </c>
      <c r="B118859">
        <v>869682</v>
      </c>
      <c r="C118859">
        <v>459426</v>
      </c>
      <c r="D118859">
        <v>459426</v>
      </c>
      <c r="E118859">
        <v>166838</v>
      </c>
      <c r="F118859">
        <v>166838</v>
      </c>
      <c r="G118859">
        <v>1086303</v>
      </c>
      <c r="H118859">
        <v>1636374</v>
      </c>
      <c r="I118859">
        <v>1618718</v>
      </c>
    </row>
    <row r="118860" spans="1:9" x14ac:dyDescent="0.35">
      <c r="A118860">
        <v>5078369</v>
      </c>
      <c r="B118860">
        <v>73252</v>
      </c>
      <c r="C118860">
        <v>342169</v>
      </c>
      <c r="D118860">
        <v>342169</v>
      </c>
      <c r="E118860">
        <v>248514</v>
      </c>
      <c r="F118860">
        <v>248514</v>
      </c>
      <c r="G118860">
        <v>482454</v>
      </c>
      <c r="H118860">
        <v>620454</v>
      </c>
      <c r="I118860">
        <v>605227</v>
      </c>
    </row>
    <row r="118861" spans="1:9" x14ac:dyDescent="0.35">
      <c r="A118861">
        <v>5078370</v>
      </c>
      <c r="B118861">
        <v>429348</v>
      </c>
      <c r="C118861">
        <v>0</v>
      </c>
      <c r="D118861">
        <v>64685</v>
      </c>
      <c r="E118861">
        <v>0</v>
      </c>
      <c r="F118861">
        <v>704701</v>
      </c>
      <c r="G118861">
        <v>326062</v>
      </c>
      <c r="H118861">
        <v>596009</v>
      </c>
      <c r="I118861">
        <v>596009</v>
      </c>
    </row>
    <row r="118862" spans="1:9" x14ac:dyDescent="0.35">
      <c r="A118862">
        <v>5078371</v>
      </c>
      <c r="B118862">
        <v>863858</v>
      </c>
      <c r="C118862">
        <v>476347</v>
      </c>
      <c r="D118862">
        <v>476347</v>
      </c>
      <c r="E118862">
        <v>163892</v>
      </c>
      <c r="F118862">
        <v>163892</v>
      </c>
      <c r="G118862">
        <v>1083996</v>
      </c>
      <c r="H118862">
        <v>1713737</v>
      </c>
      <c r="I118862">
        <v>1713737</v>
      </c>
    </row>
    <row r="118863" spans="1:9" x14ac:dyDescent="0.35">
      <c r="A118863">
        <v>5078372</v>
      </c>
      <c r="B118863">
        <v>712578</v>
      </c>
      <c r="C118863">
        <v>309375</v>
      </c>
      <c r="D118863">
        <v>309375</v>
      </c>
      <c r="E118863">
        <v>212887</v>
      </c>
      <c r="F118863">
        <v>212887</v>
      </c>
      <c r="G118863">
        <v>58193</v>
      </c>
      <c r="H118863">
        <v>687953</v>
      </c>
      <c r="I118863">
        <v>687953</v>
      </c>
    </row>
    <row r="118864" spans="1:9" x14ac:dyDescent="0.35">
      <c r="A118864">
        <v>5078373</v>
      </c>
      <c r="B118864">
        <v>452101</v>
      </c>
      <c r="C118864">
        <v>0</v>
      </c>
      <c r="D118864">
        <v>533994</v>
      </c>
      <c r="E118864">
        <v>0</v>
      </c>
      <c r="F118864">
        <v>551178</v>
      </c>
      <c r="G118864">
        <v>364129</v>
      </c>
      <c r="H118864">
        <v>506522</v>
      </c>
      <c r="I118864">
        <v>506521</v>
      </c>
    </row>
    <row r="118865" spans="1:9" x14ac:dyDescent="0.35">
      <c r="A118865">
        <v>5078374</v>
      </c>
      <c r="B118865">
        <v>83273</v>
      </c>
      <c r="C118865">
        <v>420775</v>
      </c>
      <c r="D118865">
        <v>420775</v>
      </c>
      <c r="E118865">
        <v>182201</v>
      </c>
      <c r="F118865">
        <v>182201</v>
      </c>
      <c r="G118865">
        <v>1061882</v>
      </c>
      <c r="H118865">
        <v>1490434</v>
      </c>
      <c r="I118865">
        <v>1477869</v>
      </c>
    </row>
    <row r="118866" spans="1:9" x14ac:dyDescent="0.35">
      <c r="A118866">
        <v>5078375</v>
      </c>
      <c r="B118866">
        <v>617399</v>
      </c>
      <c r="C118866">
        <v>126671</v>
      </c>
      <c r="D118866">
        <v>126671</v>
      </c>
      <c r="E118866">
        <v>1097</v>
      </c>
      <c r="F118866">
        <v>1097</v>
      </c>
      <c r="G118866">
        <v>380162</v>
      </c>
      <c r="H118866">
        <v>537866</v>
      </c>
      <c r="I118866">
        <v>527241</v>
      </c>
    </row>
    <row r="118867" spans="1:9" x14ac:dyDescent="0.35">
      <c r="A118867">
        <v>5078376</v>
      </c>
      <c r="B118867">
        <v>855277</v>
      </c>
      <c r="C118867">
        <v>429639</v>
      </c>
      <c r="D118867">
        <v>429639</v>
      </c>
      <c r="E118867">
        <v>169458</v>
      </c>
      <c r="F118867">
        <v>169458</v>
      </c>
      <c r="G118867">
        <v>1235659</v>
      </c>
      <c r="H118867">
        <v>1550457</v>
      </c>
      <c r="I118867">
        <v>1549432</v>
      </c>
    </row>
    <row r="118868" spans="1:9" x14ac:dyDescent="0.35">
      <c r="A118868">
        <v>5078377</v>
      </c>
      <c r="B118868">
        <v>69832</v>
      </c>
      <c r="C118868">
        <v>226697</v>
      </c>
      <c r="D118868">
        <v>226697</v>
      </c>
      <c r="E118868">
        <v>178827</v>
      </c>
      <c r="F118868">
        <v>178827</v>
      </c>
      <c r="G118868">
        <v>430275</v>
      </c>
      <c r="H118868">
        <v>660863</v>
      </c>
      <c r="I118868">
        <v>660863</v>
      </c>
    </row>
    <row r="118869" spans="1:9" x14ac:dyDescent="0.35">
      <c r="A118869">
        <v>5078378</v>
      </c>
      <c r="B118869">
        <v>834992</v>
      </c>
      <c r="C118869">
        <v>390265</v>
      </c>
      <c r="D118869">
        <v>390265</v>
      </c>
      <c r="E118869">
        <v>179955</v>
      </c>
      <c r="F118869">
        <v>179955</v>
      </c>
      <c r="G118869">
        <v>1062997</v>
      </c>
      <c r="H118869">
        <v>1439604</v>
      </c>
      <c r="I118869">
        <v>1244558</v>
      </c>
    </row>
    <row r="118870" spans="1:9" x14ac:dyDescent="0.35">
      <c r="A118870">
        <v>5078379</v>
      </c>
      <c r="B118870">
        <v>607986</v>
      </c>
      <c r="C118870">
        <v>0</v>
      </c>
      <c r="D118870">
        <v>10577</v>
      </c>
      <c r="E118870">
        <v>0</v>
      </c>
      <c r="F118870">
        <v>975432</v>
      </c>
      <c r="G118870">
        <v>369006</v>
      </c>
      <c r="H118870">
        <v>535424</v>
      </c>
      <c r="I118870">
        <v>535424</v>
      </c>
    </row>
    <row r="118871" spans="1:9" x14ac:dyDescent="0.35">
      <c r="A118871">
        <v>5078380</v>
      </c>
      <c r="B118871">
        <v>80521</v>
      </c>
      <c r="C118871">
        <v>429468</v>
      </c>
      <c r="D118871">
        <v>429468</v>
      </c>
      <c r="E118871">
        <v>18259</v>
      </c>
      <c r="F118871">
        <v>18259</v>
      </c>
      <c r="G118871">
        <v>1048551</v>
      </c>
      <c r="H118871">
        <v>1301224</v>
      </c>
      <c r="I118871">
        <v>1299917</v>
      </c>
    </row>
    <row r="118872" spans="1:9" x14ac:dyDescent="0.35">
      <c r="A118872">
        <v>5078381</v>
      </c>
      <c r="B118872">
        <v>824193</v>
      </c>
      <c r="C118872">
        <v>443271</v>
      </c>
      <c r="D118872">
        <v>443271</v>
      </c>
      <c r="E118872">
        <v>188458</v>
      </c>
      <c r="F118872">
        <v>188458</v>
      </c>
      <c r="G118872">
        <v>955132</v>
      </c>
      <c r="H118872">
        <v>1325869</v>
      </c>
      <c r="I118872">
        <v>1324651</v>
      </c>
    </row>
    <row r="118873" spans="1:9" x14ac:dyDescent="0.35">
      <c r="A118873">
        <v>5078382</v>
      </c>
      <c r="B118873">
        <v>620047</v>
      </c>
      <c r="C118873">
        <v>154199</v>
      </c>
      <c r="D118873">
        <v>154199</v>
      </c>
      <c r="E118873">
        <v>131116</v>
      </c>
      <c r="F118873">
        <v>131116</v>
      </c>
      <c r="G118873">
        <v>388664</v>
      </c>
      <c r="H118873">
        <v>57441</v>
      </c>
      <c r="I118873">
        <v>535019</v>
      </c>
    </row>
    <row r="118874" spans="1:9" x14ac:dyDescent="0.35">
      <c r="A118874">
        <v>5078383</v>
      </c>
      <c r="B118874">
        <v>781291</v>
      </c>
      <c r="C118874">
        <v>398666</v>
      </c>
      <c r="D118874">
        <v>398666</v>
      </c>
      <c r="E118874">
        <v>20129</v>
      </c>
      <c r="F118874">
        <v>20129</v>
      </c>
      <c r="G118874">
        <v>816508</v>
      </c>
      <c r="H118874">
        <v>1111533</v>
      </c>
      <c r="I118874">
        <v>1110539</v>
      </c>
    </row>
    <row r="118875" spans="1:9" x14ac:dyDescent="0.35">
      <c r="A118875">
        <v>5078384</v>
      </c>
      <c r="B118875">
        <v>828139</v>
      </c>
      <c r="C118875">
        <v>406062</v>
      </c>
      <c r="D118875">
        <v>406062</v>
      </c>
      <c r="E118875">
        <v>193003</v>
      </c>
      <c r="F118875">
        <v>193003</v>
      </c>
      <c r="G118875">
        <v>979852</v>
      </c>
      <c r="H118875">
        <v>1259407</v>
      </c>
      <c r="I118875">
        <v>1239907</v>
      </c>
    </row>
    <row r="118876" spans="1:9" x14ac:dyDescent="0.35">
      <c r="A118876">
        <v>5078385</v>
      </c>
      <c r="B118876">
        <v>831203</v>
      </c>
      <c r="C118876">
        <v>412526</v>
      </c>
      <c r="D118876">
        <v>412526</v>
      </c>
      <c r="E118876">
        <v>179557</v>
      </c>
      <c r="F118876">
        <v>179557</v>
      </c>
      <c r="G118876">
        <v>1099756</v>
      </c>
      <c r="H118876">
        <v>1384838</v>
      </c>
      <c r="I118876">
        <v>1384838</v>
      </c>
    </row>
    <row r="118877" spans="1:9" x14ac:dyDescent="0.35">
      <c r="A118877">
        <v>5078386</v>
      </c>
      <c r="B118877">
        <v>630639</v>
      </c>
      <c r="C118877">
        <v>165934</v>
      </c>
      <c r="D118877">
        <v>165934</v>
      </c>
      <c r="E118877">
        <v>14445</v>
      </c>
      <c r="F118877">
        <v>14445</v>
      </c>
      <c r="G118877">
        <v>512677</v>
      </c>
      <c r="H118877">
        <v>694704</v>
      </c>
      <c r="I118877">
        <v>656551</v>
      </c>
    </row>
    <row r="118878" spans="1:9" x14ac:dyDescent="0.35">
      <c r="A118878">
        <v>5078387</v>
      </c>
      <c r="B118878">
        <v>899468</v>
      </c>
      <c r="C118878">
        <v>559343</v>
      </c>
      <c r="D118878">
        <v>559343</v>
      </c>
      <c r="E118878">
        <v>144367</v>
      </c>
      <c r="F118878">
        <v>144367</v>
      </c>
      <c r="G118878">
        <v>1307183</v>
      </c>
      <c r="H118878">
        <v>1941346</v>
      </c>
      <c r="I118878">
        <v>1940787</v>
      </c>
    </row>
    <row r="118879" spans="1:9" x14ac:dyDescent="0.35">
      <c r="A118879">
        <v>5078388</v>
      </c>
      <c r="B118879">
        <v>800577</v>
      </c>
      <c r="C118879">
        <v>559664</v>
      </c>
      <c r="D118879">
        <v>559664</v>
      </c>
      <c r="E118879">
        <v>288899</v>
      </c>
      <c r="F118879">
        <v>288899</v>
      </c>
      <c r="G118879">
        <v>617312</v>
      </c>
      <c r="H118879">
        <v>796782</v>
      </c>
      <c r="I118879">
        <v>796782</v>
      </c>
    </row>
    <row r="118880" spans="1:9" x14ac:dyDescent="0.35">
      <c r="A118880">
        <v>5078389</v>
      </c>
      <c r="B118880">
        <v>600485</v>
      </c>
      <c r="C118880">
        <v>162214</v>
      </c>
      <c r="D118880">
        <v>16363091</v>
      </c>
      <c r="E118880">
        <v>125603</v>
      </c>
      <c r="F118880">
        <v>12670012</v>
      </c>
      <c r="G118880">
        <v>373537</v>
      </c>
      <c r="H118880">
        <v>714973</v>
      </c>
      <c r="I118880">
        <v>714973</v>
      </c>
    </row>
    <row r="118881" spans="1:9" x14ac:dyDescent="0.35">
      <c r="A118881">
        <v>5078390</v>
      </c>
      <c r="B118881">
        <v>456268</v>
      </c>
      <c r="C118881">
        <v>0</v>
      </c>
      <c r="D118881">
        <v>791278</v>
      </c>
      <c r="E118881">
        <v>0</v>
      </c>
      <c r="F118881">
        <v>816918</v>
      </c>
      <c r="G118881">
        <v>366129</v>
      </c>
      <c r="H118881">
        <v>53401</v>
      </c>
      <c r="I118881">
        <v>533089</v>
      </c>
    </row>
    <row r="118882" spans="1:9" x14ac:dyDescent="0.35">
      <c r="A118882">
        <v>5078391</v>
      </c>
      <c r="B118882">
        <v>895774</v>
      </c>
      <c r="C118882">
        <v>569738</v>
      </c>
      <c r="D118882">
        <v>569738</v>
      </c>
      <c r="E118882">
        <v>147052</v>
      </c>
      <c r="F118882">
        <v>147052</v>
      </c>
      <c r="G118882">
        <v>1307164</v>
      </c>
      <c r="H118882">
        <v>1942272</v>
      </c>
      <c r="I118882">
        <v>1942272</v>
      </c>
    </row>
    <row r="118883" spans="1:9" x14ac:dyDescent="0.35">
      <c r="A118883">
        <v>5078392</v>
      </c>
      <c r="B118883">
        <v>79354</v>
      </c>
      <c r="C118883">
        <v>563312</v>
      </c>
      <c r="D118883">
        <v>563312</v>
      </c>
      <c r="E118883">
        <v>290786</v>
      </c>
      <c r="F118883">
        <v>290786</v>
      </c>
      <c r="G118883">
        <v>631094</v>
      </c>
      <c r="H118883">
        <v>818614</v>
      </c>
      <c r="I118883">
        <v>81665</v>
      </c>
    </row>
    <row r="118884" spans="1:9" x14ac:dyDescent="0.35">
      <c r="A118884">
        <v>5078393</v>
      </c>
      <c r="B118884">
        <v>590502</v>
      </c>
      <c r="C118884">
        <v>168502</v>
      </c>
      <c r="D118884">
        <v>17094709</v>
      </c>
      <c r="E118884">
        <v>130473</v>
      </c>
      <c r="F118884">
        <v>13236626</v>
      </c>
      <c r="G118884">
        <v>400853</v>
      </c>
      <c r="H118884">
        <v>690323</v>
      </c>
      <c r="I118884">
        <v>690323</v>
      </c>
    </row>
    <row r="118885" spans="1:9" x14ac:dyDescent="0.35">
      <c r="A118885">
        <v>5078394</v>
      </c>
      <c r="B118885">
        <v>453128</v>
      </c>
      <c r="C118885">
        <v>0</v>
      </c>
      <c r="D118885">
        <v>615728</v>
      </c>
      <c r="E118885">
        <v>0</v>
      </c>
      <c r="F118885">
        <v>635687</v>
      </c>
      <c r="G118885">
        <v>365108</v>
      </c>
      <c r="H118885">
        <v>533995</v>
      </c>
      <c r="I118885">
        <v>533074</v>
      </c>
    </row>
    <row r="118886" spans="1:9" x14ac:dyDescent="0.35">
      <c r="A118886">
        <v>5078395</v>
      </c>
      <c r="B118886">
        <v>883559</v>
      </c>
      <c r="C118886">
        <v>461013</v>
      </c>
      <c r="D118886">
        <v>461013</v>
      </c>
      <c r="E118886">
        <v>148841</v>
      </c>
      <c r="F118886">
        <v>148841</v>
      </c>
      <c r="G118886">
        <v>1307183</v>
      </c>
      <c r="H118886">
        <v>1889094</v>
      </c>
      <c r="I118886">
        <v>1889094</v>
      </c>
    </row>
    <row r="118887" spans="1:9" x14ac:dyDescent="0.35">
      <c r="A118887">
        <v>5078396</v>
      </c>
      <c r="B118887">
        <v>76743</v>
      </c>
      <c r="C118887">
        <v>420151</v>
      </c>
      <c r="D118887">
        <v>420151</v>
      </c>
      <c r="E118887">
        <v>271297</v>
      </c>
      <c r="F118887">
        <v>271297</v>
      </c>
      <c r="G118887">
        <v>602296</v>
      </c>
      <c r="H118887">
        <v>776989</v>
      </c>
      <c r="I118887">
        <v>776785</v>
      </c>
    </row>
    <row r="118888" spans="1:9" x14ac:dyDescent="0.35">
      <c r="A118888">
        <v>5078397</v>
      </c>
      <c r="B118888">
        <v>552155</v>
      </c>
      <c r="C118888">
        <v>0</v>
      </c>
      <c r="D118888">
        <v>113358</v>
      </c>
      <c r="E118888">
        <v>0</v>
      </c>
      <c r="F118888">
        <v>109795</v>
      </c>
      <c r="G118888">
        <v>370117</v>
      </c>
      <c r="H118888">
        <v>714475</v>
      </c>
      <c r="I118888">
        <v>714475</v>
      </c>
    </row>
    <row r="118889" spans="1:9" x14ac:dyDescent="0.35">
      <c r="A118889">
        <v>5078398</v>
      </c>
      <c r="B118889">
        <v>886304</v>
      </c>
      <c r="C118889">
        <v>507417</v>
      </c>
      <c r="D118889">
        <v>507417</v>
      </c>
      <c r="E118889">
        <v>147396</v>
      </c>
      <c r="F118889">
        <v>147396</v>
      </c>
      <c r="G118889">
        <v>1307164</v>
      </c>
      <c r="H118889">
        <v>1899602</v>
      </c>
      <c r="I118889">
        <v>1892719</v>
      </c>
    </row>
    <row r="118890" spans="1:9" x14ac:dyDescent="0.35">
      <c r="A118890">
        <v>5078399</v>
      </c>
      <c r="B118890">
        <v>77283</v>
      </c>
      <c r="C118890">
        <v>487773</v>
      </c>
      <c r="D118890">
        <v>487773</v>
      </c>
      <c r="E118890">
        <v>283378</v>
      </c>
      <c r="F118890">
        <v>283378</v>
      </c>
      <c r="G118890">
        <v>597354</v>
      </c>
      <c r="H118890">
        <v>813004</v>
      </c>
      <c r="I118890">
        <v>813004</v>
      </c>
    </row>
    <row r="118891" spans="1:9" x14ac:dyDescent="0.35">
      <c r="A118891">
        <v>5078400</v>
      </c>
      <c r="B118891">
        <v>555372</v>
      </c>
      <c r="C118891">
        <v>137679</v>
      </c>
      <c r="D118891">
        <v>138378806</v>
      </c>
      <c r="E118891">
        <v>11998</v>
      </c>
      <c r="F118891">
        <v>120589843</v>
      </c>
      <c r="G118891">
        <v>400501</v>
      </c>
      <c r="H118891">
        <v>690323</v>
      </c>
      <c r="I118891">
        <v>690323</v>
      </c>
    </row>
    <row r="118892" spans="1:9" x14ac:dyDescent="0.35">
      <c r="A118892">
        <v>5078401</v>
      </c>
      <c r="B118892">
        <v>884653</v>
      </c>
      <c r="C118892">
        <v>494355</v>
      </c>
      <c r="D118892">
        <v>494355</v>
      </c>
      <c r="E118892">
        <v>150459</v>
      </c>
      <c r="F118892">
        <v>150459</v>
      </c>
      <c r="G118892">
        <v>1307183</v>
      </c>
      <c r="H118892">
        <v>1859124</v>
      </c>
      <c r="I118892">
        <v>1831591</v>
      </c>
    </row>
    <row r="118893" spans="1:9" x14ac:dyDescent="0.35">
      <c r="A118893">
        <v>5078402</v>
      </c>
      <c r="B118893">
        <v>769627</v>
      </c>
      <c r="C118893">
        <v>444538</v>
      </c>
      <c r="D118893">
        <v>444538</v>
      </c>
      <c r="E118893">
        <v>270594</v>
      </c>
      <c r="F118893">
        <v>270594</v>
      </c>
      <c r="G118893">
        <v>602296</v>
      </c>
      <c r="H118893">
        <v>767963</v>
      </c>
      <c r="I118893">
        <v>763655</v>
      </c>
    </row>
    <row r="118894" spans="1:9" x14ac:dyDescent="0.35">
      <c r="A118894">
        <v>5078403</v>
      </c>
      <c r="B118894">
        <v>556815</v>
      </c>
      <c r="C118894">
        <v>0</v>
      </c>
      <c r="D118894">
        <v>120629</v>
      </c>
      <c r="E118894">
        <v>0</v>
      </c>
      <c r="F118894">
        <v>110142</v>
      </c>
      <c r="G118894">
        <v>370595</v>
      </c>
      <c r="H118894">
        <v>676164</v>
      </c>
      <c r="I118894">
        <v>676164</v>
      </c>
    </row>
    <row r="118895" spans="1:9" x14ac:dyDescent="0.35">
      <c r="A118895">
        <v>5078404</v>
      </c>
      <c r="B118895">
        <v>882341</v>
      </c>
      <c r="C118895">
        <v>464429</v>
      </c>
      <c r="D118895">
        <v>464429</v>
      </c>
      <c r="E118895">
        <v>147796</v>
      </c>
      <c r="F118895">
        <v>147796</v>
      </c>
      <c r="G118895">
        <v>1307183</v>
      </c>
      <c r="H118895">
        <v>1867286</v>
      </c>
      <c r="I118895">
        <v>1867286</v>
      </c>
    </row>
    <row r="118896" spans="1:9" x14ac:dyDescent="0.35">
      <c r="A118896">
        <v>5078405</v>
      </c>
      <c r="B118896">
        <v>766624</v>
      </c>
      <c r="C118896">
        <v>428819</v>
      </c>
      <c r="D118896">
        <v>428819</v>
      </c>
      <c r="E118896">
        <v>272927</v>
      </c>
      <c r="F118896">
        <v>272927</v>
      </c>
      <c r="G118896">
        <v>602351</v>
      </c>
      <c r="H118896">
        <v>754791</v>
      </c>
      <c r="I118896">
        <v>754165</v>
      </c>
    </row>
    <row r="118897" spans="1:9" x14ac:dyDescent="0.35">
      <c r="A118897">
        <v>5078406</v>
      </c>
      <c r="B118897">
        <v>552949</v>
      </c>
      <c r="C118897">
        <v>0</v>
      </c>
      <c r="D118897">
        <v>110537</v>
      </c>
      <c r="E118897">
        <v>0</v>
      </c>
      <c r="F118897">
        <v>105529</v>
      </c>
      <c r="G118897">
        <v>370731</v>
      </c>
      <c r="H118897">
        <v>692823</v>
      </c>
      <c r="I118897">
        <v>692823</v>
      </c>
    </row>
    <row r="118898" spans="1:9" x14ac:dyDescent="0.35">
      <c r="A118898">
        <v>5078407</v>
      </c>
      <c r="B118898">
        <v>882715</v>
      </c>
      <c r="C118898">
        <v>474327</v>
      </c>
      <c r="D118898">
        <v>474327</v>
      </c>
      <c r="E118898">
        <v>150946</v>
      </c>
      <c r="F118898">
        <v>150946</v>
      </c>
      <c r="G118898">
        <v>1307475</v>
      </c>
      <c r="H118898">
        <v>1859644</v>
      </c>
      <c r="I118898">
        <v>1837188</v>
      </c>
    </row>
    <row r="118899" spans="1:9" x14ac:dyDescent="0.35">
      <c r="A118899">
        <v>5078408</v>
      </c>
      <c r="B118899">
        <v>764666</v>
      </c>
      <c r="C118899">
        <v>412258</v>
      </c>
      <c r="D118899">
        <v>412258</v>
      </c>
      <c r="E118899">
        <v>262386</v>
      </c>
      <c r="F118899">
        <v>262386</v>
      </c>
      <c r="G118899">
        <v>601999</v>
      </c>
      <c r="H118899">
        <v>777307</v>
      </c>
      <c r="I118899">
        <v>777307</v>
      </c>
    </row>
    <row r="118900" spans="1:9" x14ac:dyDescent="0.35">
      <c r="A118900">
        <v>5078409</v>
      </c>
      <c r="B118900">
        <v>548593</v>
      </c>
      <c r="C118900">
        <v>0</v>
      </c>
      <c r="D118900">
        <v>104203</v>
      </c>
      <c r="E118900">
        <v>0</v>
      </c>
      <c r="F118900">
        <v>994822</v>
      </c>
      <c r="G118900">
        <v>37133</v>
      </c>
      <c r="H118900">
        <v>69243</v>
      </c>
      <c r="I118900">
        <v>69243</v>
      </c>
    </row>
    <row r="118901" spans="1:9" x14ac:dyDescent="0.35">
      <c r="A118901">
        <v>5078410</v>
      </c>
      <c r="B118901">
        <v>871435</v>
      </c>
      <c r="C118901">
        <v>425439</v>
      </c>
      <c r="D118901">
        <v>425439</v>
      </c>
      <c r="E118901">
        <v>155021</v>
      </c>
      <c r="F118901">
        <v>155021</v>
      </c>
      <c r="G118901">
        <v>1306964</v>
      </c>
      <c r="H118901">
        <v>1784975</v>
      </c>
      <c r="I118901">
        <v>1717011</v>
      </c>
    </row>
    <row r="118902" spans="1:9" x14ac:dyDescent="0.35">
      <c r="A118902">
        <v>5078411</v>
      </c>
      <c r="B118902">
        <v>738045</v>
      </c>
      <c r="C118902">
        <v>353191</v>
      </c>
      <c r="D118902">
        <v>353191</v>
      </c>
      <c r="E118902">
        <v>25739</v>
      </c>
      <c r="F118902">
        <v>25739</v>
      </c>
      <c r="G118902">
        <v>566903</v>
      </c>
      <c r="H118902">
        <v>739822</v>
      </c>
      <c r="I118902">
        <v>738777</v>
      </c>
    </row>
    <row r="118903" spans="1:9" x14ac:dyDescent="0.35">
      <c r="A118903">
        <v>5078412</v>
      </c>
      <c r="B118903">
        <v>528913</v>
      </c>
      <c r="C118903">
        <v>106388</v>
      </c>
      <c r="D118903">
        <v>106388</v>
      </c>
      <c r="E118903">
        <v>116296</v>
      </c>
      <c r="F118903">
        <v>116296</v>
      </c>
      <c r="G118903">
        <v>473826</v>
      </c>
      <c r="H118903">
        <v>671305</v>
      </c>
      <c r="I118903">
        <v>634632</v>
      </c>
    </row>
    <row r="118904" spans="1:9" x14ac:dyDescent="0.35">
      <c r="A118904">
        <v>5078413</v>
      </c>
      <c r="B118904">
        <v>884929</v>
      </c>
      <c r="C118904">
        <v>403151</v>
      </c>
      <c r="D118904">
        <v>403151</v>
      </c>
      <c r="E118904">
        <v>146898</v>
      </c>
      <c r="F118904">
        <v>146898</v>
      </c>
      <c r="G118904">
        <v>1305868</v>
      </c>
      <c r="H118904">
        <v>1902087</v>
      </c>
      <c r="I118904">
        <v>1902087</v>
      </c>
    </row>
    <row r="118905" spans="1:9" x14ac:dyDescent="0.35">
      <c r="A118905">
        <v>5078414</v>
      </c>
      <c r="B118905">
        <v>768699</v>
      </c>
      <c r="C118905">
        <v>35849</v>
      </c>
      <c r="D118905">
        <v>35849</v>
      </c>
      <c r="E118905">
        <v>261249</v>
      </c>
      <c r="F118905">
        <v>261249</v>
      </c>
      <c r="G118905">
        <v>590167</v>
      </c>
      <c r="H118905">
        <v>715567</v>
      </c>
      <c r="I118905">
        <v>712443</v>
      </c>
    </row>
    <row r="118906" spans="1:9" x14ac:dyDescent="0.35">
      <c r="A118906">
        <v>5078415</v>
      </c>
      <c r="B118906">
        <v>55825</v>
      </c>
      <c r="C118906">
        <v>101096</v>
      </c>
      <c r="D118906">
        <v>101096</v>
      </c>
      <c r="E118906">
        <v>110511</v>
      </c>
      <c r="F118906">
        <v>110511</v>
      </c>
      <c r="G118906">
        <v>39593</v>
      </c>
      <c r="H118906">
        <v>621757</v>
      </c>
      <c r="I118906">
        <v>621757</v>
      </c>
    </row>
    <row r="118907" spans="1:9" x14ac:dyDescent="0.35">
      <c r="A118907">
        <v>5078416</v>
      </c>
      <c r="B118907">
        <v>394827</v>
      </c>
      <c r="C118907">
        <v>0</v>
      </c>
      <c r="D118907">
        <v>302191</v>
      </c>
      <c r="E118907">
        <v>0</v>
      </c>
      <c r="F118907">
        <v>440443</v>
      </c>
      <c r="G118907">
        <v>360994</v>
      </c>
      <c r="H118907">
        <v>551186</v>
      </c>
      <c r="I118907">
        <v>498285</v>
      </c>
    </row>
    <row r="118908" spans="1:9" x14ac:dyDescent="0.35">
      <c r="A118908">
        <v>5078417</v>
      </c>
      <c r="B118908">
        <v>865912</v>
      </c>
      <c r="C118908">
        <v>415116</v>
      </c>
      <c r="D118908">
        <v>415116</v>
      </c>
      <c r="E118908">
        <v>162286</v>
      </c>
      <c r="F118908">
        <v>162286</v>
      </c>
      <c r="G118908">
        <v>1307163</v>
      </c>
      <c r="H118908">
        <v>1760351</v>
      </c>
      <c r="I118908">
        <v>1759334</v>
      </c>
    </row>
    <row r="118909" spans="1:9" x14ac:dyDescent="0.35">
      <c r="A118909">
        <v>5078418</v>
      </c>
      <c r="B118909">
        <v>719681</v>
      </c>
      <c r="C118909">
        <v>300246</v>
      </c>
      <c r="D118909">
        <v>300246</v>
      </c>
      <c r="E118909">
        <v>234758</v>
      </c>
      <c r="F118909">
        <v>234758</v>
      </c>
      <c r="G118909">
        <v>566652</v>
      </c>
      <c r="H118909">
        <v>787599</v>
      </c>
      <c r="I118909">
        <v>774885</v>
      </c>
    </row>
    <row r="118910" spans="1:9" x14ac:dyDescent="0.35">
      <c r="A118910">
        <v>5078419</v>
      </c>
      <c r="B118910">
        <v>489258</v>
      </c>
      <c r="C118910">
        <v>741798</v>
      </c>
      <c r="D118910">
        <v>7435881</v>
      </c>
      <c r="E118910">
        <v>870001</v>
      </c>
      <c r="F118910">
        <v>87210047</v>
      </c>
      <c r="G118910">
        <v>380894</v>
      </c>
      <c r="H118910">
        <v>638574</v>
      </c>
      <c r="I118910">
        <v>638574</v>
      </c>
    </row>
    <row r="118911" spans="1:9" x14ac:dyDescent="0.35">
      <c r="A118911">
        <v>5078420</v>
      </c>
      <c r="B118911">
        <v>885803</v>
      </c>
      <c r="C118911">
        <v>454271</v>
      </c>
      <c r="D118911">
        <v>454271</v>
      </c>
      <c r="E118911">
        <v>153455</v>
      </c>
      <c r="F118911">
        <v>153455</v>
      </c>
      <c r="G118911">
        <v>1307183</v>
      </c>
      <c r="H118911">
        <v>1790351</v>
      </c>
      <c r="I118911">
        <v>1790351</v>
      </c>
    </row>
    <row r="118912" spans="1:9" x14ac:dyDescent="0.35">
      <c r="A118912">
        <v>5078421</v>
      </c>
      <c r="B118912">
        <v>769037</v>
      </c>
      <c r="C118912">
        <v>379246</v>
      </c>
      <c r="D118912">
        <v>379246</v>
      </c>
      <c r="E118912">
        <v>256223</v>
      </c>
      <c r="F118912">
        <v>256223</v>
      </c>
      <c r="G118912">
        <v>575642</v>
      </c>
      <c r="H118912">
        <v>75787</v>
      </c>
      <c r="I118912">
        <v>746701</v>
      </c>
    </row>
    <row r="118913" spans="1:9" x14ac:dyDescent="0.35">
      <c r="A118913">
        <v>5078422</v>
      </c>
      <c r="B118913">
        <v>542551</v>
      </c>
      <c r="C118913">
        <v>926848</v>
      </c>
      <c r="D118913">
        <v>93008859</v>
      </c>
      <c r="E118913">
        <v>939284</v>
      </c>
      <c r="F118913">
        <v>94256807</v>
      </c>
      <c r="G118913">
        <v>373537</v>
      </c>
      <c r="H118913">
        <v>665041</v>
      </c>
      <c r="I118913">
        <v>665041</v>
      </c>
    </row>
    <row r="118914" spans="1:9" x14ac:dyDescent="0.35">
      <c r="A118914">
        <v>5078423</v>
      </c>
      <c r="B118914">
        <v>876689</v>
      </c>
      <c r="C118914">
        <v>392144</v>
      </c>
      <c r="D118914">
        <v>392144</v>
      </c>
      <c r="E118914">
        <v>153306</v>
      </c>
      <c r="F118914">
        <v>153306</v>
      </c>
      <c r="G118914">
        <v>130735</v>
      </c>
      <c r="H118914">
        <v>176852</v>
      </c>
      <c r="I118914">
        <v>1753826</v>
      </c>
    </row>
    <row r="118915" spans="1:9" x14ac:dyDescent="0.35">
      <c r="A118915">
        <v>5078424</v>
      </c>
      <c r="B118915">
        <v>744975</v>
      </c>
      <c r="C118915">
        <v>311505</v>
      </c>
      <c r="D118915">
        <v>311505</v>
      </c>
      <c r="E118915">
        <v>243562</v>
      </c>
      <c r="F118915">
        <v>243562</v>
      </c>
      <c r="G118915">
        <v>551757</v>
      </c>
      <c r="H118915">
        <v>721067</v>
      </c>
      <c r="I118915">
        <v>717955</v>
      </c>
    </row>
    <row r="118916" spans="1:9" x14ac:dyDescent="0.35">
      <c r="A118916">
        <v>5078425</v>
      </c>
      <c r="B118916">
        <v>53159</v>
      </c>
      <c r="C118916">
        <v>0</v>
      </c>
      <c r="D118916">
        <v>740838</v>
      </c>
      <c r="E118916">
        <v>0</v>
      </c>
      <c r="F118916">
        <v>868878</v>
      </c>
      <c r="G118916">
        <v>353656</v>
      </c>
      <c r="H118916">
        <v>680276</v>
      </c>
      <c r="I118916">
        <v>680276</v>
      </c>
    </row>
    <row r="118917" spans="1:9" x14ac:dyDescent="0.35">
      <c r="A118917">
        <v>5078426</v>
      </c>
      <c r="B118917">
        <v>876404</v>
      </c>
      <c r="C118917">
        <v>302401</v>
      </c>
      <c r="D118917">
        <v>302401</v>
      </c>
      <c r="E118917">
        <v>157794</v>
      </c>
      <c r="F118917">
        <v>157794</v>
      </c>
      <c r="G118917">
        <v>1307349</v>
      </c>
      <c r="H118917">
        <v>1761257</v>
      </c>
      <c r="I118917">
        <v>1754781</v>
      </c>
    </row>
    <row r="118918" spans="1:9" x14ac:dyDescent="0.35">
      <c r="A118918">
        <v>5078427</v>
      </c>
      <c r="B118918">
        <v>739271</v>
      </c>
      <c r="C118918">
        <v>22284</v>
      </c>
      <c r="D118918">
        <v>22284</v>
      </c>
      <c r="E118918">
        <v>232558</v>
      </c>
      <c r="F118918">
        <v>232558</v>
      </c>
      <c r="G118918">
        <v>564427</v>
      </c>
      <c r="H118918">
        <v>743881</v>
      </c>
      <c r="I118918">
        <v>718978</v>
      </c>
    </row>
    <row r="118919" spans="1:9" x14ac:dyDescent="0.35">
      <c r="A118919">
        <v>5078428</v>
      </c>
      <c r="B118919">
        <v>503027</v>
      </c>
      <c r="C118919">
        <v>0</v>
      </c>
      <c r="D118919">
        <v>497472</v>
      </c>
      <c r="E118919">
        <v>0</v>
      </c>
      <c r="F118919">
        <v>778749</v>
      </c>
      <c r="G118919">
        <v>32947</v>
      </c>
      <c r="H118919">
        <v>656961</v>
      </c>
      <c r="I118919">
        <v>656961</v>
      </c>
    </row>
    <row r="118920" spans="1:9" x14ac:dyDescent="0.35">
      <c r="A118920">
        <v>5078429</v>
      </c>
      <c r="B118920">
        <v>875926</v>
      </c>
      <c r="C118920">
        <v>312978</v>
      </c>
      <c r="D118920">
        <v>312978</v>
      </c>
      <c r="E118920">
        <v>150616</v>
      </c>
      <c r="F118920">
        <v>150616</v>
      </c>
      <c r="G118920">
        <v>130692</v>
      </c>
      <c r="H118920">
        <v>181506</v>
      </c>
      <c r="I118920">
        <v>180336</v>
      </c>
    </row>
    <row r="118921" spans="1:9" x14ac:dyDescent="0.35">
      <c r="A118921">
        <v>5078430</v>
      </c>
      <c r="B118921">
        <v>745355</v>
      </c>
      <c r="C118921">
        <v>264768</v>
      </c>
      <c r="D118921">
        <v>264768</v>
      </c>
      <c r="E118921">
        <v>254832</v>
      </c>
      <c r="F118921">
        <v>254832</v>
      </c>
      <c r="G118921">
        <v>558187</v>
      </c>
      <c r="H118921">
        <v>718623</v>
      </c>
      <c r="I118921">
        <v>674101</v>
      </c>
    </row>
    <row r="118922" spans="1:9" x14ac:dyDescent="0.35">
      <c r="A118922">
        <v>5078431</v>
      </c>
      <c r="B118922">
        <v>878629</v>
      </c>
      <c r="C118922">
        <v>316615</v>
      </c>
      <c r="D118922">
        <v>316615</v>
      </c>
      <c r="E118922">
        <v>152366</v>
      </c>
      <c r="F118922">
        <v>152366</v>
      </c>
      <c r="G118922">
        <v>1306678</v>
      </c>
      <c r="H118922">
        <v>1762369</v>
      </c>
      <c r="I118922">
        <v>1762369</v>
      </c>
    </row>
    <row r="118923" spans="1:9" x14ac:dyDescent="0.35">
      <c r="A118923">
        <v>5078432</v>
      </c>
      <c r="B118923">
        <v>749133</v>
      </c>
      <c r="C118923">
        <v>249413</v>
      </c>
      <c r="D118923">
        <v>249413</v>
      </c>
      <c r="E118923">
        <v>240052</v>
      </c>
      <c r="F118923">
        <v>240052</v>
      </c>
      <c r="G118923">
        <v>564278</v>
      </c>
      <c r="H118923">
        <v>745203</v>
      </c>
      <c r="I118923">
        <v>7434</v>
      </c>
    </row>
    <row r="118924" spans="1:9" x14ac:dyDescent="0.35">
      <c r="A118924">
        <v>5078433</v>
      </c>
      <c r="B118924">
        <v>524233</v>
      </c>
      <c r="C118924">
        <v>0</v>
      </c>
      <c r="D118924">
        <v>657338</v>
      </c>
      <c r="E118924">
        <v>0</v>
      </c>
      <c r="F118924">
        <v>949001</v>
      </c>
      <c r="G118924">
        <v>364212</v>
      </c>
      <c r="H118924">
        <v>678132</v>
      </c>
      <c r="I118924">
        <v>678131</v>
      </c>
    </row>
    <row r="118925" spans="1:9" x14ac:dyDescent="0.35">
      <c r="A118925">
        <v>5078434</v>
      </c>
      <c r="B118925">
        <v>860893</v>
      </c>
      <c r="C118925">
        <v>272951</v>
      </c>
      <c r="D118925">
        <v>272951</v>
      </c>
      <c r="E118925">
        <v>153502</v>
      </c>
      <c r="F118925">
        <v>153502</v>
      </c>
      <c r="G118925">
        <v>1307164</v>
      </c>
      <c r="H118925">
        <v>1797668</v>
      </c>
      <c r="I118925">
        <v>1782281</v>
      </c>
    </row>
    <row r="118926" spans="1:9" x14ac:dyDescent="0.35">
      <c r="A118926">
        <v>5078435</v>
      </c>
      <c r="B118926">
        <v>715384</v>
      </c>
      <c r="C118926">
        <v>214821</v>
      </c>
      <c r="D118926">
        <v>214821</v>
      </c>
      <c r="E118926">
        <v>241623</v>
      </c>
      <c r="F118926">
        <v>241623</v>
      </c>
      <c r="G118926">
        <v>55371</v>
      </c>
      <c r="H118926">
        <v>723112</v>
      </c>
      <c r="I118926">
        <v>710556</v>
      </c>
    </row>
    <row r="118927" spans="1:9" x14ac:dyDescent="0.35">
      <c r="A118927">
        <v>5078436</v>
      </c>
      <c r="B118927">
        <v>480856</v>
      </c>
      <c r="C118927">
        <v>536748</v>
      </c>
      <c r="D118927">
        <v>536748</v>
      </c>
      <c r="E118927">
        <v>90557</v>
      </c>
      <c r="F118927">
        <v>90557</v>
      </c>
      <c r="G118927">
        <v>375257</v>
      </c>
      <c r="H118927">
        <v>6267</v>
      </c>
      <c r="I118927">
        <v>622529</v>
      </c>
    </row>
    <row r="118928" spans="1:9" x14ac:dyDescent="0.35">
      <c r="A118928">
        <v>5078437</v>
      </c>
      <c r="B118928">
        <v>878047</v>
      </c>
      <c r="C118928">
        <v>302419</v>
      </c>
      <c r="D118928">
        <v>302419</v>
      </c>
      <c r="E118928">
        <v>151669</v>
      </c>
      <c r="F118928">
        <v>151669</v>
      </c>
      <c r="G118928">
        <v>1307183</v>
      </c>
      <c r="H118928">
        <v>1827298</v>
      </c>
      <c r="I118928">
        <v>1823015</v>
      </c>
    </row>
    <row r="118929" spans="1:9" x14ac:dyDescent="0.35">
      <c r="A118929">
        <v>5078438</v>
      </c>
      <c r="B118929">
        <v>749004</v>
      </c>
      <c r="C118929">
        <v>236864</v>
      </c>
      <c r="D118929">
        <v>236864</v>
      </c>
      <c r="E118929">
        <v>237583</v>
      </c>
      <c r="F118929">
        <v>237583</v>
      </c>
      <c r="G118929">
        <v>564278</v>
      </c>
      <c r="H118929">
        <v>742647</v>
      </c>
      <c r="I118929">
        <v>742647</v>
      </c>
    </row>
    <row r="118930" spans="1:9" x14ac:dyDescent="0.35">
      <c r="A118930">
        <v>5078439</v>
      </c>
      <c r="B118930">
        <v>49061</v>
      </c>
      <c r="C118930">
        <v>0</v>
      </c>
      <c r="D118930">
        <v>522356</v>
      </c>
      <c r="E118930">
        <v>0</v>
      </c>
      <c r="F118930">
        <v>785915</v>
      </c>
      <c r="G118930">
        <v>338189</v>
      </c>
      <c r="H118930">
        <v>656303</v>
      </c>
      <c r="I118930">
        <v>656303</v>
      </c>
    </row>
    <row r="118931" spans="1:9" x14ac:dyDescent="0.35">
      <c r="A118931">
        <v>5078440</v>
      </c>
      <c r="B118931">
        <v>885284</v>
      </c>
      <c r="C118931">
        <v>50186</v>
      </c>
      <c r="D118931">
        <v>50186</v>
      </c>
      <c r="E118931">
        <v>15306</v>
      </c>
      <c r="F118931">
        <v>15306</v>
      </c>
      <c r="G118931">
        <v>1302116</v>
      </c>
      <c r="H118931">
        <v>1780673</v>
      </c>
      <c r="I118931">
        <v>1779895</v>
      </c>
    </row>
    <row r="118932" spans="1:9" x14ac:dyDescent="0.35">
      <c r="A118932">
        <v>5078441</v>
      </c>
      <c r="B118932">
        <v>765015</v>
      </c>
      <c r="C118932">
        <v>39512</v>
      </c>
      <c r="D118932">
        <v>395435508</v>
      </c>
      <c r="E118932">
        <v>241011</v>
      </c>
      <c r="F118932">
        <v>241203451</v>
      </c>
      <c r="G118932">
        <v>559036</v>
      </c>
      <c r="H118932">
        <v>713036</v>
      </c>
      <c r="I118932">
        <v>713036</v>
      </c>
    </row>
    <row r="118933" spans="1:9" x14ac:dyDescent="0.35">
      <c r="A118933">
        <v>5078442</v>
      </c>
      <c r="B118933">
        <v>545742</v>
      </c>
      <c r="C118933">
        <v>0</v>
      </c>
      <c r="D118933">
        <v>938274</v>
      </c>
      <c r="E118933">
        <v>0</v>
      </c>
      <c r="F118933">
        <v>858479</v>
      </c>
      <c r="G118933">
        <v>353665</v>
      </c>
      <c r="H118933">
        <v>642281</v>
      </c>
      <c r="I118933">
        <v>642281</v>
      </c>
    </row>
    <row r="118934" spans="1:9" x14ac:dyDescent="0.35">
      <c r="A118934">
        <v>5078443</v>
      </c>
      <c r="B118934">
        <v>881884</v>
      </c>
      <c r="C118934">
        <v>526207</v>
      </c>
      <c r="D118934">
        <v>526207</v>
      </c>
      <c r="E118934">
        <v>15669</v>
      </c>
      <c r="F118934">
        <v>15669</v>
      </c>
      <c r="G118934">
        <v>1306538</v>
      </c>
      <c r="H118934">
        <v>1782427</v>
      </c>
      <c r="I118934">
        <v>1778105</v>
      </c>
    </row>
    <row r="118935" spans="1:9" x14ac:dyDescent="0.35">
      <c r="A118935">
        <v>5078444</v>
      </c>
      <c r="B118935">
        <v>761386</v>
      </c>
      <c r="C118935">
        <v>405062</v>
      </c>
      <c r="D118935">
        <v>405062</v>
      </c>
      <c r="E118935">
        <v>241232</v>
      </c>
      <c r="F118935">
        <v>241232</v>
      </c>
      <c r="G118935">
        <v>618855</v>
      </c>
      <c r="H118935">
        <v>792325</v>
      </c>
      <c r="I118935">
        <v>792325</v>
      </c>
    </row>
    <row r="118936" spans="1:9" x14ac:dyDescent="0.35">
      <c r="A118936">
        <v>5078445</v>
      </c>
      <c r="B118936">
        <v>514846</v>
      </c>
      <c r="C118936">
        <v>0</v>
      </c>
      <c r="D118936">
        <v>980615</v>
      </c>
      <c r="E118936">
        <v>0</v>
      </c>
      <c r="F118936">
        <v>875999</v>
      </c>
      <c r="G118936">
        <v>370456</v>
      </c>
      <c r="H118936">
        <v>626168</v>
      </c>
      <c r="I118936">
        <v>626168</v>
      </c>
    </row>
    <row r="118937" spans="1:9" x14ac:dyDescent="0.35">
      <c r="A118937">
        <v>5078446</v>
      </c>
      <c r="B118937">
        <v>884717</v>
      </c>
      <c r="C118937">
        <v>528688</v>
      </c>
      <c r="D118937">
        <v>528688</v>
      </c>
      <c r="E118937">
        <v>151709</v>
      </c>
      <c r="F118937">
        <v>151709</v>
      </c>
      <c r="G118937">
        <v>1297469</v>
      </c>
      <c r="H118937">
        <v>179213</v>
      </c>
      <c r="I118937">
        <v>179213</v>
      </c>
    </row>
    <row r="118938" spans="1:9" x14ac:dyDescent="0.35">
      <c r="A118938">
        <v>5078447</v>
      </c>
      <c r="B118938">
        <v>770778</v>
      </c>
      <c r="C118938">
        <v>461892</v>
      </c>
      <c r="D118938">
        <v>461892</v>
      </c>
      <c r="E118938">
        <v>265084</v>
      </c>
      <c r="F118938">
        <v>265084</v>
      </c>
      <c r="G118938">
        <v>65252</v>
      </c>
      <c r="H118938">
        <v>813946</v>
      </c>
      <c r="I118938">
        <v>813946</v>
      </c>
    </row>
    <row r="118939" spans="1:9" x14ac:dyDescent="0.35">
      <c r="A118939">
        <v>5078448</v>
      </c>
      <c r="B118939">
        <v>891849</v>
      </c>
      <c r="C118939">
        <v>507493</v>
      </c>
      <c r="D118939">
        <v>507493</v>
      </c>
      <c r="E118939">
        <v>152948</v>
      </c>
      <c r="F118939">
        <v>152948</v>
      </c>
      <c r="G118939">
        <v>1301048</v>
      </c>
      <c r="H118939">
        <v>1799086</v>
      </c>
      <c r="I118939">
        <v>1791051</v>
      </c>
    </row>
    <row r="118940" spans="1:9" x14ac:dyDescent="0.35">
      <c r="A118940">
        <v>5078449</v>
      </c>
      <c r="B118940">
        <v>782052</v>
      </c>
      <c r="C118940">
        <v>411373</v>
      </c>
      <c r="D118940">
        <v>411373</v>
      </c>
      <c r="E118940">
        <v>247958</v>
      </c>
      <c r="F118940">
        <v>247958</v>
      </c>
      <c r="G118940">
        <v>538988</v>
      </c>
      <c r="H118940">
        <v>722888</v>
      </c>
      <c r="I118940">
        <v>721107</v>
      </c>
    </row>
    <row r="118941" spans="1:9" x14ac:dyDescent="0.35">
      <c r="A118941">
        <v>5078450</v>
      </c>
      <c r="B118941">
        <v>883413</v>
      </c>
      <c r="C118941">
        <v>515561</v>
      </c>
      <c r="D118941">
        <v>515561</v>
      </c>
      <c r="E118941">
        <v>153521</v>
      </c>
      <c r="F118941">
        <v>153521</v>
      </c>
      <c r="G118941">
        <v>1306636</v>
      </c>
      <c r="H118941">
        <v>178579</v>
      </c>
      <c r="I118941">
        <v>1781385</v>
      </c>
    </row>
    <row r="118942" spans="1:9" x14ac:dyDescent="0.35">
      <c r="A118942">
        <v>5078451</v>
      </c>
      <c r="B118942">
        <v>767802</v>
      </c>
      <c r="C118942">
        <v>440606</v>
      </c>
      <c r="D118942">
        <v>440606</v>
      </c>
      <c r="E118942">
        <v>262403</v>
      </c>
      <c r="F118942">
        <v>262403</v>
      </c>
      <c r="G118942">
        <v>557675</v>
      </c>
      <c r="H118942">
        <v>750859</v>
      </c>
      <c r="I118942">
        <v>735824</v>
      </c>
    </row>
    <row r="118943" spans="1:9" x14ac:dyDescent="0.35">
      <c r="A118943">
        <v>5078452</v>
      </c>
      <c r="B118943">
        <v>531738</v>
      </c>
      <c r="C118943">
        <v>0</v>
      </c>
      <c r="D118943">
        <v>11256</v>
      </c>
      <c r="E118943">
        <v>0</v>
      </c>
      <c r="F118943">
        <v>100553</v>
      </c>
      <c r="G118943">
        <v>364803</v>
      </c>
      <c r="H118943">
        <v>672844</v>
      </c>
      <c r="I118943">
        <v>672844</v>
      </c>
    </row>
    <row r="118944" spans="1:9" x14ac:dyDescent="0.35">
      <c r="A118944">
        <v>5078453</v>
      </c>
      <c r="B118944">
        <v>886638</v>
      </c>
      <c r="C118944">
        <v>448598</v>
      </c>
      <c r="D118944">
        <v>448598</v>
      </c>
      <c r="E118944">
        <v>157848</v>
      </c>
      <c r="F118944">
        <v>157848</v>
      </c>
      <c r="G118944">
        <v>1301166</v>
      </c>
      <c r="H118944">
        <v>1696361</v>
      </c>
      <c r="I118944">
        <v>1696361</v>
      </c>
    </row>
    <row r="118945" spans="1:9" x14ac:dyDescent="0.35">
      <c r="A118945">
        <v>5078454</v>
      </c>
      <c r="B118945">
        <v>751253</v>
      </c>
      <c r="C118945">
        <v>297256</v>
      </c>
      <c r="D118945">
        <v>297256</v>
      </c>
      <c r="E118945">
        <v>209191</v>
      </c>
      <c r="F118945">
        <v>209191</v>
      </c>
      <c r="G118945">
        <v>517065</v>
      </c>
      <c r="H118945">
        <v>693211</v>
      </c>
      <c r="I118945">
        <v>692172</v>
      </c>
    </row>
    <row r="118946" spans="1:9" x14ac:dyDescent="0.35">
      <c r="A118946">
        <v>5078455</v>
      </c>
      <c r="B118946">
        <v>474878</v>
      </c>
      <c r="C118946">
        <v>0</v>
      </c>
      <c r="D118946">
        <v>503749</v>
      </c>
      <c r="E118946">
        <v>0</v>
      </c>
      <c r="F118946">
        <v>531762</v>
      </c>
      <c r="G118946">
        <v>285256</v>
      </c>
      <c r="H118946">
        <v>62292</v>
      </c>
      <c r="I118946">
        <v>62292</v>
      </c>
    </row>
    <row r="118947" spans="1:9" x14ac:dyDescent="0.35">
      <c r="A118947">
        <v>5078456</v>
      </c>
      <c r="B118947">
        <v>887793</v>
      </c>
      <c r="C118947">
        <v>458259</v>
      </c>
      <c r="D118947">
        <v>458259</v>
      </c>
      <c r="E118947">
        <v>157942</v>
      </c>
      <c r="F118947">
        <v>157942</v>
      </c>
      <c r="G118947">
        <v>1286428</v>
      </c>
      <c r="H118947">
        <v>1672026</v>
      </c>
      <c r="I118947">
        <v>1665724</v>
      </c>
    </row>
    <row r="118948" spans="1:9" x14ac:dyDescent="0.35">
      <c r="A118948">
        <v>5078457</v>
      </c>
      <c r="B118948">
        <v>759524</v>
      </c>
      <c r="C118948">
        <v>298151</v>
      </c>
      <c r="D118948">
        <v>298151</v>
      </c>
      <c r="E118948">
        <v>205519</v>
      </c>
      <c r="F118948">
        <v>205519</v>
      </c>
      <c r="G118948">
        <v>509384</v>
      </c>
      <c r="H118948">
        <v>707421</v>
      </c>
      <c r="I118948">
        <v>706934</v>
      </c>
    </row>
    <row r="118949" spans="1:9" x14ac:dyDescent="0.35">
      <c r="A118949">
        <v>5078458</v>
      </c>
      <c r="B118949">
        <v>878618</v>
      </c>
      <c r="C118949">
        <v>494513</v>
      </c>
      <c r="D118949">
        <v>494513</v>
      </c>
      <c r="E118949">
        <v>159736</v>
      </c>
      <c r="F118949">
        <v>159736</v>
      </c>
      <c r="G118949">
        <v>1295827</v>
      </c>
      <c r="H118949">
        <v>1627471</v>
      </c>
      <c r="I118949">
        <v>1627471</v>
      </c>
    </row>
    <row r="118950" spans="1:9" x14ac:dyDescent="0.35">
      <c r="A118950">
        <v>5078459</v>
      </c>
      <c r="B118950">
        <v>74902</v>
      </c>
      <c r="C118950">
        <v>347053</v>
      </c>
      <c r="D118950">
        <v>347053</v>
      </c>
      <c r="E118950">
        <v>224208</v>
      </c>
      <c r="F118950">
        <v>224208</v>
      </c>
      <c r="G118950">
        <v>512537</v>
      </c>
      <c r="H118950">
        <v>727141</v>
      </c>
      <c r="I118950">
        <v>727141</v>
      </c>
    </row>
    <row r="118951" spans="1:9" x14ac:dyDescent="0.35">
      <c r="A118951">
        <v>5078460</v>
      </c>
      <c r="B118951">
        <v>900967</v>
      </c>
      <c r="C118951">
        <v>49693</v>
      </c>
      <c r="D118951">
        <v>49693</v>
      </c>
      <c r="E118951">
        <v>153348</v>
      </c>
      <c r="F118951">
        <v>153348</v>
      </c>
      <c r="G118951">
        <v>1305932</v>
      </c>
      <c r="H118951">
        <v>1808269</v>
      </c>
      <c r="I118951">
        <v>1770824</v>
      </c>
    </row>
    <row r="118952" spans="1:9" x14ac:dyDescent="0.35">
      <c r="A118952">
        <v>5078461</v>
      </c>
      <c r="B118952">
        <v>803191</v>
      </c>
      <c r="C118952">
        <v>427412</v>
      </c>
      <c r="D118952">
        <v>427412</v>
      </c>
      <c r="E118952">
        <v>263791</v>
      </c>
      <c r="F118952">
        <v>263791</v>
      </c>
      <c r="G118952">
        <v>534077</v>
      </c>
      <c r="H118952">
        <v>728447</v>
      </c>
      <c r="I118952">
        <v>71088</v>
      </c>
    </row>
    <row r="118953" spans="1:9" x14ac:dyDescent="0.35">
      <c r="A118953">
        <v>5078462</v>
      </c>
      <c r="B118953">
        <v>890183</v>
      </c>
      <c r="C118953">
        <v>494388</v>
      </c>
      <c r="D118953">
        <v>494388</v>
      </c>
      <c r="E118953">
        <v>152564</v>
      </c>
      <c r="F118953">
        <v>152564</v>
      </c>
      <c r="G118953">
        <v>1305607</v>
      </c>
      <c r="H118953">
        <v>1729321</v>
      </c>
      <c r="I118953">
        <v>1673125</v>
      </c>
    </row>
    <row r="118954" spans="1:9" x14ac:dyDescent="0.35">
      <c r="A118954">
        <v>5078463</v>
      </c>
      <c r="B118954">
        <v>775534</v>
      </c>
      <c r="C118954">
        <v>413253</v>
      </c>
      <c r="D118954">
        <v>413253</v>
      </c>
      <c r="E118954">
        <v>255052</v>
      </c>
      <c r="F118954">
        <v>255052</v>
      </c>
      <c r="G118954">
        <v>565833</v>
      </c>
      <c r="H118954">
        <v>685492</v>
      </c>
      <c r="I118954">
        <v>685492</v>
      </c>
    </row>
    <row r="118955" spans="1:9" x14ac:dyDescent="0.35">
      <c r="A118955">
        <v>5078464</v>
      </c>
      <c r="B118955">
        <v>84665</v>
      </c>
      <c r="C118955">
        <v>441507</v>
      </c>
      <c r="D118955">
        <v>441507</v>
      </c>
      <c r="E118955">
        <v>166498</v>
      </c>
      <c r="F118955">
        <v>166498</v>
      </c>
      <c r="G118955">
        <v>1156077</v>
      </c>
      <c r="H118955">
        <v>1659397</v>
      </c>
      <c r="I118955">
        <v>1659397</v>
      </c>
    </row>
    <row r="118956" spans="1:9" x14ac:dyDescent="0.35">
      <c r="A118956">
        <v>5078465</v>
      </c>
      <c r="B118956">
        <v>65233</v>
      </c>
      <c r="C118956">
        <v>20245</v>
      </c>
      <c r="D118956">
        <v>20532932</v>
      </c>
      <c r="E118956">
        <v>152693</v>
      </c>
      <c r="F118956">
        <v>15486467</v>
      </c>
      <c r="G118956">
        <v>477235</v>
      </c>
      <c r="H118956">
        <v>660598</v>
      </c>
      <c r="I118956">
        <v>637008</v>
      </c>
    </row>
    <row r="118957" spans="1:9" x14ac:dyDescent="0.35">
      <c r="A118957">
        <v>5078466</v>
      </c>
      <c r="B118957">
        <v>879809</v>
      </c>
      <c r="C118957">
        <v>431018</v>
      </c>
      <c r="D118957">
        <v>431018</v>
      </c>
      <c r="E118957">
        <v>167206</v>
      </c>
      <c r="F118957">
        <v>167206</v>
      </c>
      <c r="G118957">
        <v>130691</v>
      </c>
      <c r="H118957">
        <v>1537848</v>
      </c>
      <c r="I118957">
        <v>1529374</v>
      </c>
    </row>
    <row r="118958" spans="1:9" x14ac:dyDescent="0.35">
      <c r="A118958">
        <v>5078467</v>
      </c>
      <c r="B118958">
        <v>881578</v>
      </c>
      <c r="C118958">
        <v>482738</v>
      </c>
      <c r="D118958">
        <v>482738</v>
      </c>
      <c r="E118958">
        <v>152549</v>
      </c>
      <c r="F118958">
        <v>152549</v>
      </c>
      <c r="G118958">
        <v>1307183</v>
      </c>
      <c r="H118958">
        <v>1850821</v>
      </c>
      <c r="I118958">
        <v>1815399</v>
      </c>
    </row>
    <row r="118959" spans="1:9" x14ac:dyDescent="0.35">
      <c r="A118959">
        <v>5078468</v>
      </c>
      <c r="B118959">
        <v>764277</v>
      </c>
      <c r="C118959">
        <v>39551</v>
      </c>
      <c r="D118959">
        <v>39551</v>
      </c>
      <c r="E118959">
        <v>249969</v>
      </c>
      <c r="F118959">
        <v>249969</v>
      </c>
      <c r="G118959">
        <v>54846</v>
      </c>
      <c r="H118959">
        <v>709903</v>
      </c>
      <c r="I118959">
        <v>703219</v>
      </c>
    </row>
    <row r="118960" spans="1:9" x14ac:dyDescent="0.35">
      <c r="A118960">
        <v>5078469</v>
      </c>
      <c r="B118960">
        <v>512317</v>
      </c>
      <c r="C118960">
        <v>0</v>
      </c>
      <c r="D118960">
        <v>843657</v>
      </c>
      <c r="E118960">
        <v>0</v>
      </c>
      <c r="F118960">
        <v>799808</v>
      </c>
      <c r="G118960">
        <v>322119</v>
      </c>
      <c r="H118960">
        <v>672751</v>
      </c>
      <c r="I118960">
        <v>665483</v>
      </c>
    </row>
    <row r="118961" spans="1:9" x14ac:dyDescent="0.35">
      <c r="A118961">
        <v>5078470</v>
      </c>
      <c r="B118961">
        <v>881707</v>
      </c>
      <c r="C118961">
        <v>492823</v>
      </c>
      <c r="D118961">
        <v>492823</v>
      </c>
      <c r="E118961">
        <v>153834</v>
      </c>
      <c r="F118961">
        <v>153834</v>
      </c>
      <c r="G118961">
        <v>1438358</v>
      </c>
      <c r="H118961">
        <v>1888963</v>
      </c>
      <c r="I118961">
        <v>1888963</v>
      </c>
    </row>
    <row r="118962" spans="1:9" x14ac:dyDescent="0.35">
      <c r="A118962">
        <v>5078471</v>
      </c>
      <c r="B118962">
        <v>759851</v>
      </c>
      <c r="C118962">
        <v>394318</v>
      </c>
      <c r="D118962">
        <v>394318</v>
      </c>
      <c r="E118962">
        <v>246171</v>
      </c>
      <c r="F118962">
        <v>246171</v>
      </c>
      <c r="G118962">
        <v>671739</v>
      </c>
      <c r="H118962">
        <v>751057</v>
      </c>
      <c r="I118962">
        <v>751057</v>
      </c>
    </row>
    <row r="118963" spans="1:9" x14ac:dyDescent="0.35">
      <c r="A118963">
        <v>5078472</v>
      </c>
      <c r="B118963">
        <v>882221</v>
      </c>
      <c r="C118963">
        <v>479856</v>
      </c>
      <c r="D118963">
        <v>479856</v>
      </c>
      <c r="E118963">
        <v>153491</v>
      </c>
      <c r="F118963">
        <v>153491</v>
      </c>
      <c r="G118963">
        <v>1297726</v>
      </c>
      <c r="H118963">
        <v>1812714</v>
      </c>
      <c r="I118963">
        <v>1790852</v>
      </c>
    </row>
    <row r="118964" spans="1:9" x14ac:dyDescent="0.35">
      <c r="A118964">
        <v>5078473</v>
      </c>
      <c r="B118964">
        <v>761246</v>
      </c>
      <c r="C118964">
        <v>38759</v>
      </c>
      <c r="D118964">
        <v>38759</v>
      </c>
      <c r="E118964">
        <v>247956</v>
      </c>
      <c r="F118964">
        <v>247956</v>
      </c>
      <c r="G118964">
        <v>540896</v>
      </c>
      <c r="H118964">
        <v>719414</v>
      </c>
      <c r="I118964">
        <v>719414</v>
      </c>
    </row>
    <row r="118965" spans="1:9" x14ac:dyDescent="0.35">
      <c r="A118965">
        <v>5078474</v>
      </c>
      <c r="B118965">
        <v>523056</v>
      </c>
      <c r="C118965">
        <v>0</v>
      </c>
      <c r="D118965">
        <v>910151</v>
      </c>
      <c r="E118965">
        <v>0</v>
      </c>
      <c r="F118965">
        <v>873386</v>
      </c>
      <c r="G118965">
        <v>368248</v>
      </c>
      <c r="H118965">
        <v>654515</v>
      </c>
      <c r="I118965">
        <v>654513</v>
      </c>
    </row>
    <row r="118966" spans="1:9" x14ac:dyDescent="0.35">
      <c r="A118966">
        <v>5078475</v>
      </c>
      <c r="B118966">
        <v>877015</v>
      </c>
      <c r="C118966">
        <v>526467</v>
      </c>
      <c r="D118966">
        <v>526467</v>
      </c>
      <c r="E118966">
        <v>158237</v>
      </c>
      <c r="F118966">
        <v>158237</v>
      </c>
      <c r="G118966">
        <v>1306911</v>
      </c>
      <c r="H118966">
        <v>1790806</v>
      </c>
      <c r="I118966">
        <v>1783814</v>
      </c>
    </row>
    <row r="118967" spans="1:9" x14ac:dyDescent="0.35">
      <c r="A118967">
        <v>5078476</v>
      </c>
      <c r="B118967">
        <v>750843</v>
      </c>
      <c r="C118967">
        <v>419159</v>
      </c>
      <c r="D118967">
        <v>419159</v>
      </c>
      <c r="E118967">
        <v>251969</v>
      </c>
      <c r="F118967">
        <v>251969</v>
      </c>
      <c r="G118967">
        <v>610066</v>
      </c>
      <c r="H118967">
        <v>793525</v>
      </c>
      <c r="I118967">
        <v>779981</v>
      </c>
    </row>
    <row r="118968" spans="1:9" x14ac:dyDescent="0.35">
      <c r="A118968">
        <v>5078477</v>
      </c>
      <c r="B118968">
        <v>532772</v>
      </c>
      <c r="C118968">
        <v>0</v>
      </c>
      <c r="D118968">
        <v>102725</v>
      </c>
      <c r="E118968">
        <v>0</v>
      </c>
      <c r="F118968">
        <v>926262</v>
      </c>
      <c r="G118968">
        <v>365346</v>
      </c>
      <c r="H118968">
        <v>650325</v>
      </c>
      <c r="I118968">
        <v>650325</v>
      </c>
    </row>
    <row r="118969" spans="1:9" x14ac:dyDescent="0.35">
      <c r="A118969">
        <v>5078478</v>
      </c>
      <c r="B118969">
        <v>882131</v>
      </c>
      <c r="C118969">
        <v>485623</v>
      </c>
      <c r="D118969">
        <v>485623</v>
      </c>
      <c r="E118969">
        <v>151586</v>
      </c>
      <c r="F118969">
        <v>151586</v>
      </c>
      <c r="G118969">
        <v>1307183</v>
      </c>
      <c r="H118969">
        <v>1790421</v>
      </c>
      <c r="I118969">
        <v>1790421</v>
      </c>
    </row>
    <row r="118970" spans="1:9" x14ac:dyDescent="0.35">
      <c r="A118970">
        <v>5078479</v>
      </c>
      <c r="B118970">
        <v>764906</v>
      </c>
      <c r="C118970">
        <v>41798</v>
      </c>
      <c r="D118970">
        <v>41798</v>
      </c>
      <c r="E118970">
        <v>260943</v>
      </c>
      <c r="F118970">
        <v>260943</v>
      </c>
      <c r="G118970">
        <v>590004</v>
      </c>
      <c r="H118970">
        <v>715848</v>
      </c>
      <c r="I118970">
        <v>691599</v>
      </c>
    </row>
    <row r="118971" spans="1:9" x14ac:dyDescent="0.35">
      <c r="A118971">
        <v>5078480</v>
      </c>
      <c r="B118971">
        <v>54278</v>
      </c>
      <c r="C118971">
        <v>0</v>
      </c>
      <c r="D118971">
        <v>100752</v>
      </c>
      <c r="E118971">
        <v>0</v>
      </c>
      <c r="F118971">
        <v>943487</v>
      </c>
      <c r="G118971">
        <v>371046</v>
      </c>
      <c r="H118971">
        <v>661704</v>
      </c>
      <c r="I118971">
        <v>661704</v>
      </c>
    </row>
    <row r="118972" spans="1:9" x14ac:dyDescent="0.35">
      <c r="A118972">
        <v>5078481</v>
      </c>
      <c r="B118972">
        <v>804845</v>
      </c>
      <c r="C118972">
        <v>357453</v>
      </c>
      <c r="D118972">
        <v>357453</v>
      </c>
      <c r="E118972">
        <v>176183</v>
      </c>
      <c r="F118972">
        <v>176183</v>
      </c>
      <c r="G118972">
        <v>1269331</v>
      </c>
      <c r="H118972">
        <v>1454595</v>
      </c>
      <c r="I118972">
        <v>1454595</v>
      </c>
    </row>
    <row r="118973" spans="1:9" x14ac:dyDescent="0.35">
      <c r="A118973">
        <v>5078482</v>
      </c>
      <c r="B118973">
        <v>841923</v>
      </c>
      <c r="C118973">
        <v>424242</v>
      </c>
      <c r="D118973">
        <v>424242</v>
      </c>
      <c r="E118973">
        <v>175901</v>
      </c>
      <c r="F118973">
        <v>175901</v>
      </c>
      <c r="G118973">
        <v>1144472</v>
      </c>
      <c r="H118973">
        <v>1406951</v>
      </c>
      <c r="I118973">
        <v>1404294</v>
      </c>
    </row>
    <row r="118974" spans="1:9" x14ac:dyDescent="0.35">
      <c r="A118974">
        <v>5078483</v>
      </c>
      <c r="B118974">
        <v>809707</v>
      </c>
      <c r="C118974">
        <v>404184</v>
      </c>
      <c r="D118974">
        <v>404184</v>
      </c>
      <c r="E118974">
        <v>191312</v>
      </c>
      <c r="F118974">
        <v>191312</v>
      </c>
      <c r="G118974">
        <v>1105889</v>
      </c>
      <c r="H118974">
        <v>1343252</v>
      </c>
      <c r="I118974">
        <v>1343252</v>
      </c>
    </row>
    <row r="118975" spans="1:9" x14ac:dyDescent="0.35">
      <c r="A118975">
        <v>5078484</v>
      </c>
      <c r="B118975">
        <v>791786</v>
      </c>
      <c r="C118975">
        <v>33732</v>
      </c>
      <c r="D118975">
        <v>33732</v>
      </c>
      <c r="E118975">
        <v>17286</v>
      </c>
      <c r="F118975">
        <v>17286</v>
      </c>
      <c r="G118975">
        <v>1115679</v>
      </c>
      <c r="H118975">
        <v>1497207</v>
      </c>
      <c r="I118975">
        <v>1488279</v>
      </c>
    </row>
    <row r="118976" spans="1:9" x14ac:dyDescent="0.35">
      <c r="A118976">
        <v>5078485</v>
      </c>
      <c r="B118976">
        <v>520405</v>
      </c>
      <c r="C118976">
        <v>871027</v>
      </c>
      <c r="D118976">
        <v>871027</v>
      </c>
      <c r="E118976">
        <v>892715</v>
      </c>
      <c r="F118976">
        <v>892715</v>
      </c>
      <c r="G118976">
        <v>401931</v>
      </c>
      <c r="H118976">
        <v>638826</v>
      </c>
      <c r="I118976">
        <v>638826</v>
      </c>
    </row>
    <row r="118977" spans="1:9" x14ac:dyDescent="0.35">
      <c r="A118977">
        <v>5078486</v>
      </c>
      <c r="B118977">
        <v>872852</v>
      </c>
      <c r="C118977">
        <v>492128</v>
      </c>
      <c r="D118977">
        <v>492128</v>
      </c>
      <c r="E118977">
        <v>149287</v>
      </c>
      <c r="F118977">
        <v>149287</v>
      </c>
      <c r="G118977">
        <v>1306113</v>
      </c>
      <c r="H118977">
        <v>1854196</v>
      </c>
      <c r="I118977">
        <v>1851201</v>
      </c>
    </row>
    <row r="118978" spans="1:9" x14ac:dyDescent="0.35">
      <c r="A118978">
        <v>5078487</v>
      </c>
      <c r="B118978">
        <v>74316</v>
      </c>
      <c r="C118978">
        <v>447494</v>
      </c>
      <c r="D118978">
        <v>447494</v>
      </c>
      <c r="E118978">
        <v>271495</v>
      </c>
      <c r="F118978">
        <v>271495</v>
      </c>
      <c r="G118978">
        <v>611189</v>
      </c>
      <c r="H118978">
        <v>781331</v>
      </c>
      <c r="I118978">
        <v>776162</v>
      </c>
    </row>
    <row r="118979" spans="1:9" x14ac:dyDescent="0.35">
      <c r="A118979">
        <v>5078488</v>
      </c>
      <c r="B118979">
        <v>526728</v>
      </c>
      <c r="C118979">
        <v>120879</v>
      </c>
      <c r="D118979">
        <v>120879</v>
      </c>
      <c r="E118979">
        <v>110006</v>
      </c>
      <c r="F118979">
        <v>110006</v>
      </c>
      <c r="G118979">
        <v>395319</v>
      </c>
      <c r="H118979">
        <v>623082</v>
      </c>
      <c r="I118979">
        <v>623082</v>
      </c>
    </row>
    <row r="118980" spans="1:9" x14ac:dyDescent="0.35">
      <c r="A118980">
        <v>5078489</v>
      </c>
      <c r="B118980">
        <v>877617</v>
      </c>
      <c r="C118980">
        <v>485947</v>
      </c>
      <c r="D118980">
        <v>485947</v>
      </c>
      <c r="E118980">
        <v>15141</v>
      </c>
      <c r="F118980">
        <v>15141</v>
      </c>
      <c r="G118980">
        <v>1307183</v>
      </c>
      <c r="H118980">
        <v>1812407</v>
      </c>
      <c r="I118980">
        <v>1809699</v>
      </c>
    </row>
    <row r="118981" spans="1:9" x14ac:dyDescent="0.35">
      <c r="A118981">
        <v>5078490</v>
      </c>
      <c r="B118981">
        <v>753213</v>
      </c>
      <c r="C118981">
        <v>399715</v>
      </c>
      <c r="D118981">
        <v>399715</v>
      </c>
      <c r="E118981">
        <v>249083</v>
      </c>
      <c r="F118981">
        <v>249083</v>
      </c>
      <c r="G118981">
        <v>554038</v>
      </c>
      <c r="H118981">
        <v>795412</v>
      </c>
      <c r="I118981">
        <v>795412</v>
      </c>
    </row>
    <row r="118982" spans="1:9" x14ac:dyDescent="0.35">
      <c r="A118982">
        <v>5078491</v>
      </c>
      <c r="B118982">
        <v>516228</v>
      </c>
      <c r="C118982">
        <v>0</v>
      </c>
      <c r="D118982">
        <v>955779</v>
      </c>
      <c r="E118982">
        <v>0</v>
      </c>
      <c r="F118982">
        <v>893394</v>
      </c>
      <c r="G118982">
        <v>345564</v>
      </c>
      <c r="H118982">
        <v>663146</v>
      </c>
      <c r="I118982">
        <v>658341</v>
      </c>
    </row>
    <row r="118983" spans="1:9" x14ac:dyDescent="0.35">
      <c r="A118983">
        <v>5078492</v>
      </c>
      <c r="B118983">
        <v>87545</v>
      </c>
      <c r="C118983">
        <v>482685</v>
      </c>
      <c r="D118983">
        <v>482685</v>
      </c>
      <c r="E118983">
        <v>152379</v>
      </c>
      <c r="F118983">
        <v>152379</v>
      </c>
      <c r="G118983">
        <v>1307183</v>
      </c>
      <c r="H118983">
        <v>182242</v>
      </c>
      <c r="I118983">
        <v>182242</v>
      </c>
    </row>
    <row r="118984" spans="1:9" x14ac:dyDescent="0.35">
      <c r="A118984">
        <v>5078493</v>
      </c>
      <c r="B118984">
        <v>749816</v>
      </c>
      <c r="C118984">
        <v>4050</v>
      </c>
      <c r="D118984">
        <v>4050</v>
      </c>
      <c r="E118984">
        <v>255709</v>
      </c>
      <c r="F118984">
        <v>255709</v>
      </c>
      <c r="G118984">
        <v>596595</v>
      </c>
      <c r="H118984">
        <v>750545</v>
      </c>
      <c r="I118984">
        <v>750545</v>
      </c>
    </row>
    <row r="118985" spans="1:9" x14ac:dyDescent="0.35">
      <c r="A118985">
        <v>5078494</v>
      </c>
      <c r="B118985">
        <v>532225</v>
      </c>
      <c r="C118985">
        <v>0</v>
      </c>
      <c r="D118985">
        <v>952998</v>
      </c>
      <c r="E118985">
        <v>0</v>
      </c>
      <c r="F118985">
        <v>902554</v>
      </c>
      <c r="G118985">
        <v>36538</v>
      </c>
      <c r="H118985">
        <v>653826</v>
      </c>
      <c r="I118985">
        <v>653826</v>
      </c>
    </row>
    <row r="118986" spans="1:9" x14ac:dyDescent="0.35">
      <c r="A118986">
        <v>5078495</v>
      </c>
      <c r="B118986">
        <v>870714</v>
      </c>
      <c r="C118986">
        <v>500018</v>
      </c>
      <c r="D118986">
        <v>500018</v>
      </c>
      <c r="E118986">
        <v>151682</v>
      </c>
      <c r="F118986">
        <v>151682</v>
      </c>
      <c r="G118986">
        <v>1305861</v>
      </c>
      <c r="H118986">
        <v>1942603</v>
      </c>
      <c r="I118986">
        <v>1942603</v>
      </c>
    </row>
    <row r="118987" spans="1:9" x14ac:dyDescent="0.35">
      <c r="A118987">
        <v>5078496</v>
      </c>
      <c r="B118987">
        <v>740583</v>
      </c>
      <c r="C118987">
        <v>447396</v>
      </c>
      <c r="D118987">
        <v>447396</v>
      </c>
      <c r="E118987">
        <v>271438</v>
      </c>
      <c r="F118987">
        <v>271438</v>
      </c>
      <c r="G118987">
        <v>57313</v>
      </c>
      <c r="H118987">
        <v>73841</v>
      </c>
      <c r="I118987">
        <v>730907</v>
      </c>
    </row>
    <row r="118988" spans="1:9" x14ac:dyDescent="0.35">
      <c r="A118988">
        <v>5078497</v>
      </c>
      <c r="B118988">
        <v>509655</v>
      </c>
      <c r="C118988">
        <v>114278</v>
      </c>
      <c r="D118988">
        <v>114576075</v>
      </c>
      <c r="E118988">
        <v>1040</v>
      </c>
      <c r="F118988">
        <v>104271266</v>
      </c>
      <c r="G118988">
        <v>415386</v>
      </c>
      <c r="H118988">
        <v>599925</v>
      </c>
      <c r="I118988">
        <v>599925</v>
      </c>
    </row>
    <row r="118989" spans="1:9" x14ac:dyDescent="0.35">
      <c r="A118989">
        <v>5078498</v>
      </c>
      <c r="B118989">
        <v>867454</v>
      </c>
      <c r="C118989">
        <v>486047</v>
      </c>
      <c r="D118989">
        <v>486047</v>
      </c>
      <c r="E118989">
        <v>155441</v>
      </c>
      <c r="F118989">
        <v>155441</v>
      </c>
      <c r="G118989">
        <v>1307114</v>
      </c>
      <c r="H118989">
        <v>1857196</v>
      </c>
      <c r="I118989">
        <v>1838751</v>
      </c>
    </row>
    <row r="118990" spans="1:9" x14ac:dyDescent="0.35">
      <c r="A118990">
        <v>5078499</v>
      </c>
      <c r="B118990">
        <v>733936</v>
      </c>
      <c r="C118990">
        <v>398021</v>
      </c>
      <c r="D118990">
        <v>398021</v>
      </c>
      <c r="E118990">
        <v>25458</v>
      </c>
      <c r="F118990">
        <v>25458</v>
      </c>
      <c r="G118990">
        <v>566979</v>
      </c>
      <c r="H118990">
        <v>767863</v>
      </c>
      <c r="I118990">
        <v>750468</v>
      </c>
    </row>
    <row r="118991" spans="1:9" x14ac:dyDescent="0.35">
      <c r="A118991">
        <v>5078500</v>
      </c>
      <c r="B118991">
        <v>504646</v>
      </c>
      <c r="C118991">
        <v>0</v>
      </c>
      <c r="D118991">
        <v>106682</v>
      </c>
      <c r="E118991">
        <v>0</v>
      </c>
      <c r="F118991">
        <v>102353</v>
      </c>
      <c r="G118991">
        <v>366595</v>
      </c>
      <c r="H118991">
        <v>685351</v>
      </c>
      <c r="I118991">
        <v>685343</v>
      </c>
    </row>
    <row r="118992" spans="1:9" x14ac:dyDescent="0.35">
      <c r="A118992">
        <v>5078501</v>
      </c>
      <c r="B118992">
        <v>871347</v>
      </c>
      <c r="C118992">
        <v>502793</v>
      </c>
      <c r="D118992">
        <v>502793</v>
      </c>
      <c r="E118992">
        <v>15887</v>
      </c>
      <c r="F118992">
        <v>15887</v>
      </c>
      <c r="G118992">
        <v>1306024</v>
      </c>
      <c r="H118992">
        <v>1762732</v>
      </c>
      <c r="I118992">
        <v>1716578</v>
      </c>
    </row>
    <row r="118993" spans="1:9" x14ac:dyDescent="0.35">
      <c r="A118993">
        <v>5078502</v>
      </c>
      <c r="B118993">
        <v>735092</v>
      </c>
      <c r="C118993">
        <v>376254</v>
      </c>
      <c r="D118993">
        <v>376254</v>
      </c>
      <c r="E118993">
        <v>237773</v>
      </c>
      <c r="F118993">
        <v>237773</v>
      </c>
      <c r="G118993">
        <v>564421</v>
      </c>
      <c r="H118993">
        <v>720293</v>
      </c>
      <c r="I118993">
        <v>71944</v>
      </c>
    </row>
    <row r="118994" spans="1:9" x14ac:dyDescent="0.35">
      <c r="A118994">
        <v>5078503</v>
      </c>
      <c r="B118994">
        <v>537453</v>
      </c>
      <c r="C118994">
        <v>99164</v>
      </c>
      <c r="D118994">
        <v>100138673</v>
      </c>
      <c r="E118994">
        <v>939998</v>
      </c>
      <c r="F118994">
        <v>94923715</v>
      </c>
      <c r="G118994">
        <v>387532</v>
      </c>
      <c r="H118994">
        <v>640082</v>
      </c>
      <c r="I118994">
        <v>640082</v>
      </c>
    </row>
    <row r="118995" spans="1:9" x14ac:dyDescent="0.35">
      <c r="A118995">
        <v>5078504</v>
      </c>
      <c r="B118995">
        <v>863052</v>
      </c>
      <c r="C118995">
        <v>455461</v>
      </c>
      <c r="D118995">
        <v>455461</v>
      </c>
      <c r="E118995">
        <v>163265</v>
      </c>
      <c r="F118995">
        <v>163265</v>
      </c>
      <c r="G118995">
        <v>1298824</v>
      </c>
      <c r="H118995">
        <v>1670246</v>
      </c>
      <c r="I118995">
        <v>1667392</v>
      </c>
    </row>
    <row r="118996" spans="1:9" x14ac:dyDescent="0.35">
      <c r="A118996">
        <v>5078505</v>
      </c>
      <c r="B118996">
        <v>717292</v>
      </c>
      <c r="C118996">
        <v>330162</v>
      </c>
      <c r="D118996">
        <v>330162</v>
      </c>
      <c r="E118996">
        <v>2367</v>
      </c>
      <c r="F118996">
        <v>2367</v>
      </c>
      <c r="G118996">
        <v>498931</v>
      </c>
      <c r="H118996">
        <v>694291</v>
      </c>
      <c r="I118996">
        <v>694291</v>
      </c>
    </row>
    <row r="118997" spans="1:9" x14ac:dyDescent="0.35">
      <c r="A118997">
        <v>5078506</v>
      </c>
      <c r="B118997">
        <v>461791</v>
      </c>
      <c r="C118997">
        <v>0</v>
      </c>
      <c r="D118997">
        <v>637015</v>
      </c>
      <c r="E118997">
        <v>0</v>
      </c>
      <c r="F118997">
        <v>685034</v>
      </c>
      <c r="G118997">
        <v>351655</v>
      </c>
      <c r="H118997">
        <v>637792</v>
      </c>
      <c r="I118997">
        <v>637792</v>
      </c>
    </row>
    <row r="118998" spans="1:9" x14ac:dyDescent="0.35">
      <c r="A118998">
        <v>5078507</v>
      </c>
      <c r="B118998">
        <v>868657</v>
      </c>
      <c r="C118998">
        <v>486444</v>
      </c>
      <c r="D118998">
        <v>486444</v>
      </c>
      <c r="E118998">
        <v>15935</v>
      </c>
      <c r="F118998">
        <v>15935</v>
      </c>
      <c r="G118998">
        <v>1291513</v>
      </c>
      <c r="H118998">
        <v>167236</v>
      </c>
      <c r="I118998">
        <v>167236</v>
      </c>
    </row>
    <row r="118999" spans="1:9" x14ac:dyDescent="0.35">
      <c r="A118999">
        <v>5078508</v>
      </c>
      <c r="B118999">
        <v>7337</v>
      </c>
      <c r="C118999">
        <v>384767</v>
      </c>
      <c r="D118999">
        <v>384767</v>
      </c>
      <c r="E118999">
        <v>252084</v>
      </c>
      <c r="F118999">
        <v>252084</v>
      </c>
      <c r="G118999">
        <v>519458</v>
      </c>
      <c r="H118999">
        <v>719685</v>
      </c>
      <c r="I118999">
        <v>719685</v>
      </c>
    </row>
    <row r="119000" spans="1:9" x14ac:dyDescent="0.35">
      <c r="A119000">
        <v>5078509</v>
      </c>
      <c r="B119000">
        <v>841665</v>
      </c>
      <c r="C119000">
        <v>433813</v>
      </c>
      <c r="D119000">
        <v>433813</v>
      </c>
      <c r="E119000">
        <v>158854</v>
      </c>
      <c r="F119000">
        <v>158854</v>
      </c>
      <c r="G119000">
        <v>1304348</v>
      </c>
      <c r="H119000">
        <v>1635709</v>
      </c>
      <c r="I119000">
        <v>1633936</v>
      </c>
    </row>
    <row r="119001" spans="1:9" x14ac:dyDescent="0.35">
      <c r="A119001">
        <v>5078510</v>
      </c>
      <c r="B119001">
        <v>666315</v>
      </c>
      <c r="C119001">
        <v>246871</v>
      </c>
      <c r="D119001">
        <v>246871</v>
      </c>
      <c r="E119001">
        <v>180799</v>
      </c>
      <c r="F119001">
        <v>180799</v>
      </c>
      <c r="G119001">
        <v>497296</v>
      </c>
      <c r="H119001">
        <v>775082</v>
      </c>
      <c r="I119001">
        <v>772483</v>
      </c>
    </row>
    <row r="119002" spans="1:9" x14ac:dyDescent="0.35">
      <c r="A119002">
        <v>5078511</v>
      </c>
      <c r="B119002">
        <v>870955</v>
      </c>
      <c r="C119002">
        <v>42864</v>
      </c>
      <c r="D119002">
        <v>42864</v>
      </c>
      <c r="E119002">
        <v>15696</v>
      </c>
      <c r="F119002">
        <v>15696</v>
      </c>
      <c r="G119002">
        <v>1285205</v>
      </c>
      <c r="H119002">
        <v>1727369</v>
      </c>
      <c r="I119002">
        <v>1727369</v>
      </c>
    </row>
    <row r="119003" spans="1:9" x14ac:dyDescent="0.35">
      <c r="A119003">
        <v>5078512</v>
      </c>
      <c r="B119003">
        <v>734664</v>
      </c>
      <c r="C119003">
        <v>315255</v>
      </c>
      <c r="D119003">
        <v>315255</v>
      </c>
      <c r="E119003">
        <v>23088</v>
      </c>
      <c r="F119003">
        <v>23088</v>
      </c>
      <c r="G119003">
        <v>540047</v>
      </c>
      <c r="H119003">
        <v>663415</v>
      </c>
      <c r="I119003">
        <v>663415</v>
      </c>
    </row>
    <row r="119004" spans="1:9" x14ac:dyDescent="0.35">
      <c r="A119004">
        <v>5078513</v>
      </c>
      <c r="B119004">
        <v>441593</v>
      </c>
      <c r="C119004">
        <v>0</v>
      </c>
      <c r="D119004">
        <v>613219</v>
      </c>
      <c r="E119004">
        <v>0</v>
      </c>
      <c r="F119004">
        <v>673646</v>
      </c>
      <c r="G119004">
        <v>280375</v>
      </c>
      <c r="H119004">
        <v>653531</v>
      </c>
      <c r="I119004">
        <v>653531</v>
      </c>
    </row>
    <row r="119005" spans="1:9" x14ac:dyDescent="0.35">
      <c r="A119005">
        <v>5078514</v>
      </c>
      <c r="B119005">
        <v>84626</v>
      </c>
      <c r="C119005">
        <v>448512</v>
      </c>
      <c r="D119005">
        <v>448512</v>
      </c>
      <c r="E119005">
        <v>164239</v>
      </c>
      <c r="F119005">
        <v>164239</v>
      </c>
      <c r="G119005">
        <v>1416463</v>
      </c>
      <c r="H119005">
        <v>1690455</v>
      </c>
      <c r="I119005">
        <v>1665028</v>
      </c>
    </row>
    <row r="119006" spans="1:9" x14ac:dyDescent="0.35">
      <c r="A119006">
        <v>5078515</v>
      </c>
      <c r="B119006">
        <v>670587</v>
      </c>
      <c r="C119006">
        <v>239608</v>
      </c>
      <c r="D119006">
        <v>2396868344</v>
      </c>
      <c r="E119006">
        <v>175482</v>
      </c>
      <c r="F119006">
        <v>1755397361</v>
      </c>
      <c r="G119006">
        <v>487174</v>
      </c>
      <c r="H119006">
        <v>768338</v>
      </c>
      <c r="I119006">
        <v>768338</v>
      </c>
    </row>
    <row r="119007" spans="1:9" x14ac:dyDescent="0.35">
      <c r="A119007">
        <v>5078516</v>
      </c>
      <c r="B119007">
        <v>856617</v>
      </c>
      <c r="C119007">
        <v>501844</v>
      </c>
      <c r="D119007">
        <v>501844</v>
      </c>
      <c r="E119007">
        <v>169316</v>
      </c>
      <c r="F119007">
        <v>169316</v>
      </c>
      <c r="G119007">
        <v>116689</v>
      </c>
      <c r="H119007">
        <v>1537954</v>
      </c>
      <c r="I119007">
        <v>1537954</v>
      </c>
    </row>
    <row r="119008" spans="1:9" x14ac:dyDescent="0.35">
      <c r="A119008">
        <v>5078517</v>
      </c>
      <c r="B119008">
        <v>814521</v>
      </c>
      <c r="C119008">
        <v>452905</v>
      </c>
      <c r="D119008">
        <v>452905</v>
      </c>
      <c r="E119008">
        <v>173323</v>
      </c>
      <c r="F119008">
        <v>173323</v>
      </c>
      <c r="G119008">
        <v>1271339</v>
      </c>
      <c r="H119008">
        <v>1434861</v>
      </c>
      <c r="I119008">
        <v>1434861</v>
      </c>
    </row>
    <row r="119009" spans="1:9" x14ac:dyDescent="0.35">
      <c r="A119009">
        <v>5078518</v>
      </c>
      <c r="B119009">
        <v>588889</v>
      </c>
      <c r="C119009">
        <v>169141</v>
      </c>
      <c r="D119009">
        <v>17391732</v>
      </c>
      <c r="E119009">
        <v>129458</v>
      </c>
      <c r="F119009">
        <v>13311372</v>
      </c>
      <c r="G119009">
        <v>576465</v>
      </c>
      <c r="H119009">
        <v>764502</v>
      </c>
      <c r="I119009">
        <v>749742</v>
      </c>
    </row>
    <row r="119010" spans="1:9" x14ac:dyDescent="0.35">
      <c r="A119010">
        <v>5078519</v>
      </c>
      <c r="B119010">
        <v>820927</v>
      </c>
      <c r="C119010">
        <v>443447</v>
      </c>
      <c r="D119010">
        <v>443447</v>
      </c>
      <c r="E119010">
        <v>174726</v>
      </c>
      <c r="F119010">
        <v>174726</v>
      </c>
      <c r="G119010">
        <v>1126171</v>
      </c>
      <c r="H119010">
        <v>142619</v>
      </c>
      <c r="I119010">
        <v>1412543</v>
      </c>
    </row>
    <row r="119011" spans="1:9" x14ac:dyDescent="0.35">
      <c r="A119011">
        <v>5078520</v>
      </c>
      <c r="B119011">
        <v>611938</v>
      </c>
      <c r="C119011">
        <v>199041</v>
      </c>
      <c r="D119011">
        <v>199041</v>
      </c>
      <c r="E119011">
        <v>156852</v>
      </c>
      <c r="F119011">
        <v>156852</v>
      </c>
      <c r="G119011">
        <v>451613</v>
      </c>
      <c r="H119011">
        <v>62607</v>
      </c>
      <c r="I119011">
        <v>62607</v>
      </c>
    </row>
    <row r="119012" spans="1:9" x14ac:dyDescent="0.35">
      <c r="A119012">
        <v>5078521</v>
      </c>
      <c r="B119012">
        <v>830394</v>
      </c>
      <c r="C119012">
        <v>418514</v>
      </c>
      <c r="D119012">
        <v>418514</v>
      </c>
      <c r="E119012">
        <v>183015</v>
      </c>
      <c r="F119012">
        <v>183015</v>
      </c>
      <c r="G119012">
        <v>1204689</v>
      </c>
      <c r="H119012">
        <v>1386653</v>
      </c>
      <c r="I119012">
        <v>1386653</v>
      </c>
    </row>
    <row r="119013" spans="1:9" x14ac:dyDescent="0.35">
      <c r="A119013">
        <v>5078522</v>
      </c>
      <c r="B119013">
        <v>866692</v>
      </c>
      <c r="C119013">
        <v>453743</v>
      </c>
      <c r="D119013">
        <v>453743</v>
      </c>
      <c r="E119013">
        <v>15633</v>
      </c>
      <c r="F119013">
        <v>15633</v>
      </c>
      <c r="G119013">
        <v>1305965</v>
      </c>
      <c r="H119013">
        <v>1751918</v>
      </c>
      <c r="I119013">
        <v>1751918</v>
      </c>
    </row>
    <row r="119014" spans="1:9" x14ac:dyDescent="0.35">
      <c r="A119014">
        <v>5078523</v>
      </c>
      <c r="B119014">
        <v>728105</v>
      </c>
      <c r="C119014">
        <v>346881</v>
      </c>
      <c r="D119014">
        <v>347201149</v>
      </c>
      <c r="E119014">
        <v>239025</v>
      </c>
      <c r="F119014">
        <v>239245604</v>
      </c>
      <c r="G119014">
        <v>57459</v>
      </c>
      <c r="H119014">
        <v>737766</v>
      </c>
      <c r="I119014">
        <v>730887</v>
      </c>
    </row>
    <row r="119015" spans="1:9" x14ac:dyDescent="0.35">
      <c r="A119015">
        <v>5078524</v>
      </c>
      <c r="B119015">
        <v>885264</v>
      </c>
      <c r="C119015">
        <v>504348</v>
      </c>
      <c r="D119015">
        <v>504348</v>
      </c>
      <c r="E119015">
        <v>151969</v>
      </c>
      <c r="F119015">
        <v>151969</v>
      </c>
      <c r="G119015">
        <v>1307183</v>
      </c>
      <c r="H119015">
        <v>1825761</v>
      </c>
      <c r="I119015">
        <v>1825761</v>
      </c>
    </row>
    <row r="119016" spans="1:9" x14ac:dyDescent="0.35">
      <c r="A119016">
        <v>5078525</v>
      </c>
      <c r="B119016">
        <v>768037</v>
      </c>
      <c r="C119016">
        <v>445913</v>
      </c>
      <c r="D119016">
        <v>445913</v>
      </c>
      <c r="E119016">
        <v>268722</v>
      </c>
      <c r="F119016">
        <v>268722</v>
      </c>
      <c r="G119016">
        <v>590619</v>
      </c>
      <c r="H119016">
        <v>783141</v>
      </c>
      <c r="I119016">
        <v>776615</v>
      </c>
    </row>
    <row r="119017" spans="1:9" x14ac:dyDescent="0.35">
      <c r="A119017">
        <v>5078526</v>
      </c>
      <c r="B119017">
        <v>534385</v>
      </c>
      <c r="C119017">
        <v>111813</v>
      </c>
      <c r="D119017">
        <v>11375203</v>
      </c>
      <c r="E119017">
        <v>101073</v>
      </c>
      <c r="F119017">
        <v>10282579</v>
      </c>
      <c r="G119017">
        <v>373537</v>
      </c>
      <c r="H119017">
        <v>714475</v>
      </c>
      <c r="I119017">
        <v>714473</v>
      </c>
    </row>
    <row r="119018" spans="1:9" x14ac:dyDescent="0.35">
      <c r="A119018">
        <v>5078527</v>
      </c>
      <c r="B119018">
        <v>856002</v>
      </c>
      <c r="C119018">
        <v>447026</v>
      </c>
      <c r="D119018">
        <v>447026</v>
      </c>
      <c r="E119018">
        <v>160455</v>
      </c>
      <c r="F119018">
        <v>160455</v>
      </c>
      <c r="G119018">
        <v>1305965</v>
      </c>
      <c r="H119018">
        <v>162093</v>
      </c>
      <c r="I119018">
        <v>162093</v>
      </c>
    </row>
    <row r="119019" spans="1:9" x14ac:dyDescent="0.35">
      <c r="A119019">
        <v>5078528</v>
      </c>
      <c r="B119019">
        <v>695458</v>
      </c>
      <c r="C119019">
        <v>289947</v>
      </c>
      <c r="D119019">
        <v>290200684</v>
      </c>
      <c r="E119019">
        <v>208146</v>
      </c>
      <c r="F119019">
        <v>208328114</v>
      </c>
      <c r="G119019">
        <v>598414</v>
      </c>
      <c r="H119019">
        <v>785981</v>
      </c>
      <c r="I119019">
        <v>785981</v>
      </c>
    </row>
    <row r="119020" spans="1:9" x14ac:dyDescent="0.35">
      <c r="A119020">
        <v>5078529</v>
      </c>
      <c r="B119020">
        <v>476752</v>
      </c>
      <c r="C119020">
        <v>0</v>
      </c>
      <c r="D119020">
        <v>702681</v>
      </c>
      <c r="E119020">
        <v>0</v>
      </c>
      <c r="F119020">
        <v>756659</v>
      </c>
      <c r="G119020">
        <v>361302</v>
      </c>
      <c r="H119020">
        <v>628942</v>
      </c>
      <c r="I119020">
        <v>628942</v>
      </c>
    </row>
    <row r="119021" spans="1:9" x14ac:dyDescent="0.35">
      <c r="A119021">
        <v>5078530</v>
      </c>
      <c r="B119021">
        <v>789048</v>
      </c>
      <c r="C119021">
        <v>344784</v>
      </c>
      <c r="D119021">
        <v>344784</v>
      </c>
      <c r="E119021">
        <v>220357</v>
      </c>
      <c r="F119021">
        <v>220357</v>
      </c>
      <c r="G119021">
        <v>594998</v>
      </c>
      <c r="H119021">
        <v>846889</v>
      </c>
      <c r="I119021">
        <v>795615</v>
      </c>
    </row>
    <row r="119022" spans="1:9" x14ac:dyDescent="0.35">
      <c r="A119022">
        <v>5078531</v>
      </c>
      <c r="B119022">
        <v>789785</v>
      </c>
      <c r="C119022">
        <v>348145</v>
      </c>
      <c r="D119022">
        <v>348145</v>
      </c>
      <c r="E119022">
        <v>222505</v>
      </c>
      <c r="F119022">
        <v>222505</v>
      </c>
      <c r="G119022">
        <v>595886</v>
      </c>
      <c r="H119022">
        <v>847498</v>
      </c>
      <c r="I119022">
        <v>802046</v>
      </c>
    </row>
    <row r="119023" spans="1:9" x14ac:dyDescent="0.35">
      <c r="A119023">
        <v>5078532</v>
      </c>
      <c r="B119023">
        <v>751404</v>
      </c>
      <c r="C119023">
        <v>254992</v>
      </c>
      <c r="D119023">
        <v>254992</v>
      </c>
      <c r="E119023">
        <v>206493</v>
      </c>
      <c r="F119023">
        <v>206493</v>
      </c>
      <c r="G119023">
        <v>59589</v>
      </c>
      <c r="H119023">
        <v>809518</v>
      </c>
      <c r="I119023">
        <v>780527</v>
      </c>
    </row>
    <row r="119024" spans="1:9" x14ac:dyDescent="0.35">
      <c r="A119024">
        <v>5078533</v>
      </c>
      <c r="B119024">
        <v>752348</v>
      </c>
      <c r="C119024">
        <v>25869</v>
      </c>
      <c r="D119024">
        <v>25869</v>
      </c>
      <c r="E119024">
        <v>209487</v>
      </c>
      <c r="F119024">
        <v>209487</v>
      </c>
      <c r="G119024">
        <v>595655</v>
      </c>
      <c r="H119024">
        <v>78488</v>
      </c>
      <c r="I119024">
        <v>78042</v>
      </c>
    </row>
    <row r="119025" spans="1:9" x14ac:dyDescent="0.35">
      <c r="A119025">
        <v>5078534</v>
      </c>
      <c r="B119025">
        <v>75276</v>
      </c>
      <c r="C119025">
        <v>263383</v>
      </c>
      <c r="D119025">
        <v>263383</v>
      </c>
      <c r="E119025">
        <v>189085</v>
      </c>
      <c r="F119025">
        <v>189085</v>
      </c>
      <c r="G119025">
        <v>732884</v>
      </c>
      <c r="H119025">
        <v>893235</v>
      </c>
      <c r="I119025">
        <v>842807</v>
      </c>
    </row>
    <row r="119026" spans="1:9" x14ac:dyDescent="0.35">
      <c r="A119026">
        <v>5078535</v>
      </c>
      <c r="B119026">
        <v>761425</v>
      </c>
      <c r="C119026">
        <v>276905</v>
      </c>
      <c r="D119026">
        <v>276905</v>
      </c>
      <c r="E119026">
        <v>213331</v>
      </c>
      <c r="F119026">
        <v>213331</v>
      </c>
      <c r="G119026">
        <v>595655</v>
      </c>
      <c r="H119026">
        <v>816561</v>
      </c>
      <c r="I119026">
        <v>77815</v>
      </c>
    </row>
    <row r="119027" spans="1:9" x14ac:dyDescent="0.35">
      <c r="A119027">
        <v>5078536</v>
      </c>
      <c r="B119027">
        <v>769607</v>
      </c>
      <c r="C119027">
        <v>292918</v>
      </c>
      <c r="D119027">
        <v>292918</v>
      </c>
      <c r="E119027">
        <v>21413</v>
      </c>
      <c r="F119027">
        <v>21413</v>
      </c>
      <c r="G119027">
        <v>595655</v>
      </c>
      <c r="H119027">
        <v>828983</v>
      </c>
      <c r="I119027">
        <v>785571</v>
      </c>
    </row>
    <row r="119028" spans="1:9" x14ac:dyDescent="0.35">
      <c r="A119028">
        <v>5078537</v>
      </c>
      <c r="B119028">
        <v>773898</v>
      </c>
      <c r="C119028">
        <v>249268</v>
      </c>
      <c r="D119028">
        <v>249268</v>
      </c>
      <c r="E119028">
        <v>209442</v>
      </c>
      <c r="F119028">
        <v>209442</v>
      </c>
      <c r="G119028">
        <v>595655</v>
      </c>
      <c r="H119028">
        <v>817789</v>
      </c>
      <c r="I119028">
        <v>777633</v>
      </c>
    </row>
    <row r="119029" spans="1:9" x14ac:dyDescent="0.35">
      <c r="A119029">
        <v>5078538</v>
      </c>
      <c r="B119029">
        <v>762843</v>
      </c>
      <c r="C119029">
        <v>210652</v>
      </c>
      <c r="D119029">
        <v>210652</v>
      </c>
      <c r="E119029">
        <v>198178</v>
      </c>
      <c r="F119029">
        <v>198178</v>
      </c>
      <c r="G119029">
        <v>595655</v>
      </c>
      <c r="H119029">
        <v>753938</v>
      </c>
      <c r="I119029">
        <v>70627</v>
      </c>
    </row>
    <row r="119030" spans="1:9" x14ac:dyDescent="0.35">
      <c r="A119030">
        <v>5078539</v>
      </c>
      <c r="B119030">
        <v>779763</v>
      </c>
      <c r="C119030">
        <v>271791</v>
      </c>
      <c r="D119030">
        <v>271791</v>
      </c>
      <c r="E119030">
        <v>207869</v>
      </c>
      <c r="F119030">
        <v>207869</v>
      </c>
      <c r="G119030">
        <v>595656</v>
      </c>
      <c r="H119030">
        <v>818371</v>
      </c>
      <c r="I119030">
        <v>818371</v>
      </c>
    </row>
    <row r="119031" spans="1:9" x14ac:dyDescent="0.35">
      <c r="A119031">
        <v>5078540</v>
      </c>
      <c r="B119031">
        <v>761526</v>
      </c>
      <c r="C119031">
        <v>216579</v>
      </c>
      <c r="D119031">
        <v>216579</v>
      </c>
      <c r="E119031">
        <v>19831</v>
      </c>
      <c r="F119031">
        <v>19831</v>
      </c>
      <c r="G119031">
        <v>595655</v>
      </c>
      <c r="H119031">
        <v>753938</v>
      </c>
      <c r="I119031">
        <v>744778</v>
      </c>
    </row>
    <row r="119032" spans="1:9" x14ac:dyDescent="0.35">
      <c r="A119032">
        <v>5078541</v>
      </c>
      <c r="B119032">
        <v>781251</v>
      </c>
      <c r="C119032">
        <v>277021</v>
      </c>
      <c r="D119032">
        <v>277021</v>
      </c>
      <c r="E119032">
        <v>211868</v>
      </c>
      <c r="F119032">
        <v>211868</v>
      </c>
      <c r="G119032">
        <v>595873</v>
      </c>
      <c r="H119032">
        <v>814508</v>
      </c>
      <c r="I119032">
        <v>813927</v>
      </c>
    </row>
    <row r="119033" spans="1:9" x14ac:dyDescent="0.35">
      <c r="A119033">
        <v>5078542</v>
      </c>
      <c r="B119033">
        <v>748495</v>
      </c>
      <c r="C119033">
        <v>141555</v>
      </c>
      <c r="D119033">
        <v>141555</v>
      </c>
      <c r="E119033">
        <v>171981</v>
      </c>
      <c r="F119033">
        <v>171981</v>
      </c>
      <c r="G119033">
        <v>729021</v>
      </c>
      <c r="H119033">
        <v>82405</v>
      </c>
      <c r="I119033">
        <v>807007</v>
      </c>
    </row>
    <row r="119034" spans="1:9" x14ac:dyDescent="0.35">
      <c r="A119034">
        <v>5078543</v>
      </c>
      <c r="B119034">
        <v>766882</v>
      </c>
      <c r="C119034">
        <v>223756</v>
      </c>
      <c r="D119034">
        <v>223756</v>
      </c>
      <c r="E119034">
        <v>207426</v>
      </c>
      <c r="F119034">
        <v>207426</v>
      </c>
      <c r="G119034">
        <v>595888</v>
      </c>
      <c r="H119034">
        <v>781839</v>
      </c>
      <c r="I119034">
        <v>781839</v>
      </c>
    </row>
    <row r="119035" spans="1:9" x14ac:dyDescent="0.35">
      <c r="A119035">
        <v>5078544</v>
      </c>
      <c r="B119035">
        <v>790998</v>
      </c>
      <c r="C119035">
        <v>268631</v>
      </c>
      <c r="D119035">
        <v>268631</v>
      </c>
      <c r="E119035">
        <v>256124</v>
      </c>
      <c r="F119035">
        <v>256124</v>
      </c>
      <c r="G119035">
        <v>539913</v>
      </c>
      <c r="H119035">
        <v>755888</v>
      </c>
      <c r="I119035">
        <v>724027</v>
      </c>
    </row>
    <row r="119036" spans="1:9" x14ac:dyDescent="0.35">
      <c r="A119036">
        <v>5078545</v>
      </c>
      <c r="B119036">
        <v>679279</v>
      </c>
      <c r="C119036">
        <v>647087</v>
      </c>
      <c r="D119036">
        <v>647087</v>
      </c>
      <c r="E119036">
        <v>123392</v>
      </c>
      <c r="F119036">
        <v>123392</v>
      </c>
      <c r="G119036">
        <v>456639</v>
      </c>
      <c r="H119036">
        <v>499422</v>
      </c>
      <c r="I119036">
        <v>492546</v>
      </c>
    </row>
    <row r="119037" spans="1:9" x14ac:dyDescent="0.35">
      <c r="A119037">
        <v>5078546</v>
      </c>
      <c r="B119037">
        <v>871139</v>
      </c>
      <c r="C119037">
        <v>241389</v>
      </c>
      <c r="D119037">
        <v>241389</v>
      </c>
      <c r="E119037">
        <v>163821</v>
      </c>
      <c r="F119037">
        <v>163821</v>
      </c>
      <c r="G119037">
        <v>1549926</v>
      </c>
      <c r="H119037">
        <v>1688018</v>
      </c>
      <c r="I119037">
        <v>1684891</v>
      </c>
    </row>
    <row r="119038" spans="1:9" x14ac:dyDescent="0.35">
      <c r="A119038">
        <v>5078547</v>
      </c>
      <c r="B119038">
        <v>76329</v>
      </c>
      <c r="C119038">
        <v>190316</v>
      </c>
      <c r="D119038">
        <v>190316</v>
      </c>
      <c r="E119038">
        <v>209302</v>
      </c>
      <c r="F119038">
        <v>209302</v>
      </c>
      <c r="G119038">
        <v>595655</v>
      </c>
      <c r="H119038">
        <v>769614</v>
      </c>
      <c r="I119038">
        <v>727991</v>
      </c>
    </row>
    <row r="119039" spans="1:9" x14ac:dyDescent="0.35">
      <c r="A119039">
        <v>5078548</v>
      </c>
      <c r="B119039">
        <v>778875</v>
      </c>
      <c r="C119039">
        <v>302258</v>
      </c>
      <c r="D119039">
        <v>302258</v>
      </c>
      <c r="E119039">
        <v>214838</v>
      </c>
      <c r="F119039">
        <v>214838</v>
      </c>
      <c r="G119039">
        <v>59537</v>
      </c>
      <c r="H119039">
        <v>770519</v>
      </c>
      <c r="I119039">
        <v>749685</v>
      </c>
    </row>
    <row r="119040" spans="1:9" x14ac:dyDescent="0.35">
      <c r="A119040">
        <v>5078549</v>
      </c>
      <c r="B119040">
        <v>880682</v>
      </c>
      <c r="C119040">
        <v>39999</v>
      </c>
      <c r="D119040">
        <v>39999</v>
      </c>
      <c r="E119040">
        <v>172734</v>
      </c>
      <c r="F119040">
        <v>172734</v>
      </c>
      <c r="G119040">
        <v>1445554</v>
      </c>
      <c r="H119040">
        <v>1588726</v>
      </c>
      <c r="I119040">
        <v>158378</v>
      </c>
    </row>
    <row r="119041" spans="1:9" x14ac:dyDescent="0.35">
      <c r="A119041">
        <v>5078550</v>
      </c>
      <c r="B119041">
        <v>862669</v>
      </c>
      <c r="C119041">
        <v>369322</v>
      </c>
      <c r="D119041">
        <v>369322</v>
      </c>
      <c r="E119041">
        <v>167515</v>
      </c>
      <c r="F119041">
        <v>167515</v>
      </c>
      <c r="G119041">
        <v>1449303</v>
      </c>
      <c r="H119041">
        <v>1631139</v>
      </c>
      <c r="I119041">
        <v>1523171</v>
      </c>
    </row>
    <row r="119042" spans="1:9" x14ac:dyDescent="0.35">
      <c r="A119042">
        <v>5078551</v>
      </c>
      <c r="B119042">
        <v>783459</v>
      </c>
      <c r="C119042">
        <v>277134</v>
      </c>
      <c r="D119042">
        <v>277134</v>
      </c>
      <c r="E119042">
        <v>208329</v>
      </c>
      <c r="F119042">
        <v>208329</v>
      </c>
      <c r="G119042">
        <v>584354</v>
      </c>
      <c r="H119042">
        <v>764188</v>
      </c>
      <c r="I119042">
        <v>745601</v>
      </c>
    </row>
    <row r="119043" spans="1:9" x14ac:dyDescent="0.35">
      <c r="A119043">
        <v>5078552</v>
      </c>
      <c r="B119043">
        <v>774968</v>
      </c>
      <c r="C119043">
        <v>233059</v>
      </c>
      <c r="D119043">
        <v>233059</v>
      </c>
      <c r="E119043">
        <v>172814</v>
      </c>
      <c r="F119043">
        <v>172814</v>
      </c>
      <c r="G119043">
        <v>732896</v>
      </c>
      <c r="H119043">
        <v>801557</v>
      </c>
      <c r="I119043">
        <v>801475</v>
      </c>
    </row>
    <row r="119044" spans="1:9" x14ac:dyDescent="0.35">
      <c r="A119044">
        <v>5078553</v>
      </c>
      <c r="B119044">
        <v>776543</v>
      </c>
      <c r="C119044">
        <v>246663</v>
      </c>
      <c r="D119044">
        <v>246663</v>
      </c>
      <c r="E119044">
        <v>203099</v>
      </c>
      <c r="F119044">
        <v>203099</v>
      </c>
      <c r="G119044">
        <v>506503</v>
      </c>
      <c r="H119044">
        <v>66443</v>
      </c>
      <c r="I119044">
        <v>612966</v>
      </c>
    </row>
    <row r="119045" spans="1:9" x14ac:dyDescent="0.35">
      <c r="A119045">
        <v>5078554</v>
      </c>
      <c r="B119045">
        <v>878799</v>
      </c>
      <c r="C119045">
        <v>347972</v>
      </c>
      <c r="D119045">
        <v>347972</v>
      </c>
      <c r="E119045">
        <v>163569</v>
      </c>
      <c r="F119045">
        <v>163569</v>
      </c>
      <c r="G119045">
        <v>1511754</v>
      </c>
      <c r="H119045">
        <v>1644601</v>
      </c>
      <c r="I119045">
        <v>1644601</v>
      </c>
    </row>
    <row r="119046" spans="1:9" x14ac:dyDescent="0.35">
      <c r="A119046">
        <v>5078555</v>
      </c>
      <c r="B119046">
        <v>734695</v>
      </c>
      <c r="C119046">
        <v>196149</v>
      </c>
      <c r="D119046">
        <v>196149</v>
      </c>
      <c r="E119046">
        <v>161511</v>
      </c>
      <c r="F119046">
        <v>161511</v>
      </c>
      <c r="G119046">
        <v>672202</v>
      </c>
      <c r="H119046">
        <v>742452</v>
      </c>
      <c r="I119046">
        <v>741088</v>
      </c>
    </row>
    <row r="119047" spans="1:9" x14ac:dyDescent="0.35">
      <c r="A119047">
        <v>5078556</v>
      </c>
      <c r="B119047">
        <v>7609</v>
      </c>
      <c r="C119047">
        <v>222781</v>
      </c>
      <c r="D119047">
        <v>222781</v>
      </c>
      <c r="E119047">
        <v>187997</v>
      </c>
      <c r="F119047">
        <v>187997</v>
      </c>
      <c r="G119047">
        <v>583799</v>
      </c>
      <c r="H119047">
        <v>724847</v>
      </c>
      <c r="I119047">
        <v>724847</v>
      </c>
    </row>
    <row r="119048" spans="1:9" x14ac:dyDescent="0.35">
      <c r="A119048">
        <v>5078557</v>
      </c>
      <c r="B119048">
        <v>923957</v>
      </c>
      <c r="C119048">
        <v>487053</v>
      </c>
      <c r="D119048">
        <v>487053</v>
      </c>
      <c r="E119048">
        <v>132222</v>
      </c>
      <c r="F119048">
        <v>132222</v>
      </c>
      <c r="G119048">
        <v>1594639</v>
      </c>
      <c r="H119048">
        <v>2124938</v>
      </c>
      <c r="I119048">
        <v>2124938</v>
      </c>
    </row>
    <row r="119049" spans="1:9" x14ac:dyDescent="0.35">
      <c r="A119049">
        <v>5078558</v>
      </c>
      <c r="B119049">
        <v>852062</v>
      </c>
      <c r="C119049">
        <v>43752</v>
      </c>
      <c r="D119049">
        <v>43752</v>
      </c>
      <c r="E119049">
        <v>23755</v>
      </c>
      <c r="F119049">
        <v>23755</v>
      </c>
      <c r="G119049">
        <v>759133</v>
      </c>
      <c r="H119049">
        <v>1011451</v>
      </c>
      <c r="I119049">
        <v>1010625</v>
      </c>
    </row>
    <row r="119050" spans="1:9" x14ac:dyDescent="0.35">
      <c r="A119050">
        <v>5078559</v>
      </c>
      <c r="B119050">
        <v>720983</v>
      </c>
      <c r="C119050">
        <v>184256</v>
      </c>
      <c r="D119050">
        <v>184256</v>
      </c>
      <c r="E119050">
        <v>157376</v>
      </c>
      <c r="F119050">
        <v>157376</v>
      </c>
      <c r="G119050">
        <v>720714</v>
      </c>
      <c r="H119050">
        <v>74884</v>
      </c>
      <c r="I119050">
        <v>74884</v>
      </c>
    </row>
    <row r="119051" spans="1:9" x14ac:dyDescent="0.35">
      <c r="A119051">
        <v>5078560</v>
      </c>
      <c r="B119051">
        <v>746858</v>
      </c>
      <c r="C119051">
        <v>178799</v>
      </c>
      <c r="D119051">
        <v>178799</v>
      </c>
      <c r="E119051">
        <v>163695</v>
      </c>
      <c r="F119051">
        <v>163695</v>
      </c>
      <c r="G119051">
        <v>503725</v>
      </c>
      <c r="H119051">
        <v>633684</v>
      </c>
      <c r="I119051">
        <v>631469</v>
      </c>
    </row>
    <row r="119052" spans="1:9" x14ac:dyDescent="0.35">
      <c r="A119052">
        <v>5078561</v>
      </c>
      <c r="B119052">
        <v>762243</v>
      </c>
      <c r="C119052">
        <v>274833</v>
      </c>
      <c r="D119052">
        <v>274833</v>
      </c>
      <c r="E119052">
        <v>205768</v>
      </c>
      <c r="F119052">
        <v>205768</v>
      </c>
      <c r="G119052">
        <v>59537</v>
      </c>
      <c r="H119052">
        <v>768817</v>
      </c>
      <c r="I119052">
        <v>735905</v>
      </c>
    </row>
    <row r="119053" spans="1:9" x14ac:dyDescent="0.35">
      <c r="A119053">
        <v>5078562</v>
      </c>
      <c r="B119053">
        <v>771457</v>
      </c>
      <c r="C119053">
        <v>264764</v>
      </c>
      <c r="D119053">
        <v>264764</v>
      </c>
      <c r="E119053">
        <v>206933</v>
      </c>
      <c r="F119053">
        <v>206933</v>
      </c>
      <c r="G119053">
        <v>584016</v>
      </c>
      <c r="H119053">
        <v>768587</v>
      </c>
      <c r="I119053">
        <v>768587</v>
      </c>
    </row>
    <row r="119054" spans="1:9" x14ac:dyDescent="0.35">
      <c r="A119054">
        <v>5078563</v>
      </c>
      <c r="B119054">
        <v>755134</v>
      </c>
      <c r="C119054">
        <v>264864</v>
      </c>
      <c r="D119054">
        <v>264864</v>
      </c>
      <c r="E119054">
        <v>201206</v>
      </c>
      <c r="F119054">
        <v>201206</v>
      </c>
      <c r="G119054">
        <v>595083</v>
      </c>
      <c r="H119054">
        <v>756679</v>
      </c>
      <c r="I119054">
        <v>756679</v>
      </c>
    </row>
    <row r="119055" spans="1:9" x14ac:dyDescent="0.35">
      <c r="A119055">
        <v>5078564</v>
      </c>
      <c r="B119055">
        <v>76948</v>
      </c>
      <c r="C119055">
        <v>284989</v>
      </c>
      <c r="D119055">
        <v>284989</v>
      </c>
      <c r="E119055">
        <v>204002</v>
      </c>
      <c r="F119055">
        <v>204002</v>
      </c>
      <c r="G119055">
        <v>595655</v>
      </c>
      <c r="H119055">
        <v>810902</v>
      </c>
      <c r="I119055">
        <v>810902</v>
      </c>
    </row>
    <row r="119056" spans="1:9" x14ac:dyDescent="0.35">
      <c r="A119056">
        <v>5078565</v>
      </c>
      <c r="B119056">
        <v>749189</v>
      </c>
      <c r="C119056">
        <v>287699</v>
      </c>
      <c r="D119056">
        <v>287699</v>
      </c>
      <c r="E119056">
        <v>209095</v>
      </c>
      <c r="F119056">
        <v>209095</v>
      </c>
      <c r="G119056">
        <v>595077</v>
      </c>
      <c r="H119056">
        <v>759478</v>
      </c>
      <c r="I119056">
        <v>754251</v>
      </c>
    </row>
    <row r="119057" spans="1:9" x14ac:dyDescent="0.35">
      <c r="A119057">
        <v>5078566</v>
      </c>
      <c r="B119057">
        <v>874969</v>
      </c>
      <c r="C119057">
        <v>506872</v>
      </c>
      <c r="D119057">
        <v>506872</v>
      </c>
      <c r="E119057">
        <v>161273</v>
      </c>
      <c r="F119057">
        <v>161273</v>
      </c>
      <c r="G119057">
        <v>1336063</v>
      </c>
      <c r="H119057">
        <v>1677758</v>
      </c>
      <c r="I119057">
        <v>1677758</v>
      </c>
    </row>
    <row r="119058" spans="1:9" x14ac:dyDescent="0.35">
      <c r="A119058">
        <v>5078567</v>
      </c>
      <c r="B119058">
        <v>69299</v>
      </c>
      <c r="C119058">
        <v>200866</v>
      </c>
      <c r="D119058">
        <v>200866</v>
      </c>
      <c r="E119058">
        <v>1730</v>
      </c>
      <c r="F119058">
        <v>1730</v>
      </c>
      <c r="G119058">
        <v>494953</v>
      </c>
      <c r="H119058">
        <v>629932</v>
      </c>
      <c r="I119058">
        <v>612711</v>
      </c>
    </row>
    <row r="119059" spans="1:9" x14ac:dyDescent="0.35">
      <c r="A119059">
        <v>5078568</v>
      </c>
      <c r="B119059">
        <v>684873</v>
      </c>
      <c r="C119059">
        <v>185759</v>
      </c>
      <c r="D119059">
        <v>185759</v>
      </c>
      <c r="E119059">
        <v>159989</v>
      </c>
      <c r="F119059">
        <v>159989</v>
      </c>
      <c r="G119059">
        <v>488643</v>
      </c>
      <c r="H119059">
        <v>609526</v>
      </c>
      <c r="I119059">
        <v>608898</v>
      </c>
    </row>
    <row r="119060" spans="1:9" x14ac:dyDescent="0.35">
      <c r="A119060">
        <v>5078569</v>
      </c>
      <c r="B119060">
        <v>852315</v>
      </c>
      <c r="C119060">
        <v>364647</v>
      </c>
      <c r="D119060">
        <v>364647</v>
      </c>
      <c r="E119060">
        <v>169944</v>
      </c>
      <c r="F119060">
        <v>169944</v>
      </c>
      <c r="G119060">
        <v>1379029</v>
      </c>
      <c r="H119060">
        <v>1572509</v>
      </c>
      <c r="I119060">
        <v>1571205</v>
      </c>
    </row>
    <row r="119061" spans="1:9" x14ac:dyDescent="0.35">
      <c r="A119061">
        <v>5078570</v>
      </c>
      <c r="B119061">
        <v>753645</v>
      </c>
      <c r="C119061">
        <v>266509</v>
      </c>
      <c r="D119061">
        <v>266509</v>
      </c>
      <c r="E119061">
        <v>204561</v>
      </c>
      <c r="F119061">
        <v>204561</v>
      </c>
      <c r="G119061">
        <v>595655</v>
      </c>
      <c r="H119061">
        <v>781044</v>
      </c>
      <c r="I119061">
        <v>781044</v>
      </c>
    </row>
    <row r="119062" spans="1:9" x14ac:dyDescent="0.35">
      <c r="A119062">
        <v>5078571</v>
      </c>
      <c r="B119062">
        <v>727914</v>
      </c>
      <c r="C119062">
        <v>248834</v>
      </c>
      <c r="D119062">
        <v>248834</v>
      </c>
      <c r="E119062">
        <v>188093</v>
      </c>
      <c r="F119062">
        <v>188093</v>
      </c>
      <c r="G119062">
        <v>732832</v>
      </c>
      <c r="H119062">
        <v>842723</v>
      </c>
      <c r="I119062">
        <v>842723</v>
      </c>
    </row>
    <row r="119063" spans="1:9" x14ac:dyDescent="0.35">
      <c r="A119063">
        <v>5078572</v>
      </c>
      <c r="B119063">
        <v>605645</v>
      </c>
      <c r="C119063">
        <v>159747</v>
      </c>
      <c r="D119063">
        <v>159747</v>
      </c>
      <c r="E119063">
        <v>154122</v>
      </c>
      <c r="F119063">
        <v>154122</v>
      </c>
      <c r="G119063">
        <v>566174</v>
      </c>
      <c r="H119063">
        <v>725167</v>
      </c>
      <c r="I119063">
        <v>721772</v>
      </c>
    </row>
    <row r="119064" spans="1:9" x14ac:dyDescent="0.35">
      <c r="A119064">
        <v>5078573</v>
      </c>
      <c r="B119064">
        <v>38631</v>
      </c>
      <c r="C119064">
        <v>0</v>
      </c>
      <c r="D119064">
        <v>0</v>
      </c>
      <c r="E119064">
        <v>0</v>
      </c>
      <c r="F119064">
        <v>0</v>
      </c>
      <c r="G119064">
        <v>20981</v>
      </c>
      <c r="H119064">
        <v>264299</v>
      </c>
      <c r="I119064">
        <v>264299</v>
      </c>
    </row>
    <row r="119065" spans="1:9" x14ac:dyDescent="0.35">
      <c r="A119065">
        <v>5078574</v>
      </c>
      <c r="B119065">
        <v>84607</v>
      </c>
      <c r="C119065">
        <v>35707</v>
      </c>
      <c r="D119065">
        <v>35707</v>
      </c>
      <c r="E119065">
        <v>173977</v>
      </c>
      <c r="F119065">
        <v>173977</v>
      </c>
      <c r="G119065">
        <v>132285</v>
      </c>
      <c r="H119065">
        <v>1513438</v>
      </c>
      <c r="I119065">
        <v>1513438</v>
      </c>
    </row>
    <row r="119066" spans="1:9" x14ac:dyDescent="0.35">
      <c r="A119066">
        <v>5078575</v>
      </c>
      <c r="B119066">
        <v>758952</v>
      </c>
      <c r="C119066">
        <v>211856</v>
      </c>
      <c r="D119066">
        <v>211856</v>
      </c>
      <c r="E119066">
        <v>177941</v>
      </c>
      <c r="F119066">
        <v>177941</v>
      </c>
      <c r="G119066">
        <v>734764</v>
      </c>
      <c r="H119066">
        <v>813475</v>
      </c>
      <c r="I119066">
        <v>760572</v>
      </c>
    </row>
    <row r="119067" spans="1:9" x14ac:dyDescent="0.35">
      <c r="A119067">
        <v>5078576</v>
      </c>
      <c r="B119067">
        <v>71997</v>
      </c>
      <c r="C119067">
        <v>234006</v>
      </c>
      <c r="D119067">
        <v>234006</v>
      </c>
      <c r="E119067">
        <v>195709</v>
      </c>
      <c r="F119067">
        <v>195709</v>
      </c>
      <c r="G119067">
        <v>584968</v>
      </c>
      <c r="H119067">
        <v>698172</v>
      </c>
      <c r="I119067">
        <v>675396</v>
      </c>
    </row>
    <row r="119068" spans="1:9" x14ac:dyDescent="0.35">
      <c r="A119068">
        <v>5078577</v>
      </c>
      <c r="B119068">
        <v>674821</v>
      </c>
      <c r="C119068">
        <v>201525</v>
      </c>
      <c r="D119068">
        <v>201525</v>
      </c>
      <c r="E119068">
        <v>177376</v>
      </c>
      <c r="F119068">
        <v>177376</v>
      </c>
      <c r="G119068">
        <v>525297</v>
      </c>
      <c r="H119068">
        <v>667837</v>
      </c>
      <c r="I119068">
        <v>600787</v>
      </c>
    </row>
    <row r="119069" spans="1:9" x14ac:dyDescent="0.35">
      <c r="A119069">
        <v>5078578</v>
      </c>
      <c r="B119069">
        <v>704433</v>
      </c>
      <c r="C119069">
        <v>228478</v>
      </c>
      <c r="D119069">
        <v>228478</v>
      </c>
      <c r="E119069">
        <v>186078</v>
      </c>
      <c r="F119069">
        <v>186078</v>
      </c>
      <c r="G119069">
        <v>59537</v>
      </c>
      <c r="H119069">
        <v>699579</v>
      </c>
      <c r="I119069">
        <v>695213</v>
      </c>
    </row>
    <row r="119070" spans="1:9" x14ac:dyDescent="0.35">
      <c r="A119070">
        <v>5078579</v>
      </c>
      <c r="B119070">
        <v>725172</v>
      </c>
      <c r="C119070">
        <v>2695</v>
      </c>
      <c r="D119070">
        <v>2695</v>
      </c>
      <c r="E119070">
        <v>207677</v>
      </c>
      <c r="F119070">
        <v>207677</v>
      </c>
      <c r="G119070">
        <v>581448</v>
      </c>
      <c r="H119070">
        <v>711818</v>
      </c>
      <c r="I119070">
        <v>675428</v>
      </c>
    </row>
    <row r="119071" spans="1:9" x14ac:dyDescent="0.35">
      <c r="A119071">
        <v>5078580</v>
      </c>
      <c r="B119071">
        <v>756176</v>
      </c>
      <c r="C119071">
        <v>288704</v>
      </c>
      <c r="D119071">
        <v>288704</v>
      </c>
      <c r="E119071">
        <v>18777</v>
      </c>
      <c r="F119071">
        <v>18777</v>
      </c>
      <c r="G119071">
        <v>999216</v>
      </c>
      <c r="H119071">
        <v>1184269</v>
      </c>
      <c r="I119071">
        <v>1090711</v>
      </c>
    </row>
    <row r="119072" spans="1:9" x14ac:dyDescent="0.35">
      <c r="A119072">
        <v>5078581</v>
      </c>
      <c r="B119072">
        <v>596566</v>
      </c>
      <c r="C119072">
        <v>117613</v>
      </c>
      <c r="D119072">
        <v>12066045</v>
      </c>
      <c r="E119072">
        <v>116766</v>
      </c>
      <c r="F119072">
        <v>1197915</v>
      </c>
      <c r="G119072">
        <v>584921</v>
      </c>
      <c r="H119072">
        <v>738129</v>
      </c>
      <c r="I119072">
        <v>738129</v>
      </c>
    </row>
    <row r="119073" spans="1:9" x14ac:dyDescent="0.35">
      <c r="A119073">
        <v>5078582</v>
      </c>
      <c r="B119073">
        <v>761533</v>
      </c>
      <c r="C119073">
        <v>285753</v>
      </c>
      <c r="D119073">
        <v>285753</v>
      </c>
      <c r="E119073">
        <v>177517</v>
      </c>
      <c r="F119073">
        <v>177517</v>
      </c>
      <c r="G119073">
        <v>105986</v>
      </c>
      <c r="H119073">
        <v>1285777</v>
      </c>
      <c r="I119073">
        <v>1285777</v>
      </c>
    </row>
    <row r="119074" spans="1:9" x14ac:dyDescent="0.35">
      <c r="A119074">
        <v>5078583</v>
      </c>
      <c r="B119074">
        <v>838441</v>
      </c>
      <c r="C119074">
        <v>416288</v>
      </c>
      <c r="D119074">
        <v>416288</v>
      </c>
      <c r="E119074">
        <v>221593</v>
      </c>
      <c r="F119074">
        <v>221593</v>
      </c>
      <c r="G119074">
        <v>108594</v>
      </c>
      <c r="H119074">
        <v>1314803</v>
      </c>
      <c r="I119074">
        <v>1314803</v>
      </c>
    </row>
    <row r="119075" spans="1:9" x14ac:dyDescent="0.35">
      <c r="A119075">
        <v>5078584</v>
      </c>
      <c r="B119075">
        <v>422397</v>
      </c>
      <c r="C119075">
        <v>633723</v>
      </c>
      <c r="D119075">
        <v>68513</v>
      </c>
      <c r="E119075">
        <v>67467</v>
      </c>
      <c r="F119075">
        <v>7293986</v>
      </c>
      <c r="G119075">
        <v>390496</v>
      </c>
      <c r="H119075">
        <v>593714</v>
      </c>
      <c r="I119075">
        <v>533133</v>
      </c>
    </row>
    <row r="119076" spans="1:9" x14ac:dyDescent="0.35">
      <c r="A119076">
        <v>5078585</v>
      </c>
      <c r="B119076">
        <v>750498</v>
      </c>
      <c r="C119076">
        <v>258534</v>
      </c>
      <c r="D119076">
        <v>258534</v>
      </c>
      <c r="E119076">
        <v>20752</v>
      </c>
      <c r="F119076">
        <v>20752</v>
      </c>
      <c r="G119076">
        <v>59537</v>
      </c>
      <c r="H119076">
        <v>767774</v>
      </c>
      <c r="I119076">
        <v>767774</v>
      </c>
    </row>
    <row r="119077" spans="1:9" x14ac:dyDescent="0.35">
      <c r="A119077">
        <v>5078586</v>
      </c>
      <c r="B119077">
        <v>722713</v>
      </c>
      <c r="C119077">
        <v>205432</v>
      </c>
      <c r="D119077">
        <v>205432</v>
      </c>
      <c r="E119077">
        <v>181701</v>
      </c>
      <c r="F119077">
        <v>181701</v>
      </c>
      <c r="G119077">
        <v>719427</v>
      </c>
      <c r="H119077">
        <v>767815</v>
      </c>
      <c r="I119077">
        <v>767815</v>
      </c>
    </row>
    <row r="119078" spans="1:9" x14ac:dyDescent="0.35">
      <c r="A119078">
        <v>5078587</v>
      </c>
      <c r="B119078">
        <v>757089</v>
      </c>
      <c r="C119078">
        <v>227556</v>
      </c>
      <c r="D119078">
        <v>227556</v>
      </c>
      <c r="E119078">
        <v>201264</v>
      </c>
      <c r="F119078">
        <v>201264</v>
      </c>
      <c r="G119078">
        <v>595655</v>
      </c>
      <c r="H119078">
        <v>725851</v>
      </c>
      <c r="I119078">
        <v>725851</v>
      </c>
    </row>
    <row r="119079" spans="1:9" x14ac:dyDescent="0.35">
      <c r="A119079">
        <v>5078588</v>
      </c>
      <c r="B119079">
        <v>877604</v>
      </c>
      <c r="C119079">
        <v>491997</v>
      </c>
      <c r="D119079">
        <v>491997</v>
      </c>
      <c r="E119079">
        <v>178489</v>
      </c>
      <c r="F119079">
        <v>178489</v>
      </c>
      <c r="G119079">
        <v>115347</v>
      </c>
      <c r="H119079">
        <v>140954</v>
      </c>
      <c r="I119079">
        <v>1409343</v>
      </c>
    </row>
    <row r="119080" spans="1:9" x14ac:dyDescent="0.35">
      <c r="A119080">
        <v>5078589</v>
      </c>
      <c r="B119080">
        <v>719291</v>
      </c>
      <c r="C119080">
        <v>249545</v>
      </c>
      <c r="D119080">
        <v>249545</v>
      </c>
      <c r="E119080">
        <v>181063</v>
      </c>
      <c r="F119080">
        <v>181063</v>
      </c>
      <c r="G119080">
        <v>533574</v>
      </c>
      <c r="H119080">
        <v>730386</v>
      </c>
      <c r="I119080">
        <v>730252</v>
      </c>
    </row>
    <row r="119081" spans="1:9" x14ac:dyDescent="0.35">
      <c r="A119081">
        <v>5078590</v>
      </c>
      <c r="B119081">
        <v>882042</v>
      </c>
      <c r="C119081">
        <v>50056</v>
      </c>
      <c r="D119081">
        <v>50056</v>
      </c>
      <c r="E119081">
        <v>181592</v>
      </c>
      <c r="F119081">
        <v>181592</v>
      </c>
      <c r="G119081">
        <v>102379</v>
      </c>
      <c r="H119081">
        <v>1362997</v>
      </c>
      <c r="I119081">
        <v>1362997</v>
      </c>
    </row>
    <row r="119082" spans="1:9" x14ac:dyDescent="0.35">
      <c r="A119082">
        <v>5078591</v>
      </c>
      <c r="B119082">
        <v>746286</v>
      </c>
      <c r="C119082">
        <v>265958</v>
      </c>
      <c r="D119082">
        <v>265958</v>
      </c>
      <c r="E119082">
        <v>192967</v>
      </c>
      <c r="F119082">
        <v>192967</v>
      </c>
      <c r="G119082">
        <v>499453</v>
      </c>
      <c r="H119082">
        <v>661317</v>
      </c>
      <c r="I119082">
        <v>661145</v>
      </c>
    </row>
    <row r="119083" spans="1:9" x14ac:dyDescent="0.35">
      <c r="A119083">
        <v>5078592</v>
      </c>
      <c r="B119083">
        <v>901026</v>
      </c>
      <c r="C119083">
        <v>467836</v>
      </c>
      <c r="D119083">
        <v>467836</v>
      </c>
      <c r="E119083">
        <v>150318</v>
      </c>
      <c r="F119083">
        <v>150318</v>
      </c>
      <c r="G119083">
        <v>1601254</v>
      </c>
      <c r="H119083">
        <v>1949302</v>
      </c>
      <c r="I119083">
        <v>1949302</v>
      </c>
    </row>
    <row r="119084" spans="1:9" x14ac:dyDescent="0.35">
      <c r="A119084">
        <v>5078593</v>
      </c>
      <c r="B119084">
        <v>799504</v>
      </c>
      <c r="C119084">
        <v>352674</v>
      </c>
      <c r="D119084">
        <v>352674</v>
      </c>
      <c r="E119084">
        <v>226631</v>
      </c>
      <c r="F119084">
        <v>226631</v>
      </c>
      <c r="G119084">
        <v>702976</v>
      </c>
      <c r="H119084">
        <v>892041</v>
      </c>
      <c r="I119084">
        <v>874354</v>
      </c>
    </row>
    <row r="119085" spans="1:9" x14ac:dyDescent="0.35">
      <c r="A119085">
        <v>5078594</v>
      </c>
      <c r="B119085">
        <v>864827</v>
      </c>
      <c r="C119085">
        <v>412535</v>
      </c>
      <c r="D119085">
        <v>412535</v>
      </c>
      <c r="E119085">
        <v>186328</v>
      </c>
      <c r="F119085">
        <v>186328</v>
      </c>
      <c r="G119085">
        <v>1016256</v>
      </c>
      <c r="H119085">
        <v>132916</v>
      </c>
      <c r="I119085">
        <v>1291381</v>
      </c>
    </row>
    <row r="119086" spans="1:9" x14ac:dyDescent="0.35">
      <c r="A119086">
        <v>5078595</v>
      </c>
      <c r="B119086">
        <v>719435</v>
      </c>
      <c r="C119086">
        <v>205271</v>
      </c>
      <c r="D119086">
        <v>205271</v>
      </c>
      <c r="E119086">
        <v>185428</v>
      </c>
      <c r="F119086">
        <v>185428</v>
      </c>
      <c r="G119086">
        <v>489138</v>
      </c>
      <c r="H119086">
        <v>649733</v>
      </c>
      <c r="I119086">
        <v>649733</v>
      </c>
    </row>
    <row r="119087" spans="1:9" x14ac:dyDescent="0.35">
      <c r="A119087">
        <v>5078596</v>
      </c>
      <c r="B119087">
        <v>865211</v>
      </c>
      <c r="C119087">
        <v>411629</v>
      </c>
      <c r="D119087">
        <v>411629</v>
      </c>
      <c r="E119087">
        <v>183305</v>
      </c>
      <c r="F119087">
        <v>183305</v>
      </c>
      <c r="G119087">
        <v>1016412</v>
      </c>
      <c r="H119087">
        <v>1349248</v>
      </c>
      <c r="I119087">
        <v>1349248</v>
      </c>
    </row>
    <row r="119088" spans="1:9" x14ac:dyDescent="0.35">
      <c r="A119088">
        <v>5078597</v>
      </c>
      <c r="B119088">
        <v>712064</v>
      </c>
      <c r="C119088">
        <v>202629</v>
      </c>
      <c r="D119088">
        <v>202629</v>
      </c>
      <c r="E119088">
        <v>180468</v>
      </c>
      <c r="F119088">
        <v>180468</v>
      </c>
      <c r="G119088">
        <v>482658</v>
      </c>
      <c r="H119088">
        <v>64811</v>
      </c>
      <c r="I119088">
        <v>59696</v>
      </c>
    </row>
    <row r="119089" spans="1:9" x14ac:dyDescent="0.35">
      <c r="A119089">
        <v>5078598</v>
      </c>
      <c r="B119089">
        <v>865973</v>
      </c>
      <c r="C119089">
        <v>421259</v>
      </c>
      <c r="D119089">
        <v>421259</v>
      </c>
      <c r="E119089">
        <v>182244</v>
      </c>
      <c r="F119089">
        <v>182244</v>
      </c>
      <c r="G119089">
        <v>102378</v>
      </c>
      <c r="H119089">
        <v>1355337</v>
      </c>
      <c r="I119089">
        <v>1268215</v>
      </c>
    </row>
    <row r="119090" spans="1:9" x14ac:dyDescent="0.35">
      <c r="A119090">
        <v>5078599</v>
      </c>
      <c r="B119090">
        <v>717274</v>
      </c>
      <c r="C119090">
        <v>212981</v>
      </c>
      <c r="D119090">
        <v>212981</v>
      </c>
      <c r="E119090">
        <v>184279</v>
      </c>
      <c r="F119090">
        <v>184279</v>
      </c>
      <c r="G119090">
        <v>474125</v>
      </c>
      <c r="H119090">
        <v>652793</v>
      </c>
      <c r="I119090">
        <v>622938</v>
      </c>
    </row>
    <row r="119091" spans="1:9" x14ac:dyDescent="0.35">
      <c r="A119091">
        <v>5078600</v>
      </c>
      <c r="B119091">
        <v>901148</v>
      </c>
      <c r="C119091">
        <v>426085</v>
      </c>
      <c r="D119091">
        <v>426085</v>
      </c>
      <c r="E119091">
        <v>148473</v>
      </c>
      <c r="F119091">
        <v>148473</v>
      </c>
      <c r="G119091">
        <v>1675133</v>
      </c>
      <c r="H119091">
        <v>1810053</v>
      </c>
      <c r="I119091">
        <v>1810053</v>
      </c>
    </row>
    <row r="119092" spans="1:9" x14ac:dyDescent="0.35">
      <c r="A119092">
        <v>5078601</v>
      </c>
      <c r="B119092">
        <v>797671</v>
      </c>
      <c r="C119092">
        <v>300351</v>
      </c>
      <c r="D119092">
        <v>300351</v>
      </c>
      <c r="E119092">
        <v>20932</v>
      </c>
      <c r="F119092">
        <v>20932</v>
      </c>
      <c r="G119092">
        <v>768455</v>
      </c>
      <c r="H119092">
        <v>898999</v>
      </c>
      <c r="I119092">
        <v>898999</v>
      </c>
    </row>
    <row r="119093" spans="1:9" x14ac:dyDescent="0.35">
      <c r="A119093">
        <v>5078602</v>
      </c>
      <c r="B119093">
        <v>900587</v>
      </c>
      <c r="C119093">
        <v>436947</v>
      </c>
      <c r="D119093">
        <v>436947</v>
      </c>
      <c r="E119093">
        <v>157451</v>
      </c>
      <c r="F119093">
        <v>157451</v>
      </c>
      <c r="G119093">
        <v>1262017</v>
      </c>
      <c r="H119093">
        <v>1657092</v>
      </c>
      <c r="I119093">
        <v>1657092</v>
      </c>
    </row>
    <row r="119094" spans="1:9" x14ac:dyDescent="0.35">
      <c r="A119094">
        <v>5078603</v>
      </c>
      <c r="B119094">
        <v>783551</v>
      </c>
      <c r="C119094">
        <v>329623</v>
      </c>
      <c r="D119094">
        <v>329623</v>
      </c>
      <c r="E119094">
        <v>237555</v>
      </c>
      <c r="F119094">
        <v>237555</v>
      </c>
      <c r="G119094">
        <v>661421</v>
      </c>
      <c r="H119094">
        <v>821022</v>
      </c>
      <c r="I119094">
        <v>817136</v>
      </c>
    </row>
    <row r="119095" spans="1:9" x14ac:dyDescent="0.35">
      <c r="A119095">
        <v>5078604</v>
      </c>
      <c r="B119095">
        <v>587623</v>
      </c>
      <c r="C119095">
        <v>0</v>
      </c>
      <c r="D119095">
        <v>10297</v>
      </c>
      <c r="E119095">
        <v>0</v>
      </c>
      <c r="F119095">
        <v>111314</v>
      </c>
      <c r="G119095">
        <v>369541</v>
      </c>
      <c r="H119095">
        <v>669079</v>
      </c>
      <c r="I119095">
        <v>669019</v>
      </c>
    </row>
    <row r="119096" spans="1:9" x14ac:dyDescent="0.35">
      <c r="A119096">
        <v>5078605</v>
      </c>
      <c r="B119096">
        <v>451055</v>
      </c>
      <c r="C119096">
        <v>0</v>
      </c>
      <c r="D119096">
        <v>341608</v>
      </c>
      <c r="E119096">
        <v>0</v>
      </c>
      <c r="F119096">
        <v>492385</v>
      </c>
      <c r="G119096">
        <v>352337</v>
      </c>
      <c r="H119096">
        <v>529029</v>
      </c>
      <c r="I119096">
        <v>529029</v>
      </c>
    </row>
    <row r="119097" spans="1:9" x14ac:dyDescent="0.35">
      <c r="A119097">
        <v>5078606</v>
      </c>
      <c r="B119097">
        <v>869122</v>
      </c>
      <c r="C119097">
        <v>337244</v>
      </c>
      <c r="D119097">
        <v>337244</v>
      </c>
      <c r="E119097">
        <v>18794</v>
      </c>
      <c r="F119097">
        <v>18794</v>
      </c>
      <c r="G119097">
        <v>1023554</v>
      </c>
      <c r="H119097">
        <v>1288934</v>
      </c>
      <c r="I119097">
        <v>1256743</v>
      </c>
    </row>
    <row r="119098" spans="1:9" x14ac:dyDescent="0.35">
      <c r="A119098">
        <v>5078607</v>
      </c>
      <c r="B119098">
        <v>720263</v>
      </c>
      <c r="C119098">
        <v>129986</v>
      </c>
      <c r="D119098">
        <v>129986</v>
      </c>
      <c r="E119098">
        <v>144878</v>
      </c>
      <c r="F119098">
        <v>144878</v>
      </c>
      <c r="G119098">
        <v>454894</v>
      </c>
      <c r="H119098">
        <v>595408</v>
      </c>
      <c r="I119098">
        <v>594678</v>
      </c>
    </row>
    <row r="119099" spans="1:9" x14ac:dyDescent="0.35">
      <c r="A119099">
        <v>5078608</v>
      </c>
      <c r="B119099">
        <v>874342</v>
      </c>
      <c r="C119099">
        <v>362007</v>
      </c>
      <c r="D119099">
        <v>362007</v>
      </c>
      <c r="E119099">
        <v>192939</v>
      </c>
      <c r="F119099">
        <v>192939</v>
      </c>
      <c r="G119099">
        <v>1012315</v>
      </c>
      <c r="H119099">
        <v>1287098</v>
      </c>
      <c r="I119099">
        <v>1268689</v>
      </c>
    </row>
    <row r="119100" spans="1:9" x14ac:dyDescent="0.35">
      <c r="A119100">
        <v>5078609</v>
      </c>
      <c r="B119100">
        <v>742593</v>
      </c>
      <c r="C119100">
        <v>14966</v>
      </c>
      <c r="D119100">
        <v>14966</v>
      </c>
      <c r="E119100">
        <v>159528</v>
      </c>
      <c r="F119100">
        <v>159528</v>
      </c>
      <c r="G119100">
        <v>452466</v>
      </c>
      <c r="H119100">
        <v>59768</v>
      </c>
      <c r="I119100">
        <v>587345</v>
      </c>
    </row>
    <row r="119101" spans="1:9" x14ac:dyDescent="0.35">
      <c r="A119101">
        <v>5078610</v>
      </c>
      <c r="B119101">
        <v>872881</v>
      </c>
      <c r="C119101">
        <v>361099</v>
      </c>
      <c r="D119101">
        <v>361099</v>
      </c>
      <c r="E119101">
        <v>176264</v>
      </c>
      <c r="F119101">
        <v>176264</v>
      </c>
      <c r="G119101">
        <v>915781</v>
      </c>
      <c r="H119101">
        <v>137307</v>
      </c>
      <c r="I119101">
        <v>1372006</v>
      </c>
    </row>
    <row r="119102" spans="1:9" x14ac:dyDescent="0.35">
      <c r="A119102">
        <v>5078611</v>
      </c>
      <c r="B119102">
        <v>723014</v>
      </c>
      <c r="C119102">
        <v>172102</v>
      </c>
      <c r="D119102">
        <v>172102</v>
      </c>
      <c r="E119102">
        <v>168017</v>
      </c>
      <c r="F119102">
        <v>168017</v>
      </c>
      <c r="G119102">
        <v>668594</v>
      </c>
      <c r="H119102">
        <v>772948</v>
      </c>
      <c r="I119102">
        <v>772948</v>
      </c>
    </row>
    <row r="119103" spans="1:9" x14ac:dyDescent="0.35">
      <c r="A119103">
        <v>5078612</v>
      </c>
      <c r="B119103">
        <v>864347</v>
      </c>
      <c r="C119103">
        <v>378497</v>
      </c>
      <c r="D119103">
        <v>378497</v>
      </c>
      <c r="E119103">
        <v>192525</v>
      </c>
      <c r="F119103">
        <v>192525</v>
      </c>
      <c r="G119103">
        <v>1012326</v>
      </c>
      <c r="H119103">
        <v>1288934</v>
      </c>
      <c r="I119103">
        <v>1264368</v>
      </c>
    </row>
    <row r="119104" spans="1:9" x14ac:dyDescent="0.35">
      <c r="A119104">
        <v>5078613</v>
      </c>
      <c r="B119104">
        <v>736494</v>
      </c>
      <c r="C119104">
        <v>166401</v>
      </c>
      <c r="D119104">
        <v>1664345541</v>
      </c>
      <c r="E119104">
        <v>169282</v>
      </c>
      <c r="F119104">
        <v>169316135</v>
      </c>
      <c r="G119104">
        <v>491555</v>
      </c>
      <c r="H119104">
        <v>660049</v>
      </c>
      <c r="I119104">
        <v>660049</v>
      </c>
    </row>
    <row r="119105" spans="1:9" x14ac:dyDescent="0.35">
      <c r="A119105">
        <v>5078614</v>
      </c>
      <c r="B119105">
        <v>262619</v>
      </c>
      <c r="C119105">
        <v>0</v>
      </c>
      <c r="D119105">
        <v>947311</v>
      </c>
      <c r="E119105">
        <v>0</v>
      </c>
      <c r="F119105">
        <v>144557</v>
      </c>
      <c r="G119105">
        <v>249862</v>
      </c>
      <c r="H119105">
        <v>424781</v>
      </c>
      <c r="I119105">
        <v>424781</v>
      </c>
    </row>
    <row r="119106" spans="1:9" x14ac:dyDescent="0.35">
      <c r="A119106">
        <v>5078615</v>
      </c>
      <c r="B119106">
        <v>859229</v>
      </c>
      <c r="C119106">
        <v>225308</v>
      </c>
      <c r="D119106">
        <v>225308</v>
      </c>
      <c r="E119106">
        <v>188388</v>
      </c>
      <c r="F119106">
        <v>188388</v>
      </c>
      <c r="G119106">
        <v>1012326</v>
      </c>
      <c r="H119106">
        <v>1269659</v>
      </c>
      <c r="I119106">
        <v>125734</v>
      </c>
    </row>
    <row r="119107" spans="1:9" x14ac:dyDescent="0.35">
      <c r="A119107">
        <v>5078616</v>
      </c>
      <c r="B119107">
        <v>724284</v>
      </c>
      <c r="C119107">
        <v>760442</v>
      </c>
      <c r="D119107">
        <v>760442</v>
      </c>
      <c r="E119107">
        <v>127167</v>
      </c>
      <c r="F119107">
        <v>127167</v>
      </c>
      <c r="G119107">
        <v>420929</v>
      </c>
      <c r="H119107">
        <v>583024</v>
      </c>
      <c r="I119107">
        <v>566668</v>
      </c>
    </row>
    <row r="119108" spans="1:9" x14ac:dyDescent="0.35">
      <c r="A119108">
        <v>5078617</v>
      </c>
      <c r="B119108">
        <v>83853</v>
      </c>
      <c r="C119108">
        <v>207806</v>
      </c>
      <c r="D119108">
        <v>207806</v>
      </c>
      <c r="E119108">
        <v>185329</v>
      </c>
      <c r="F119108">
        <v>185329</v>
      </c>
      <c r="G119108">
        <v>1136304</v>
      </c>
      <c r="H119108">
        <v>129123</v>
      </c>
      <c r="I119108">
        <v>1288924</v>
      </c>
    </row>
    <row r="119109" spans="1:9" x14ac:dyDescent="0.35">
      <c r="A119109">
        <v>5078618</v>
      </c>
      <c r="B119109">
        <v>582266</v>
      </c>
      <c r="C119109">
        <v>548841</v>
      </c>
      <c r="D119109">
        <v>5981729</v>
      </c>
      <c r="E119109">
        <v>978955</v>
      </c>
      <c r="F119109">
        <v>10669471</v>
      </c>
      <c r="G119109">
        <v>44966</v>
      </c>
      <c r="H119109">
        <v>655703</v>
      </c>
      <c r="I119109">
        <v>654506</v>
      </c>
    </row>
    <row r="119110" spans="1:9" x14ac:dyDescent="0.35">
      <c r="A119110">
        <v>5078619</v>
      </c>
      <c r="B119110">
        <v>845794</v>
      </c>
      <c r="C119110">
        <v>25267</v>
      </c>
      <c r="D119110">
        <v>25267</v>
      </c>
      <c r="E119110">
        <v>190159</v>
      </c>
      <c r="F119110">
        <v>190159</v>
      </c>
      <c r="G119110">
        <v>1017171</v>
      </c>
      <c r="H119110">
        <v>1313248</v>
      </c>
      <c r="I119110">
        <v>1313158</v>
      </c>
    </row>
    <row r="119111" spans="1:9" x14ac:dyDescent="0.35">
      <c r="A119111">
        <v>5078620</v>
      </c>
      <c r="B119111">
        <v>634834</v>
      </c>
      <c r="C119111">
        <v>101524</v>
      </c>
      <c r="D119111">
        <v>101524</v>
      </c>
      <c r="E119111">
        <v>152814</v>
      </c>
      <c r="F119111">
        <v>152814</v>
      </c>
      <c r="G119111">
        <v>488433</v>
      </c>
      <c r="H119111">
        <v>72709</v>
      </c>
      <c r="I119111">
        <v>698543</v>
      </c>
    </row>
    <row r="119112" spans="1:9" x14ac:dyDescent="0.35">
      <c r="A119112">
        <v>5078621</v>
      </c>
      <c r="B119112">
        <v>840006</v>
      </c>
      <c r="C119112">
        <v>263983</v>
      </c>
      <c r="D119112">
        <v>263983</v>
      </c>
      <c r="E119112">
        <v>198676</v>
      </c>
      <c r="F119112">
        <v>198676</v>
      </c>
      <c r="G119112">
        <v>1012073</v>
      </c>
      <c r="H119112">
        <v>1281327</v>
      </c>
      <c r="I119112">
        <v>1279622</v>
      </c>
    </row>
    <row r="119113" spans="1:9" x14ac:dyDescent="0.35">
      <c r="A119113">
        <v>5078622</v>
      </c>
      <c r="B119113">
        <v>624953</v>
      </c>
      <c r="C119113">
        <v>101367</v>
      </c>
      <c r="D119113">
        <v>101367</v>
      </c>
      <c r="E119113">
        <v>152579</v>
      </c>
      <c r="F119113">
        <v>152579</v>
      </c>
      <c r="G119113">
        <v>488272</v>
      </c>
      <c r="H119113">
        <v>714574</v>
      </c>
      <c r="I119113">
        <v>699417</v>
      </c>
    </row>
    <row r="119114" spans="1:9" x14ac:dyDescent="0.35">
      <c r="A119114">
        <v>5078623</v>
      </c>
      <c r="B119114">
        <v>859327</v>
      </c>
      <c r="C119114">
        <v>261103</v>
      </c>
      <c r="D119114">
        <v>261103</v>
      </c>
      <c r="E119114">
        <v>189236</v>
      </c>
      <c r="F119114">
        <v>189236</v>
      </c>
      <c r="G119114">
        <v>1017196</v>
      </c>
      <c r="H119114">
        <v>1307284</v>
      </c>
      <c r="I119114">
        <v>1303614</v>
      </c>
    </row>
    <row r="119115" spans="1:9" x14ac:dyDescent="0.35">
      <c r="A119115">
        <v>5078624</v>
      </c>
      <c r="B119115">
        <v>726847</v>
      </c>
      <c r="C119115">
        <v>949631</v>
      </c>
      <c r="D119115">
        <v>949631</v>
      </c>
      <c r="E119115">
        <v>137651</v>
      </c>
      <c r="F119115">
        <v>137651</v>
      </c>
      <c r="G119115">
        <v>463968</v>
      </c>
      <c r="H119115">
        <v>583024</v>
      </c>
      <c r="I119115">
        <v>581285</v>
      </c>
    </row>
    <row r="119116" spans="1:9" x14ac:dyDescent="0.35">
      <c r="A119116">
        <v>5078625</v>
      </c>
      <c r="B119116">
        <v>877614</v>
      </c>
      <c r="C119116">
        <v>431097</v>
      </c>
      <c r="D119116">
        <v>431097</v>
      </c>
      <c r="E119116">
        <v>186274</v>
      </c>
      <c r="F119116">
        <v>186274</v>
      </c>
      <c r="G119116">
        <v>1158112</v>
      </c>
      <c r="H119116">
        <v>129932</v>
      </c>
      <c r="I119116">
        <v>129932</v>
      </c>
    </row>
    <row r="119117" spans="1:9" x14ac:dyDescent="0.35">
      <c r="A119117">
        <v>5078626</v>
      </c>
      <c r="B119117">
        <v>897684</v>
      </c>
      <c r="C119117">
        <v>4648</v>
      </c>
      <c r="D119117">
        <v>4648</v>
      </c>
      <c r="E119117">
        <v>158405</v>
      </c>
      <c r="F119117">
        <v>158405</v>
      </c>
      <c r="G119117">
        <v>1380726</v>
      </c>
      <c r="H119117">
        <v>1765218</v>
      </c>
      <c r="I119117">
        <v>1765218</v>
      </c>
    </row>
    <row r="119118" spans="1:9" x14ac:dyDescent="0.35">
      <c r="A119118">
        <v>5078627</v>
      </c>
      <c r="B119118">
        <v>763445</v>
      </c>
      <c r="C119118">
        <v>279356</v>
      </c>
      <c r="D119118">
        <v>279356</v>
      </c>
      <c r="E119118">
        <v>19041</v>
      </c>
      <c r="F119118">
        <v>19041</v>
      </c>
      <c r="G119118">
        <v>673588</v>
      </c>
      <c r="H119118">
        <v>877565</v>
      </c>
      <c r="I119118">
        <v>877328</v>
      </c>
    </row>
    <row r="119119" spans="1:9" x14ac:dyDescent="0.35">
      <c r="A119119">
        <v>5078628</v>
      </c>
      <c r="B119119">
        <v>848959</v>
      </c>
      <c r="C119119">
        <v>36868</v>
      </c>
      <c r="D119119">
        <v>36868</v>
      </c>
      <c r="E119119">
        <v>188504</v>
      </c>
      <c r="F119119">
        <v>188504</v>
      </c>
      <c r="G119119">
        <v>962777</v>
      </c>
      <c r="H119119">
        <v>1142046</v>
      </c>
      <c r="I119119">
        <v>1142046</v>
      </c>
    </row>
    <row r="119120" spans="1:9" x14ac:dyDescent="0.35">
      <c r="A119120">
        <v>5078629</v>
      </c>
      <c r="B119120">
        <v>900606</v>
      </c>
      <c r="C119120">
        <v>493853</v>
      </c>
      <c r="D119120">
        <v>493853</v>
      </c>
      <c r="E119120">
        <v>171415</v>
      </c>
      <c r="F119120">
        <v>171415</v>
      </c>
      <c r="G119120">
        <v>1018034</v>
      </c>
      <c r="H119120">
        <v>1584792</v>
      </c>
      <c r="I119120">
        <v>15763</v>
      </c>
    </row>
    <row r="119121" spans="1:9" x14ac:dyDescent="0.35">
      <c r="A119121">
        <v>5078630</v>
      </c>
      <c r="B119121">
        <v>796758</v>
      </c>
      <c r="C119121">
        <v>272383</v>
      </c>
      <c r="D119121">
        <v>272383</v>
      </c>
      <c r="E119121">
        <v>189088</v>
      </c>
      <c r="F119121">
        <v>189088</v>
      </c>
      <c r="G119121">
        <v>592957</v>
      </c>
      <c r="H119121">
        <v>75124</v>
      </c>
      <c r="I119121">
        <v>713184</v>
      </c>
    </row>
    <row r="119122" spans="1:9" x14ac:dyDescent="0.35">
      <c r="A119122">
        <v>5078631</v>
      </c>
      <c r="B119122">
        <v>407769</v>
      </c>
      <c r="C119122">
        <v>0</v>
      </c>
      <c r="D119122">
        <v>545425</v>
      </c>
      <c r="E119122">
        <v>0</v>
      </c>
      <c r="F119122">
        <v>567948</v>
      </c>
      <c r="G119122">
        <v>29927</v>
      </c>
      <c r="H119122">
        <v>592228</v>
      </c>
      <c r="I119122">
        <v>592227</v>
      </c>
    </row>
    <row r="119123" spans="1:9" x14ac:dyDescent="0.35">
      <c r="A119123">
        <v>5078632</v>
      </c>
      <c r="B119123">
        <v>863036</v>
      </c>
      <c r="C119123">
        <v>439596</v>
      </c>
      <c r="D119123">
        <v>439596</v>
      </c>
      <c r="E119123">
        <v>198648</v>
      </c>
      <c r="F119123">
        <v>198648</v>
      </c>
      <c r="G119123">
        <v>963401</v>
      </c>
      <c r="H119123">
        <v>1253128</v>
      </c>
      <c r="I119123">
        <v>1224361</v>
      </c>
    </row>
    <row r="119124" spans="1:9" x14ac:dyDescent="0.35">
      <c r="A119124">
        <v>5078633</v>
      </c>
      <c r="B119124">
        <v>810428</v>
      </c>
      <c r="C119124">
        <v>346086</v>
      </c>
      <c r="D119124">
        <v>346086</v>
      </c>
      <c r="E119124">
        <v>18209</v>
      </c>
      <c r="F119124">
        <v>18209</v>
      </c>
      <c r="G119124">
        <v>994418</v>
      </c>
      <c r="H119124">
        <v>1130043</v>
      </c>
      <c r="I119124">
        <v>1128917</v>
      </c>
    </row>
    <row r="119125" spans="1:9" x14ac:dyDescent="0.35">
      <c r="A119125">
        <v>5078634</v>
      </c>
      <c r="B119125">
        <v>83916</v>
      </c>
      <c r="C119125">
        <v>368695</v>
      </c>
      <c r="D119125">
        <v>368695</v>
      </c>
      <c r="E119125">
        <v>188511</v>
      </c>
      <c r="F119125">
        <v>188511</v>
      </c>
      <c r="G119125">
        <v>962924</v>
      </c>
      <c r="H119125">
        <v>1150727</v>
      </c>
      <c r="I119125">
        <v>1150727</v>
      </c>
    </row>
    <row r="119126" spans="1:9" x14ac:dyDescent="0.35">
      <c r="A119126">
        <v>5078635</v>
      </c>
      <c r="B119126">
        <v>860971</v>
      </c>
      <c r="C119126">
        <v>433739</v>
      </c>
      <c r="D119126">
        <v>433739</v>
      </c>
      <c r="E119126">
        <v>191828</v>
      </c>
      <c r="F119126">
        <v>191828</v>
      </c>
      <c r="G119126">
        <v>1012003</v>
      </c>
      <c r="H119126">
        <v>1262688</v>
      </c>
      <c r="I119126">
        <v>1262688</v>
      </c>
    </row>
    <row r="119127" spans="1:9" x14ac:dyDescent="0.35">
      <c r="A119127">
        <v>5078636</v>
      </c>
      <c r="B119127">
        <v>884738</v>
      </c>
      <c r="C119127">
        <v>4653</v>
      </c>
      <c r="D119127">
        <v>4653</v>
      </c>
      <c r="E119127">
        <v>163368</v>
      </c>
      <c r="F119127">
        <v>163368</v>
      </c>
      <c r="G119127">
        <v>1380874</v>
      </c>
      <c r="H119127">
        <v>1785408</v>
      </c>
      <c r="I119127">
        <v>1781026</v>
      </c>
    </row>
    <row r="119128" spans="1:9" x14ac:dyDescent="0.35">
      <c r="A119128">
        <v>5078637</v>
      </c>
      <c r="B119128">
        <v>753037</v>
      </c>
      <c r="C119128">
        <v>282205</v>
      </c>
      <c r="D119128">
        <v>282205</v>
      </c>
      <c r="E119128">
        <v>198166</v>
      </c>
      <c r="F119128">
        <v>198166</v>
      </c>
      <c r="G119128">
        <v>663038</v>
      </c>
      <c r="H119128">
        <v>881214</v>
      </c>
      <c r="I119128">
        <v>88053</v>
      </c>
    </row>
    <row r="119129" spans="1:9" x14ac:dyDescent="0.35">
      <c r="A119129">
        <v>5078638</v>
      </c>
      <c r="B119129">
        <v>713658</v>
      </c>
      <c r="C119129">
        <v>255326</v>
      </c>
      <c r="D119129">
        <v>255326</v>
      </c>
      <c r="E119129">
        <v>154342</v>
      </c>
      <c r="F119129">
        <v>154342</v>
      </c>
      <c r="G119129">
        <v>991801</v>
      </c>
      <c r="H119129">
        <v>1156275</v>
      </c>
      <c r="I119129">
        <v>1156275</v>
      </c>
    </row>
    <row r="119130" spans="1:9" x14ac:dyDescent="0.35">
      <c r="A119130">
        <v>5078639</v>
      </c>
      <c r="B119130">
        <v>744284</v>
      </c>
      <c r="C119130">
        <v>30086</v>
      </c>
      <c r="D119130">
        <v>30086</v>
      </c>
      <c r="E119130">
        <v>181867</v>
      </c>
      <c r="F119130">
        <v>181867</v>
      </c>
      <c r="G119130">
        <v>851236</v>
      </c>
      <c r="H119130">
        <v>1009857</v>
      </c>
      <c r="I119130">
        <v>1009857</v>
      </c>
    </row>
    <row r="119131" spans="1:9" x14ac:dyDescent="0.35">
      <c r="A119131">
        <v>5078640</v>
      </c>
      <c r="B119131">
        <v>759659</v>
      </c>
      <c r="C119131">
        <v>31716</v>
      </c>
      <c r="D119131">
        <v>31716</v>
      </c>
      <c r="E119131">
        <v>183203</v>
      </c>
      <c r="F119131">
        <v>183203</v>
      </c>
      <c r="G119131">
        <v>767969</v>
      </c>
      <c r="H119131">
        <v>1012103</v>
      </c>
      <c r="I119131">
        <v>997663</v>
      </c>
    </row>
    <row r="119132" spans="1:9" x14ac:dyDescent="0.35">
      <c r="A119132">
        <v>5078641</v>
      </c>
      <c r="B119132">
        <v>849266</v>
      </c>
      <c r="C119132">
        <v>449917</v>
      </c>
      <c r="D119132">
        <v>449917</v>
      </c>
      <c r="E119132">
        <v>191164</v>
      </c>
      <c r="F119132">
        <v>191164</v>
      </c>
      <c r="G119132">
        <v>1013815</v>
      </c>
      <c r="H119132">
        <v>1308808</v>
      </c>
      <c r="I119132">
        <v>1234221</v>
      </c>
    </row>
    <row r="119133" spans="1:9" x14ac:dyDescent="0.35">
      <c r="A119133">
        <v>5078642</v>
      </c>
      <c r="B119133">
        <v>643962</v>
      </c>
      <c r="C119133">
        <v>198597</v>
      </c>
      <c r="D119133">
        <v>198597</v>
      </c>
      <c r="E119133">
        <v>168763</v>
      </c>
      <c r="F119133">
        <v>168763</v>
      </c>
      <c r="G119133">
        <v>465987</v>
      </c>
      <c r="H119133">
        <v>740056</v>
      </c>
      <c r="I119133">
        <v>740056</v>
      </c>
    </row>
    <row r="119134" spans="1:9" x14ac:dyDescent="0.35">
      <c r="A119134">
        <v>5078643</v>
      </c>
      <c r="B119134">
        <v>88072</v>
      </c>
      <c r="C119134">
        <v>448978</v>
      </c>
      <c r="D119134">
        <v>448978</v>
      </c>
      <c r="E119134">
        <v>15781</v>
      </c>
      <c r="F119134">
        <v>15781</v>
      </c>
      <c r="G119134">
        <v>1379685</v>
      </c>
      <c r="H119134">
        <v>1802614</v>
      </c>
      <c r="I119134">
        <v>1702231</v>
      </c>
    </row>
    <row r="119135" spans="1:9" x14ac:dyDescent="0.35">
      <c r="A119135">
        <v>5078644</v>
      </c>
      <c r="B119135">
        <v>741516</v>
      </c>
      <c r="C119135">
        <v>28453</v>
      </c>
      <c r="D119135">
        <v>28453</v>
      </c>
      <c r="E119135">
        <v>200018</v>
      </c>
      <c r="F119135">
        <v>200018</v>
      </c>
      <c r="G119135">
        <v>651775</v>
      </c>
      <c r="H119135">
        <v>956131</v>
      </c>
      <c r="I119135">
        <v>901903</v>
      </c>
    </row>
    <row r="119136" spans="1:9" x14ac:dyDescent="0.35">
      <c r="A119136">
        <v>5078645</v>
      </c>
      <c r="B119136">
        <v>852763</v>
      </c>
      <c r="C119136">
        <v>418864</v>
      </c>
      <c r="D119136">
        <v>418864</v>
      </c>
      <c r="E119136">
        <v>189796</v>
      </c>
      <c r="F119136">
        <v>189796</v>
      </c>
      <c r="G119136">
        <v>1013397</v>
      </c>
      <c r="H119136">
        <v>1256611</v>
      </c>
      <c r="I119136">
        <v>1176415</v>
      </c>
    </row>
    <row r="119137" spans="1:9" x14ac:dyDescent="0.35">
      <c r="A119137">
        <v>5078646</v>
      </c>
      <c r="B119137">
        <v>684201</v>
      </c>
      <c r="C119137">
        <v>165176</v>
      </c>
      <c r="D119137">
        <v>165176</v>
      </c>
      <c r="E119137">
        <v>149689</v>
      </c>
      <c r="F119137">
        <v>149689</v>
      </c>
      <c r="G119137">
        <v>431216</v>
      </c>
      <c r="H119137">
        <v>620546</v>
      </c>
      <c r="I119137">
        <v>614026</v>
      </c>
    </row>
    <row r="119138" spans="1:9" x14ac:dyDescent="0.35">
      <c r="A119138">
        <v>5078647</v>
      </c>
      <c r="B119138">
        <v>850461</v>
      </c>
      <c r="C119138">
        <v>420059</v>
      </c>
      <c r="D119138">
        <v>420059</v>
      </c>
      <c r="E119138">
        <v>187966</v>
      </c>
      <c r="F119138">
        <v>187966</v>
      </c>
      <c r="G119138">
        <v>1014742</v>
      </c>
      <c r="H119138">
        <v>1274504</v>
      </c>
      <c r="I119138">
        <v>1269914</v>
      </c>
    </row>
    <row r="119139" spans="1:9" x14ac:dyDescent="0.35">
      <c r="A119139">
        <v>5078648</v>
      </c>
      <c r="B119139">
        <v>693089</v>
      </c>
      <c r="C119139">
        <v>169258</v>
      </c>
      <c r="D119139">
        <v>169258</v>
      </c>
      <c r="E119139">
        <v>151477</v>
      </c>
      <c r="F119139">
        <v>151477</v>
      </c>
      <c r="G119139">
        <v>438923</v>
      </c>
      <c r="H119139">
        <v>616247</v>
      </c>
      <c r="I119139">
        <v>597161</v>
      </c>
    </row>
    <row r="119140" spans="1:9" x14ac:dyDescent="0.35">
      <c r="A119140">
        <v>5078649</v>
      </c>
      <c r="B119140">
        <v>863398</v>
      </c>
      <c r="C119140">
        <v>428374</v>
      </c>
      <c r="D119140">
        <v>428374</v>
      </c>
      <c r="E119140">
        <v>18443</v>
      </c>
      <c r="F119140">
        <v>18443</v>
      </c>
      <c r="G119140">
        <v>1012028</v>
      </c>
      <c r="H119140">
        <v>1352969</v>
      </c>
      <c r="I119140">
        <v>1320784</v>
      </c>
    </row>
    <row r="119141" spans="1:9" x14ac:dyDescent="0.35">
      <c r="A119141">
        <v>5078650</v>
      </c>
      <c r="B119141">
        <v>704287</v>
      </c>
      <c r="C119141">
        <v>180764</v>
      </c>
      <c r="D119141">
        <v>180764</v>
      </c>
      <c r="E119141">
        <v>15565</v>
      </c>
      <c r="F119141">
        <v>15565</v>
      </c>
      <c r="G119141">
        <v>440201</v>
      </c>
      <c r="H119141">
        <v>617481</v>
      </c>
      <c r="I119141">
        <v>617481</v>
      </c>
    </row>
    <row r="119142" spans="1:9" x14ac:dyDescent="0.35">
      <c r="A119142">
        <v>5078651</v>
      </c>
      <c r="B119142">
        <v>794585</v>
      </c>
      <c r="C119142">
        <v>337607</v>
      </c>
      <c r="D119142">
        <v>337607</v>
      </c>
      <c r="E119142">
        <v>189724</v>
      </c>
      <c r="F119142">
        <v>189724</v>
      </c>
      <c r="G119142">
        <v>851007</v>
      </c>
      <c r="H119142">
        <v>1321572</v>
      </c>
      <c r="I119142">
        <v>1201414</v>
      </c>
    </row>
    <row r="119143" spans="1:9" x14ac:dyDescent="0.35">
      <c r="A119143">
        <v>5078652</v>
      </c>
      <c r="B119143">
        <v>473646</v>
      </c>
      <c r="C119143">
        <v>473399</v>
      </c>
      <c r="D119143">
        <v>473399</v>
      </c>
      <c r="E119143">
        <v>532069</v>
      </c>
      <c r="F119143">
        <v>532069</v>
      </c>
      <c r="G119143">
        <v>406599</v>
      </c>
      <c r="H119143">
        <v>492596</v>
      </c>
      <c r="I119143">
        <v>492596</v>
      </c>
    </row>
    <row r="119144" spans="1:9" x14ac:dyDescent="0.35">
      <c r="A119144">
        <v>5078653</v>
      </c>
      <c r="B119144">
        <v>839961</v>
      </c>
      <c r="C119144">
        <v>390036</v>
      </c>
      <c r="D119144">
        <v>390036</v>
      </c>
      <c r="E119144">
        <v>189695</v>
      </c>
      <c r="F119144">
        <v>189695</v>
      </c>
      <c r="G119144">
        <v>1012326</v>
      </c>
      <c r="H119144">
        <v>1234057</v>
      </c>
      <c r="I119144">
        <v>1222826</v>
      </c>
    </row>
    <row r="119145" spans="1:9" x14ac:dyDescent="0.35">
      <c r="A119145">
        <v>5078654</v>
      </c>
      <c r="B119145">
        <v>873624</v>
      </c>
      <c r="C119145">
        <v>384524</v>
      </c>
      <c r="D119145">
        <v>384524</v>
      </c>
      <c r="E119145">
        <v>150557</v>
      </c>
      <c r="F119145">
        <v>150557</v>
      </c>
      <c r="G119145">
        <v>1990982</v>
      </c>
      <c r="H119145">
        <v>2084984</v>
      </c>
      <c r="I119145">
        <v>2084984</v>
      </c>
    </row>
    <row r="119146" spans="1:9" x14ac:dyDescent="0.35">
      <c r="A119146">
        <v>5078655</v>
      </c>
      <c r="B119146">
        <v>751722</v>
      </c>
      <c r="C119146">
        <v>24585</v>
      </c>
      <c r="D119146">
        <v>24585</v>
      </c>
      <c r="E119146">
        <v>192521</v>
      </c>
      <c r="F119146">
        <v>192521</v>
      </c>
      <c r="G119146">
        <v>850462</v>
      </c>
      <c r="H119146">
        <v>9505</v>
      </c>
      <c r="I119146">
        <v>9505</v>
      </c>
    </row>
    <row r="119147" spans="1:9" x14ac:dyDescent="0.35">
      <c r="A119147">
        <v>5078656</v>
      </c>
      <c r="B119147">
        <v>844716</v>
      </c>
      <c r="C119147">
        <v>386894</v>
      </c>
      <c r="D119147">
        <v>386894</v>
      </c>
      <c r="E119147">
        <v>181336</v>
      </c>
      <c r="F119147">
        <v>181336</v>
      </c>
      <c r="G119147">
        <v>1023776</v>
      </c>
      <c r="H119147">
        <v>123929</v>
      </c>
      <c r="I119147">
        <v>117017</v>
      </c>
    </row>
    <row r="119148" spans="1:9" x14ac:dyDescent="0.35">
      <c r="A119148">
        <v>5078657</v>
      </c>
      <c r="B119148">
        <v>824238</v>
      </c>
      <c r="C119148">
        <v>361186</v>
      </c>
      <c r="D119148">
        <v>361186</v>
      </c>
      <c r="E119148">
        <v>175667</v>
      </c>
      <c r="F119148">
        <v>175667</v>
      </c>
      <c r="G119148">
        <v>1152627</v>
      </c>
      <c r="H119148">
        <v>1260959</v>
      </c>
      <c r="I119148">
        <v>1238311</v>
      </c>
    </row>
    <row r="119149" spans="1:9" x14ac:dyDescent="0.35">
      <c r="A119149">
        <v>5078658</v>
      </c>
      <c r="B119149">
        <v>63869</v>
      </c>
      <c r="C119149">
        <v>140782</v>
      </c>
      <c r="D119149">
        <v>140782</v>
      </c>
      <c r="E119149">
        <v>136942</v>
      </c>
      <c r="F119149">
        <v>136942</v>
      </c>
      <c r="G119149">
        <v>490973</v>
      </c>
      <c r="H119149">
        <v>638173</v>
      </c>
      <c r="I119149">
        <v>638173</v>
      </c>
    </row>
    <row r="119150" spans="1:9" x14ac:dyDescent="0.35">
      <c r="A119150">
        <v>5078659</v>
      </c>
      <c r="B119150">
        <v>849912</v>
      </c>
      <c r="C119150">
        <v>431313</v>
      </c>
      <c r="D119150">
        <v>431313</v>
      </c>
      <c r="E119150">
        <v>197606</v>
      </c>
      <c r="F119150">
        <v>197606</v>
      </c>
      <c r="G119150">
        <v>1016601</v>
      </c>
      <c r="H119150">
        <v>1253863</v>
      </c>
      <c r="I119150">
        <v>1253863</v>
      </c>
    </row>
    <row r="119151" spans="1:9" x14ac:dyDescent="0.35">
      <c r="A119151">
        <v>5078660</v>
      </c>
      <c r="B119151">
        <v>81795</v>
      </c>
      <c r="C119151">
        <v>364575</v>
      </c>
      <c r="D119151">
        <v>364575</v>
      </c>
      <c r="E119151">
        <v>190211</v>
      </c>
      <c r="F119151">
        <v>190211</v>
      </c>
      <c r="G119151">
        <v>1012028</v>
      </c>
      <c r="H119151">
        <v>1240627</v>
      </c>
      <c r="I119151">
        <v>1191945</v>
      </c>
    </row>
    <row r="119152" spans="1:9" x14ac:dyDescent="0.35">
      <c r="A119152">
        <v>5078661</v>
      </c>
      <c r="B119152">
        <v>824887</v>
      </c>
      <c r="C119152">
        <v>379069</v>
      </c>
      <c r="D119152">
        <v>379069</v>
      </c>
      <c r="E119152">
        <v>193756</v>
      </c>
      <c r="F119152">
        <v>193756</v>
      </c>
      <c r="G119152">
        <v>996353</v>
      </c>
      <c r="H119152">
        <v>1228959</v>
      </c>
      <c r="I119152">
        <v>1228959</v>
      </c>
    </row>
    <row r="119153" spans="1:9" x14ac:dyDescent="0.35">
      <c r="A119153">
        <v>5078662</v>
      </c>
      <c r="B119153">
        <v>739118</v>
      </c>
      <c r="C119153">
        <v>310178</v>
      </c>
      <c r="D119153">
        <v>310178</v>
      </c>
      <c r="E119153">
        <v>175222</v>
      </c>
      <c r="F119153">
        <v>175222</v>
      </c>
      <c r="G119153">
        <v>1020988</v>
      </c>
      <c r="H119153">
        <v>1157893</v>
      </c>
      <c r="I119153">
        <v>1157893</v>
      </c>
    </row>
    <row r="119154" spans="1:9" x14ac:dyDescent="0.35">
      <c r="A119154">
        <v>5078663</v>
      </c>
      <c r="B119154">
        <v>786229</v>
      </c>
      <c r="C119154">
        <v>333503</v>
      </c>
      <c r="D119154">
        <v>333503</v>
      </c>
      <c r="E119154">
        <v>178029</v>
      </c>
      <c r="F119154">
        <v>178029</v>
      </c>
      <c r="G119154">
        <v>1033361</v>
      </c>
      <c r="H119154">
        <v>1190392</v>
      </c>
      <c r="I119154">
        <v>1190392</v>
      </c>
    </row>
    <row r="119155" spans="1:9" x14ac:dyDescent="0.35">
      <c r="A119155">
        <v>5078664</v>
      </c>
      <c r="B119155">
        <v>842136</v>
      </c>
      <c r="C119155">
        <v>326309</v>
      </c>
      <c r="D119155">
        <v>326309</v>
      </c>
      <c r="E119155">
        <v>16857</v>
      </c>
      <c r="F119155">
        <v>16857</v>
      </c>
      <c r="G119155">
        <v>1083235</v>
      </c>
      <c r="H119155">
        <v>1377326</v>
      </c>
      <c r="I119155">
        <v>1368221</v>
      </c>
    </row>
    <row r="119156" spans="1:9" x14ac:dyDescent="0.35">
      <c r="A119156">
        <v>5078665</v>
      </c>
      <c r="B119156">
        <v>831788</v>
      </c>
      <c r="C119156">
        <v>372436</v>
      </c>
      <c r="D119156">
        <v>372436</v>
      </c>
      <c r="E119156">
        <v>186667</v>
      </c>
      <c r="F119156">
        <v>186667</v>
      </c>
      <c r="G119156">
        <v>1147594</v>
      </c>
      <c r="H119156">
        <v>1349838</v>
      </c>
      <c r="I119156">
        <v>1339167</v>
      </c>
    </row>
    <row r="119157" spans="1:9" x14ac:dyDescent="0.35">
      <c r="A119157">
        <v>5078666</v>
      </c>
      <c r="B119157">
        <v>602052</v>
      </c>
      <c r="C119157">
        <v>103931</v>
      </c>
      <c r="D119157">
        <v>103931</v>
      </c>
      <c r="E119157">
        <v>104182</v>
      </c>
      <c r="F119157">
        <v>104182</v>
      </c>
      <c r="G119157">
        <v>457697</v>
      </c>
      <c r="H119157">
        <v>632087</v>
      </c>
      <c r="I119157">
        <v>632087</v>
      </c>
    </row>
    <row r="119158" spans="1:9" x14ac:dyDescent="0.35">
      <c r="A119158">
        <v>5078667</v>
      </c>
      <c r="B119158">
        <v>817134</v>
      </c>
      <c r="C119158">
        <v>342117</v>
      </c>
      <c r="D119158">
        <v>342117</v>
      </c>
      <c r="E119158">
        <v>203266</v>
      </c>
      <c r="F119158">
        <v>203266</v>
      </c>
      <c r="G119158">
        <v>822212</v>
      </c>
      <c r="H119158">
        <v>1225552</v>
      </c>
      <c r="I119158">
        <v>1207337</v>
      </c>
    </row>
    <row r="119159" spans="1:9" x14ac:dyDescent="0.35">
      <c r="A119159">
        <v>5078668</v>
      </c>
      <c r="B119159">
        <v>823922</v>
      </c>
      <c r="C119159">
        <v>369014</v>
      </c>
      <c r="D119159">
        <v>369014</v>
      </c>
      <c r="E119159">
        <v>177654</v>
      </c>
      <c r="F119159">
        <v>177654</v>
      </c>
      <c r="G119159">
        <v>115249</v>
      </c>
      <c r="H119159">
        <v>1333913</v>
      </c>
      <c r="I119159">
        <v>1333913</v>
      </c>
    </row>
    <row r="119160" spans="1:9" x14ac:dyDescent="0.35">
      <c r="A119160">
        <v>5078669</v>
      </c>
      <c r="B119160">
        <v>848075</v>
      </c>
      <c r="C119160">
        <v>376601</v>
      </c>
      <c r="D119160">
        <v>376601</v>
      </c>
      <c r="E119160">
        <v>192474</v>
      </c>
      <c r="F119160">
        <v>192474</v>
      </c>
      <c r="G119160">
        <v>1012336</v>
      </c>
      <c r="H119160">
        <v>1251097</v>
      </c>
      <c r="I119160">
        <v>1207879</v>
      </c>
    </row>
    <row r="119161" spans="1:9" x14ac:dyDescent="0.35">
      <c r="A119161">
        <v>5078670</v>
      </c>
      <c r="B119161">
        <v>914547</v>
      </c>
      <c r="C119161">
        <v>586929</v>
      </c>
      <c r="D119161">
        <v>586929</v>
      </c>
      <c r="E119161">
        <v>143695</v>
      </c>
      <c r="F119161">
        <v>143695</v>
      </c>
      <c r="G119161">
        <v>1441844</v>
      </c>
      <c r="H119161">
        <v>1923708</v>
      </c>
      <c r="I119161">
        <v>1918217</v>
      </c>
    </row>
    <row r="119162" spans="1:9" x14ac:dyDescent="0.35">
      <c r="A119162">
        <v>5078671</v>
      </c>
      <c r="B119162">
        <v>833248</v>
      </c>
      <c r="C119162">
        <v>531584</v>
      </c>
      <c r="D119162">
        <v>531584</v>
      </c>
      <c r="E119162">
        <v>260289</v>
      </c>
      <c r="F119162">
        <v>260289</v>
      </c>
      <c r="G119162">
        <v>703772</v>
      </c>
      <c r="H119162">
        <v>818895</v>
      </c>
      <c r="I119162">
        <v>818895</v>
      </c>
    </row>
    <row r="119163" spans="1:9" x14ac:dyDescent="0.35">
      <c r="A119163">
        <v>5078672</v>
      </c>
      <c r="B119163">
        <v>914238</v>
      </c>
      <c r="C119163">
        <v>592828</v>
      </c>
      <c r="D119163">
        <v>592828</v>
      </c>
      <c r="E119163">
        <v>145139</v>
      </c>
      <c r="F119163">
        <v>145139</v>
      </c>
      <c r="G119163">
        <v>1441844</v>
      </c>
      <c r="H119163">
        <v>1923708</v>
      </c>
      <c r="I119163">
        <v>1918217</v>
      </c>
    </row>
    <row r="119164" spans="1:9" x14ac:dyDescent="0.35">
      <c r="A119164">
        <v>5078673</v>
      </c>
      <c r="B119164">
        <v>831538</v>
      </c>
      <c r="C119164">
        <v>537388</v>
      </c>
      <c r="D119164">
        <v>537388</v>
      </c>
      <c r="E119164">
        <v>263131</v>
      </c>
      <c r="F119164">
        <v>263131</v>
      </c>
      <c r="G119164">
        <v>703772</v>
      </c>
      <c r="H119164">
        <v>818895</v>
      </c>
      <c r="I119164">
        <v>818895</v>
      </c>
    </row>
    <row r="119165" spans="1:9" x14ac:dyDescent="0.35">
      <c r="A119165">
        <v>5078674</v>
      </c>
      <c r="B119165">
        <v>900728</v>
      </c>
      <c r="C119165">
        <v>489311</v>
      </c>
      <c r="D119165">
        <v>489311</v>
      </c>
      <c r="E119165">
        <v>147189</v>
      </c>
      <c r="F119165">
        <v>147189</v>
      </c>
      <c r="G119165">
        <v>1441842</v>
      </c>
      <c r="H119165">
        <v>1918198</v>
      </c>
      <c r="I119165">
        <v>1918198</v>
      </c>
    </row>
    <row r="119166" spans="1:9" x14ac:dyDescent="0.35">
      <c r="A119166">
        <v>5078675</v>
      </c>
      <c r="B119166">
        <v>802567</v>
      </c>
      <c r="C119166">
        <v>434857</v>
      </c>
      <c r="D119166">
        <v>434857</v>
      </c>
      <c r="E119166">
        <v>261617</v>
      </c>
      <c r="F119166">
        <v>261617</v>
      </c>
      <c r="G119166">
        <v>654207</v>
      </c>
      <c r="H119166">
        <v>818895</v>
      </c>
      <c r="I119166">
        <v>806758</v>
      </c>
    </row>
    <row r="119167" spans="1:9" x14ac:dyDescent="0.35">
      <c r="A119167">
        <v>5078676</v>
      </c>
      <c r="B119167">
        <v>897647</v>
      </c>
      <c r="C119167">
        <v>473968</v>
      </c>
      <c r="D119167">
        <v>473968</v>
      </c>
      <c r="E119167">
        <v>146111</v>
      </c>
      <c r="F119167">
        <v>146111</v>
      </c>
      <c r="G119167">
        <v>1441844</v>
      </c>
      <c r="H119167">
        <v>1882476</v>
      </c>
      <c r="I119167">
        <v>1835064</v>
      </c>
    </row>
    <row r="119168" spans="1:9" x14ac:dyDescent="0.35">
      <c r="A119168">
        <v>5078677</v>
      </c>
      <c r="B119168">
        <v>795073</v>
      </c>
      <c r="C119168">
        <v>421256</v>
      </c>
      <c r="D119168">
        <v>421256</v>
      </c>
      <c r="E119168">
        <v>259723</v>
      </c>
      <c r="F119168">
        <v>259723</v>
      </c>
      <c r="G119168">
        <v>653667</v>
      </c>
      <c r="H119168">
        <v>806463</v>
      </c>
      <c r="I119168">
        <v>806463</v>
      </c>
    </row>
    <row r="119169" spans="1:9" x14ac:dyDescent="0.35">
      <c r="A119169">
        <v>5078678</v>
      </c>
      <c r="B119169">
        <v>911374</v>
      </c>
      <c r="C119169">
        <v>470624</v>
      </c>
      <c r="D119169">
        <v>470624</v>
      </c>
      <c r="E119169">
        <v>135454</v>
      </c>
      <c r="F119169">
        <v>135454</v>
      </c>
      <c r="G119169">
        <v>1442196</v>
      </c>
      <c r="H119169">
        <v>2125967</v>
      </c>
      <c r="I119169">
        <v>2125967</v>
      </c>
    </row>
    <row r="119170" spans="1:9" x14ac:dyDescent="0.35">
      <c r="A119170">
        <v>5078679</v>
      </c>
      <c r="B119170">
        <v>825829</v>
      </c>
      <c r="C119170">
        <v>454206</v>
      </c>
      <c r="D119170">
        <v>454206</v>
      </c>
      <c r="E119170">
        <v>261456</v>
      </c>
      <c r="F119170">
        <v>261456</v>
      </c>
      <c r="G119170">
        <v>667566</v>
      </c>
      <c r="H119170">
        <v>890363</v>
      </c>
      <c r="I119170">
        <v>889071</v>
      </c>
    </row>
    <row r="119171" spans="1:9" x14ac:dyDescent="0.35">
      <c r="A119171">
        <v>5078680</v>
      </c>
      <c r="B119171">
        <v>66538</v>
      </c>
      <c r="C119171">
        <v>176076</v>
      </c>
      <c r="D119171">
        <v>17713996</v>
      </c>
      <c r="E119171">
        <v>152033</v>
      </c>
      <c r="F119171">
        <v>152951679</v>
      </c>
      <c r="G119171">
        <v>398723</v>
      </c>
      <c r="H119171">
        <v>81875</v>
      </c>
      <c r="I119171">
        <v>81875</v>
      </c>
    </row>
    <row r="119172" spans="1:9" x14ac:dyDescent="0.35">
      <c r="A119172">
        <v>5078681</v>
      </c>
      <c r="B119172">
        <v>417151</v>
      </c>
      <c r="C119172">
        <v>0</v>
      </c>
      <c r="D119172">
        <v>647507</v>
      </c>
      <c r="E119172">
        <v>0</v>
      </c>
      <c r="F119172">
        <v>745454</v>
      </c>
      <c r="G119172">
        <v>366636</v>
      </c>
      <c r="H119172">
        <v>576573</v>
      </c>
      <c r="I119172">
        <v>576573</v>
      </c>
    </row>
    <row r="119173" spans="1:9" x14ac:dyDescent="0.35">
      <c r="A119173">
        <v>5078682</v>
      </c>
      <c r="B119173">
        <v>897998</v>
      </c>
      <c r="C119173">
        <v>464756</v>
      </c>
      <c r="D119173">
        <v>464756</v>
      </c>
      <c r="E119173">
        <v>14674</v>
      </c>
      <c r="F119173">
        <v>14674</v>
      </c>
      <c r="G119173">
        <v>1441844</v>
      </c>
      <c r="H119173">
        <v>1863577</v>
      </c>
      <c r="I119173">
        <v>1863577</v>
      </c>
    </row>
    <row r="119174" spans="1:9" x14ac:dyDescent="0.35">
      <c r="A119174">
        <v>5078683</v>
      </c>
      <c r="B119174">
        <v>794062</v>
      </c>
      <c r="C119174">
        <v>404166</v>
      </c>
      <c r="D119174">
        <v>404166</v>
      </c>
      <c r="E119174">
        <v>25522</v>
      </c>
      <c r="F119174">
        <v>25522</v>
      </c>
      <c r="G119174">
        <v>653667</v>
      </c>
      <c r="H119174">
        <v>805602</v>
      </c>
      <c r="I119174">
        <v>805602</v>
      </c>
    </row>
    <row r="119175" spans="1:9" x14ac:dyDescent="0.35">
      <c r="A119175">
        <v>5078684</v>
      </c>
      <c r="B119175">
        <v>912582</v>
      </c>
      <c r="C119175">
        <v>465182</v>
      </c>
      <c r="D119175">
        <v>465182</v>
      </c>
      <c r="E119175">
        <v>133208</v>
      </c>
      <c r="F119175">
        <v>133208</v>
      </c>
      <c r="G119175">
        <v>1634887</v>
      </c>
      <c r="H119175">
        <v>2204124</v>
      </c>
      <c r="I119175">
        <v>2204124</v>
      </c>
    </row>
    <row r="119176" spans="1:9" x14ac:dyDescent="0.35">
      <c r="A119176">
        <v>5078685</v>
      </c>
      <c r="B119176">
        <v>822211</v>
      </c>
      <c r="C119176">
        <v>397176</v>
      </c>
      <c r="D119176">
        <v>397176</v>
      </c>
      <c r="E119176">
        <v>227468</v>
      </c>
      <c r="F119176">
        <v>227468</v>
      </c>
      <c r="G119176">
        <v>847414</v>
      </c>
      <c r="H119176">
        <v>954068</v>
      </c>
      <c r="I119176">
        <v>954068</v>
      </c>
    </row>
    <row r="119177" spans="1:9" x14ac:dyDescent="0.35">
      <c r="A119177">
        <v>5078686</v>
      </c>
      <c r="B119177">
        <v>714245</v>
      </c>
      <c r="C119177">
        <v>236078</v>
      </c>
      <c r="D119177">
        <v>236078</v>
      </c>
      <c r="E119177">
        <v>202808</v>
      </c>
      <c r="F119177">
        <v>202808</v>
      </c>
      <c r="G119177">
        <v>46614</v>
      </c>
      <c r="H119177">
        <v>650377</v>
      </c>
      <c r="I119177">
        <v>650377</v>
      </c>
    </row>
    <row r="119178" spans="1:9" x14ac:dyDescent="0.35">
      <c r="A119178">
        <v>5078687</v>
      </c>
      <c r="B119178">
        <v>88617</v>
      </c>
      <c r="C119178">
        <v>398658</v>
      </c>
      <c r="D119178">
        <v>398658</v>
      </c>
      <c r="E119178">
        <v>154581</v>
      </c>
      <c r="F119178">
        <v>154581</v>
      </c>
      <c r="G119178">
        <v>1518107</v>
      </c>
      <c r="H119178">
        <v>1840342</v>
      </c>
      <c r="I119178">
        <v>1711227</v>
      </c>
    </row>
    <row r="119179" spans="1:9" x14ac:dyDescent="0.35">
      <c r="A119179">
        <v>5078688</v>
      </c>
      <c r="B119179">
        <v>768393</v>
      </c>
      <c r="C119179">
        <v>301373</v>
      </c>
      <c r="D119179">
        <v>301373</v>
      </c>
      <c r="E119179">
        <v>233717</v>
      </c>
      <c r="F119179">
        <v>233717</v>
      </c>
      <c r="G119179">
        <v>695321</v>
      </c>
      <c r="H119179">
        <v>80794</v>
      </c>
      <c r="I119179">
        <v>802579</v>
      </c>
    </row>
    <row r="119180" spans="1:9" x14ac:dyDescent="0.35">
      <c r="A119180">
        <v>5078689</v>
      </c>
      <c r="B119180">
        <v>601147</v>
      </c>
      <c r="C119180">
        <v>0</v>
      </c>
      <c r="D119180">
        <v>927011</v>
      </c>
      <c r="E119180">
        <v>0</v>
      </c>
      <c r="F119180">
        <v>107835</v>
      </c>
      <c r="G119180">
        <v>371236</v>
      </c>
      <c r="H119180">
        <v>634842</v>
      </c>
      <c r="I119180">
        <v>634842</v>
      </c>
    </row>
    <row r="119181" spans="1:9" x14ac:dyDescent="0.35">
      <c r="A119181">
        <v>5078690</v>
      </c>
      <c r="B119181">
        <v>356028</v>
      </c>
      <c r="C119181">
        <v>0</v>
      </c>
      <c r="D119181">
        <v>208328</v>
      </c>
      <c r="E119181">
        <v>0</v>
      </c>
      <c r="F119181">
        <v>32312</v>
      </c>
      <c r="G119181">
        <v>302174</v>
      </c>
      <c r="H119181">
        <v>539827</v>
      </c>
      <c r="I119181">
        <v>539827</v>
      </c>
    </row>
    <row r="119182" spans="1:9" x14ac:dyDescent="0.35">
      <c r="A119182">
        <v>5078691</v>
      </c>
      <c r="B119182">
        <v>896521</v>
      </c>
      <c r="C119182">
        <v>405836</v>
      </c>
      <c r="D119182">
        <v>405836</v>
      </c>
      <c r="E119182">
        <v>151566</v>
      </c>
      <c r="F119182">
        <v>151566</v>
      </c>
      <c r="G119182">
        <v>1575813</v>
      </c>
      <c r="H119182">
        <v>1829173</v>
      </c>
      <c r="I119182">
        <v>1806206</v>
      </c>
    </row>
    <row r="119183" spans="1:9" x14ac:dyDescent="0.35">
      <c r="A119183">
        <v>5078692</v>
      </c>
      <c r="B119183">
        <v>788332</v>
      </c>
      <c r="C119183">
        <v>305796</v>
      </c>
      <c r="D119183">
        <v>305796</v>
      </c>
      <c r="E119183">
        <v>228409</v>
      </c>
      <c r="F119183">
        <v>228409</v>
      </c>
      <c r="G119183">
        <v>711131</v>
      </c>
      <c r="H119183">
        <v>852006</v>
      </c>
      <c r="I119183">
        <v>852006</v>
      </c>
    </row>
    <row r="119184" spans="1:9" x14ac:dyDescent="0.35">
      <c r="A119184">
        <v>5078693</v>
      </c>
      <c r="B119184">
        <v>919273</v>
      </c>
      <c r="C119184">
        <v>443155</v>
      </c>
      <c r="D119184">
        <v>443155</v>
      </c>
      <c r="E119184">
        <v>134765</v>
      </c>
      <c r="F119184">
        <v>134765</v>
      </c>
      <c r="G119184">
        <v>167725</v>
      </c>
      <c r="H119184">
        <v>2011866</v>
      </c>
      <c r="I119184">
        <v>2011625</v>
      </c>
    </row>
    <row r="119185" spans="1:9" x14ac:dyDescent="0.35">
      <c r="A119185">
        <v>5078694</v>
      </c>
      <c r="B119185">
        <v>834865</v>
      </c>
      <c r="C119185">
        <v>371315</v>
      </c>
      <c r="D119185">
        <v>371315</v>
      </c>
      <c r="E119185">
        <v>225836</v>
      </c>
      <c r="F119185">
        <v>225836</v>
      </c>
      <c r="G119185">
        <v>748323</v>
      </c>
      <c r="H119185">
        <v>983064</v>
      </c>
      <c r="I119185">
        <v>982871</v>
      </c>
    </row>
    <row r="119186" spans="1:9" x14ac:dyDescent="0.35">
      <c r="A119186">
        <v>5078695</v>
      </c>
      <c r="B119186">
        <v>706754</v>
      </c>
      <c r="C119186">
        <v>202936</v>
      </c>
      <c r="D119186">
        <v>202936</v>
      </c>
      <c r="E119186">
        <v>18514</v>
      </c>
      <c r="F119186">
        <v>18514</v>
      </c>
      <c r="G119186">
        <v>482399</v>
      </c>
      <c r="H119186">
        <v>747654</v>
      </c>
      <c r="I119186">
        <v>747654</v>
      </c>
    </row>
    <row r="119187" spans="1:9" x14ac:dyDescent="0.35">
      <c r="A119187">
        <v>5078696</v>
      </c>
      <c r="B119187">
        <v>893323</v>
      </c>
      <c r="C119187">
        <v>395374</v>
      </c>
      <c r="D119187">
        <v>395374</v>
      </c>
      <c r="E119187">
        <v>156129</v>
      </c>
      <c r="F119187">
        <v>156129</v>
      </c>
      <c r="G119187">
        <v>1441843</v>
      </c>
      <c r="H119187">
        <v>1769025</v>
      </c>
      <c r="I119187">
        <v>1768653</v>
      </c>
    </row>
    <row r="119188" spans="1:9" x14ac:dyDescent="0.35">
      <c r="A119188">
        <v>5078697</v>
      </c>
      <c r="B119188">
        <v>773564</v>
      </c>
      <c r="C119188">
        <v>308467</v>
      </c>
      <c r="D119188">
        <v>308467</v>
      </c>
      <c r="E119188">
        <v>243621</v>
      </c>
      <c r="F119188">
        <v>243621</v>
      </c>
      <c r="G119188">
        <v>603263</v>
      </c>
      <c r="H119188">
        <v>792099</v>
      </c>
      <c r="I119188">
        <v>792099</v>
      </c>
    </row>
    <row r="119189" spans="1:9" x14ac:dyDescent="0.35">
      <c r="A119189">
        <v>5078698</v>
      </c>
      <c r="B119189">
        <v>897163</v>
      </c>
      <c r="C119189">
        <v>436322</v>
      </c>
      <c r="D119189">
        <v>436322</v>
      </c>
      <c r="E119189">
        <v>15671</v>
      </c>
      <c r="F119189">
        <v>15671</v>
      </c>
      <c r="G119189">
        <v>1441842</v>
      </c>
      <c r="H119189">
        <v>1897044</v>
      </c>
      <c r="I119189">
        <v>1861428</v>
      </c>
    </row>
    <row r="119190" spans="1:9" x14ac:dyDescent="0.35">
      <c r="A119190">
        <v>5078699</v>
      </c>
      <c r="B119190">
        <v>792826</v>
      </c>
      <c r="C119190">
        <v>365251</v>
      </c>
      <c r="D119190">
        <v>365251</v>
      </c>
      <c r="E119190">
        <v>262367</v>
      </c>
      <c r="F119190">
        <v>262367</v>
      </c>
      <c r="G119190">
        <v>604045</v>
      </c>
      <c r="H119190">
        <v>790165</v>
      </c>
      <c r="I119190">
        <v>772105</v>
      </c>
    </row>
    <row r="119191" spans="1:9" x14ac:dyDescent="0.35">
      <c r="A119191">
        <v>5078700</v>
      </c>
      <c r="B119191">
        <v>89665</v>
      </c>
      <c r="C119191">
        <v>336138</v>
      </c>
      <c r="D119191">
        <v>336138</v>
      </c>
      <c r="E119191">
        <v>153819</v>
      </c>
      <c r="F119191">
        <v>153819</v>
      </c>
      <c r="G119191">
        <v>1441842</v>
      </c>
      <c r="H119191">
        <v>1809817</v>
      </c>
      <c r="I119191">
        <v>1802033</v>
      </c>
    </row>
    <row r="119192" spans="1:9" x14ac:dyDescent="0.35">
      <c r="A119192">
        <v>5078701</v>
      </c>
      <c r="B119192">
        <v>786755</v>
      </c>
      <c r="C119192">
        <v>271372</v>
      </c>
      <c r="D119192">
        <v>271372</v>
      </c>
      <c r="E119192">
        <v>248363</v>
      </c>
      <c r="F119192">
        <v>248363</v>
      </c>
      <c r="G119192">
        <v>575665</v>
      </c>
      <c r="H119192">
        <v>789221</v>
      </c>
      <c r="I119192">
        <v>743831</v>
      </c>
    </row>
    <row r="119193" spans="1:9" x14ac:dyDescent="0.35">
      <c r="A119193">
        <v>5078702</v>
      </c>
      <c r="B119193">
        <v>908001</v>
      </c>
      <c r="C119193">
        <v>302696</v>
      </c>
      <c r="D119193">
        <v>302696</v>
      </c>
      <c r="E119193">
        <v>141342</v>
      </c>
      <c r="F119193">
        <v>141342</v>
      </c>
      <c r="G119193">
        <v>1564728</v>
      </c>
      <c r="H119193">
        <v>2005903</v>
      </c>
      <c r="I119193">
        <v>2005903</v>
      </c>
    </row>
    <row r="119194" spans="1:9" x14ac:dyDescent="0.35">
      <c r="A119194">
        <v>5078703</v>
      </c>
      <c r="B119194">
        <v>811744</v>
      </c>
      <c r="C119194">
        <v>253327</v>
      </c>
      <c r="D119194">
        <v>253327</v>
      </c>
      <c r="E119194">
        <v>236579</v>
      </c>
      <c r="F119194">
        <v>236579</v>
      </c>
      <c r="G119194">
        <v>776781</v>
      </c>
      <c r="H119194">
        <v>942092</v>
      </c>
      <c r="I119194">
        <v>92306</v>
      </c>
    </row>
    <row r="119195" spans="1:9" x14ac:dyDescent="0.35">
      <c r="A119195">
        <v>5078704</v>
      </c>
      <c r="B119195">
        <v>651961</v>
      </c>
      <c r="C119195">
        <v>990864</v>
      </c>
      <c r="D119195">
        <v>990864</v>
      </c>
      <c r="E119195">
        <v>138803</v>
      </c>
      <c r="F119195">
        <v>138803</v>
      </c>
      <c r="G119195">
        <v>378022</v>
      </c>
      <c r="H119195">
        <v>650219</v>
      </c>
      <c r="I119195">
        <v>650219</v>
      </c>
    </row>
    <row r="119196" spans="1:9" x14ac:dyDescent="0.35">
      <c r="A119196">
        <v>5078705</v>
      </c>
      <c r="B119196">
        <v>8919</v>
      </c>
      <c r="C119196">
        <v>267755</v>
      </c>
      <c r="D119196">
        <v>267755</v>
      </c>
      <c r="E119196">
        <v>157587</v>
      </c>
      <c r="F119196">
        <v>157587</v>
      </c>
      <c r="G119196">
        <v>1441842</v>
      </c>
      <c r="H119196">
        <v>1751135</v>
      </c>
      <c r="I119196">
        <v>1743595</v>
      </c>
    </row>
    <row r="119197" spans="1:9" x14ac:dyDescent="0.35">
      <c r="A119197">
        <v>5078706</v>
      </c>
      <c r="B119197">
        <v>77226</v>
      </c>
      <c r="C119197">
        <v>20193</v>
      </c>
      <c r="D119197">
        <v>20193</v>
      </c>
      <c r="E119197">
        <v>237691</v>
      </c>
      <c r="F119197">
        <v>237691</v>
      </c>
      <c r="G119197">
        <v>573332</v>
      </c>
      <c r="H119197">
        <v>742413</v>
      </c>
      <c r="I119197">
        <v>742413</v>
      </c>
    </row>
    <row r="119198" spans="1:9" x14ac:dyDescent="0.35">
      <c r="A119198">
        <v>5078707</v>
      </c>
      <c r="B119198">
        <v>896357</v>
      </c>
      <c r="C119198">
        <v>337554</v>
      </c>
      <c r="D119198">
        <v>337554</v>
      </c>
      <c r="E119198">
        <v>148942</v>
      </c>
      <c r="F119198">
        <v>148942</v>
      </c>
      <c r="G119198">
        <v>1441836</v>
      </c>
      <c r="H119198">
        <v>1882364</v>
      </c>
      <c r="I119198">
        <v>1861115</v>
      </c>
    </row>
    <row r="119199" spans="1:9" x14ac:dyDescent="0.35">
      <c r="A119199">
        <v>5078708</v>
      </c>
      <c r="B119199">
        <v>790532</v>
      </c>
      <c r="C119199">
        <v>286537</v>
      </c>
      <c r="D119199">
        <v>286537</v>
      </c>
      <c r="E119199">
        <v>252862</v>
      </c>
      <c r="F119199">
        <v>252862</v>
      </c>
      <c r="G119199">
        <v>581281</v>
      </c>
      <c r="H119199">
        <v>802274</v>
      </c>
      <c r="I119199">
        <v>776847</v>
      </c>
    </row>
    <row r="119200" spans="1:9" x14ac:dyDescent="0.35">
      <c r="A119200">
        <v>5078709</v>
      </c>
      <c r="B119200">
        <v>909138</v>
      </c>
      <c r="C119200">
        <v>341895</v>
      </c>
      <c r="D119200">
        <v>341895</v>
      </c>
      <c r="E119200">
        <v>139226</v>
      </c>
      <c r="F119200">
        <v>139226</v>
      </c>
      <c r="G119200">
        <v>1962336</v>
      </c>
      <c r="H119200">
        <v>2176245</v>
      </c>
      <c r="I119200">
        <v>2176245</v>
      </c>
    </row>
    <row r="119201" spans="1:9" x14ac:dyDescent="0.35">
      <c r="A119201">
        <v>5078710</v>
      </c>
      <c r="B119201">
        <v>829762</v>
      </c>
      <c r="C119201">
        <v>263434</v>
      </c>
      <c r="D119201">
        <v>263434</v>
      </c>
      <c r="E119201">
        <v>214551</v>
      </c>
      <c r="F119201">
        <v>214551</v>
      </c>
      <c r="G119201">
        <v>925043</v>
      </c>
      <c r="H119201">
        <v>1031115</v>
      </c>
      <c r="I119201">
        <v>1025255</v>
      </c>
    </row>
    <row r="119202" spans="1:9" x14ac:dyDescent="0.35">
      <c r="A119202">
        <v>5078711</v>
      </c>
      <c r="B119202">
        <v>907497</v>
      </c>
      <c r="C119202">
        <v>514635</v>
      </c>
      <c r="D119202">
        <v>514635</v>
      </c>
      <c r="E119202">
        <v>157451</v>
      </c>
      <c r="F119202">
        <v>157451</v>
      </c>
      <c r="G119202">
        <v>1519785</v>
      </c>
      <c r="H119202">
        <v>1775644</v>
      </c>
      <c r="I119202">
        <v>1775644</v>
      </c>
    </row>
    <row r="119203" spans="1:9" x14ac:dyDescent="0.35">
      <c r="A119203">
        <v>5078712</v>
      </c>
      <c r="B119203">
        <v>81226</v>
      </c>
      <c r="C119203">
        <v>373506</v>
      </c>
      <c r="D119203">
        <v>373506</v>
      </c>
      <c r="E119203">
        <v>228546</v>
      </c>
      <c r="F119203">
        <v>228546</v>
      </c>
      <c r="G119203">
        <v>659777</v>
      </c>
      <c r="H119203">
        <v>796206</v>
      </c>
      <c r="I119203">
        <v>796206</v>
      </c>
    </row>
    <row r="119204" spans="1:9" x14ac:dyDescent="0.35">
      <c r="A119204">
        <v>5078713</v>
      </c>
      <c r="B119204">
        <v>906824</v>
      </c>
      <c r="C119204">
        <v>522379</v>
      </c>
      <c r="D119204">
        <v>522379</v>
      </c>
      <c r="E119204">
        <v>15526</v>
      </c>
      <c r="F119204">
        <v>15526</v>
      </c>
      <c r="G119204">
        <v>1524268</v>
      </c>
      <c r="H119204">
        <v>1809009</v>
      </c>
      <c r="I119204">
        <v>1792797</v>
      </c>
    </row>
    <row r="119205" spans="1:9" x14ac:dyDescent="0.35">
      <c r="A119205">
        <v>5078714</v>
      </c>
      <c r="B119205">
        <v>807829</v>
      </c>
      <c r="C119205">
        <v>368868</v>
      </c>
      <c r="D119205">
        <v>368868</v>
      </c>
      <c r="E119205">
        <v>219267</v>
      </c>
      <c r="F119205">
        <v>219267</v>
      </c>
      <c r="G119205">
        <v>684812</v>
      </c>
      <c r="H119205">
        <v>855926</v>
      </c>
      <c r="I119205">
        <v>855926</v>
      </c>
    </row>
    <row r="119206" spans="1:9" x14ac:dyDescent="0.35">
      <c r="A119206">
        <v>5078715</v>
      </c>
      <c r="B119206">
        <v>902156</v>
      </c>
      <c r="C119206">
        <v>529769</v>
      </c>
      <c r="D119206">
        <v>529769</v>
      </c>
      <c r="E119206">
        <v>153486</v>
      </c>
      <c r="F119206">
        <v>153486</v>
      </c>
      <c r="G119206">
        <v>1188799</v>
      </c>
      <c r="H119206">
        <v>1644105</v>
      </c>
      <c r="I119206">
        <v>1643822</v>
      </c>
    </row>
    <row r="119207" spans="1:9" x14ac:dyDescent="0.35">
      <c r="A119207">
        <v>5078716</v>
      </c>
      <c r="B119207">
        <v>800994</v>
      </c>
      <c r="C119207">
        <v>403984</v>
      </c>
      <c r="D119207">
        <v>403984</v>
      </c>
      <c r="E119207">
        <v>234087</v>
      </c>
      <c r="F119207">
        <v>234087</v>
      </c>
      <c r="G119207">
        <v>592329</v>
      </c>
      <c r="H119207">
        <v>818176</v>
      </c>
      <c r="I119207">
        <v>818176</v>
      </c>
    </row>
    <row r="119208" spans="1:9" x14ac:dyDescent="0.35">
      <c r="A119208">
        <v>5078717</v>
      </c>
      <c r="B119208">
        <v>894196</v>
      </c>
      <c r="C119208">
        <v>536589</v>
      </c>
      <c r="D119208">
        <v>536589</v>
      </c>
      <c r="E119208">
        <v>167061</v>
      </c>
      <c r="F119208">
        <v>167061</v>
      </c>
      <c r="G119208">
        <v>1217101</v>
      </c>
      <c r="H119208">
        <v>1742628</v>
      </c>
      <c r="I119208">
        <v>173065</v>
      </c>
    </row>
    <row r="119209" spans="1:9" x14ac:dyDescent="0.35">
      <c r="A119209">
        <v>5078718</v>
      </c>
      <c r="B119209">
        <v>768391</v>
      </c>
      <c r="C119209">
        <v>343254</v>
      </c>
      <c r="D119209">
        <v>343254</v>
      </c>
      <c r="E119209">
        <v>213736</v>
      </c>
      <c r="F119209">
        <v>213736</v>
      </c>
      <c r="G119209">
        <v>492428</v>
      </c>
      <c r="H119209">
        <v>790067</v>
      </c>
      <c r="I119209">
        <v>783383</v>
      </c>
    </row>
    <row r="119210" spans="1:9" x14ac:dyDescent="0.35">
      <c r="A119210">
        <v>5078719</v>
      </c>
      <c r="B119210">
        <v>902211</v>
      </c>
      <c r="C119210">
        <v>514495</v>
      </c>
      <c r="D119210">
        <v>514495</v>
      </c>
      <c r="E119210">
        <v>157406</v>
      </c>
      <c r="F119210">
        <v>157406</v>
      </c>
      <c r="G119210">
        <v>1524306</v>
      </c>
      <c r="H119210">
        <v>1780777</v>
      </c>
      <c r="I119210">
        <v>1771502</v>
      </c>
    </row>
    <row r="119211" spans="1:9" x14ac:dyDescent="0.35">
      <c r="A119211">
        <v>5078720</v>
      </c>
      <c r="B119211">
        <v>80228</v>
      </c>
      <c r="C119211">
        <v>359881</v>
      </c>
      <c r="D119211">
        <v>359881</v>
      </c>
      <c r="E119211">
        <v>220206</v>
      </c>
      <c r="F119211">
        <v>220206</v>
      </c>
      <c r="G119211">
        <v>724438</v>
      </c>
      <c r="H119211">
        <v>847776</v>
      </c>
      <c r="I119211">
        <v>847776</v>
      </c>
    </row>
    <row r="119212" spans="1:9" x14ac:dyDescent="0.35">
      <c r="A119212">
        <v>5078721</v>
      </c>
      <c r="B119212">
        <v>912741</v>
      </c>
      <c r="C119212">
        <v>49469</v>
      </c>
      <c r="D119212">
        <v>49469</v>
      </c>
      <c r="E119212">
        <v>135731</v>
      </c>
      <c r="F119212">
        <v>135731</v>
      </c>
      <c r="G119212">
        <v>1564181</v>
      </c>
      <c r="H119212">
        <v>2169667</v>
      </c>
      <c r="I119212">
        <v>2169667</v>
      </c>
    </row>
    <row r="119213" spans="1:9" x14ac:dyDescent="0.35">
      <c r="A119213">
        <v>5078722</v>
      </c>
      <c r="B119213">
        <v>823522</v>
      </c>
      <c r="C119213">
        <v>421735</v>
      </c>
      <c r="D119213">
        <v>421735</v>
      </c>
      <c r="E119213">
        <v>231428</v>
      </c>
      <c r="F119213">
        <v>231428</v>
      </c>
      <c r="G119213">
        <v>798226</v>
      </c>
      <c r="H119213">
        <v>920823</v>
      </c>
      <c r="I119213">
        <v>920823</v>
      </c>
    </row>
    <row r="119214" spans="1:9" x14ac:dyDescent="0.35">
      <c r="A119214">
        <v>5078723</v>
      </c>
      <c r="B119214">
        <v>701974</v>
      </c>
      <c r="C119214">
        <v>216936</v>
      </c>
      <c r="D119214">
        <v>216936</v>
      </c>
      <c r="E119214">
        <v>178567</v>
      </c>
      <c r="F119214">
        <v>178567</v>
      </c>
      <c r="G119214">
        <v>480232</v>
      </c>
      <c r="H119214">
        <v>657095</v>
      </c>
      <c r="I119214">
        <v>657095</v>
      </c>
    </row>
    <row r="119215" spans="1:9" x14ac:dyDescent="0.35">
      <c r="A119215">
        <v>5078724</v>
      </c>
      <c r="B119215">
        <v>895406</v>
      </c>
      <c r="C119215">
        <v>524692</v>
      </c>
      <c r="D119215">
        <v>524692</v>
      </c>
      <c r="E119215">
        <v>157877</v>
      </c>
      <c r="F119215">
        <v>157877</v>
      </c>
      <c r="G119215">
        <v>1413788</v>
      </c>
      <c r="H119215">
        <v>1822837</v>
      </c>
      <c r="I119215">
        <v>1820798</v>
      </c>
    </row>
    <row r="119216" spans="1:9" x14ac:dyDescent="0.35">
      <c r="A119216">
        <v>5078725</v>
      </c>
      <c r="B119216">
        <v>783032</v>
      </c>
      <c r="C119216">
        <v>428728</v>
      </c>
      <c r="D119216">
        <v>428728</v>
      </c>
      <c r="E119216">
        <v>258004</v>
      </c>
      <c r="F119216">
        <v>258004</v>
      </c>
      <c r="G119216">
        <v>5876</v>
      </c>
      <c r="H119216">
        <v>785324</v>
      </c>
      <c r="I119216">
        <v>785324</v>
      </c>
    </row>
    <row r="119217" spans="1:9" x14ac:dyDescent="0.35">
      <c r="A119217">
        <v>5078726</v>
      </c>
      <c r="B119217">
        <v>871546</v>
      </c>
      <c r="C119217">
        <v>506347</v>
      </c>
      <c r="D119217">
        <v>506347</v>
      </c>
      <c r="E119217">
        <v>165568</v>
      </c>
      <c r="F119217">
        <v>165568</v>
      </c>
      <c r="G119217">
        <v>1215886</v>
      </c>
      <c r="H119217">
        <v>1758625</v>
      </c>
      <c r="I119217">
        <v>1758625</v>
      </c>
    </row>
    <row r="119218" spans="1:9" x14ac:dyDescent="0.35">
      <c r="A119218">
        <v>5078727</v>
      </c>
      <c r="B119218">
        <v>731827</v>
      </c>
      <c r="C119218">
        <v>345666</v>
      </c>
      <c r="D119218">
        <v>345666</v>
      </c>
      <c r="E119218">
        <v>226055</v>
      </c>
      <c r="F119218">
        <v>226055</v>
      </c>
      <c r="G119218">
        <v>525122</v>
      </c>
      <c r="H119218">
        <v>687119</v>
      </c>
      <c r="I119218">
        <v>665662</v>
      </c>
    </row>
    <row r="119219" spans="1:9" x14ac:dyDescent="0.35">
      <c r="A119219">
        <v>5078728</v>
      </c>
      <c r="B119219">
        <v>892972</v>
      </c>
      <c r="C119219">
        <v>521342</v>
      </c>
      <c r="D119219">
        <v>521342</v>
      </c>
      <c r="E119219">
        <v>158493</v>
      </c>
      <c r="F119219">
        <v>158493</v>
      </c>
      <c r="G119219">
        <v>1412677</v>
      </c>
      <c r="H119219">
        <v>1837798</v>
      </c>
      <c r="I119219">
        <v>1837798</v>
      </c>
    </row>
    <row r="119220" spans="1:9" x14ac:dyDescent="0.35">
      <c r="A119220">
        <v>5078729</v>
      </c>
      <c r="B119220">
        <v>780326</v>
      </c>
      <c r="C119220">
        <v>405758</v>
      </c>
      <c r="D119220">
        <v>405758</v>
      </c>
      <c r="E119220">
        <v>246709</v>
      </c>
      <c r="F119220">
        <v>246709</v>
      </c>
      <c r="G119220">
        <v>616501</v>
      </c>
      <c r="H119220">
        <v>753145</v>
      </c>
      <c r="I119220">
        <v>753145</v>
      </c>
    </row>
    <row r="119221" spans="1:9" x14ac:dyDescent="0.35">
      <c r="A119221">
        <v>5078730</v>
      </c>
      <c r="B119221">
        <v>905265</v>
      </c>
      <c r="C119221">
        <v>514541</v>
      </c>
      <c r="D119221">
        <v>514541</v>
      </c>
      <c r="E119221">
        <v>139888</v>
      </c>
      <c r="F119221">
        <v>139888</v>
      </c>
      <c r="G119221">
        <v>148181</v>
      </c>
      <c r="H119221">
        <v>1779305</v>
      </c>
      <c r="I119221">
        <v>1779305</v>
      </c>
    </row>
    <row r="119222" spans="1:9" x14ac:dyDescent="0.35">
      <c r="A119222">
        <v>5078731</v>
      </c>
      <c r="B119222">
        <v>812219</v>
      </c>
      <c r="C119222">
        <v>454626</v>
      </c>
      <c r="D119222">
        <v>454626</v>
      </c>
      <c r="E119222">
        <v>247197</v>
      </c>
      <c r="F119222">
        <v>247197</v>
      </c>
      <c r="G119222">
        <v>810501</v>
      </c>
      <c r="H119222">
        <v>951853</v>
      </c>
      <c r="I119222">
        <v>951399</v>
      </c>
    </row>
    <row r="119223" spans="1:9" x14ac:dyDescent="0.35">
      <c r="A119223">
        <v>5078732</v>
      </c>
      <c r="B119223">
        <v>651034</v>
      </c>
      <c r="C119223">
        <v>168356</v>
      </c>
      <c r="D119223">
        <v>168356</v>
      </c>
      <c r="E119223">
        <v>137312</v>
      </c>
      <c r="F119223">
        <v>137312</v>
      </c>
      <c r="G119223">
        <v>424747</v>
      </c>
      <c r="H119223">
        <v>858149</v>
      </c>
      <c r="I119223">
        <v>858149</v>
      </c>
    </row>
    <row r="119224" spans="1:9" x14ac:dyDescent="0.35">
      <c r="A119224">
        <v>5078733</v>
      </c>
      <c r="B119224">
        <v>489249</v>
      </c>
      <c r="C119224">
        <v>0</v>
      </c>
      <c r="D119224">
        <v>708197</v>
      </c>
      <c r="E119224">
        <v>0</v>
      </c>
      <c r="F119224">
        <v>770146</v>
      </c>
      <c r="G119224">
        <v>30074</v>
      </c>
      <c r="H119224">
        <v>541206</v>
      </c>
      <c r="I119224">
        <v>537866</v>
      </c>
    </row>
    <row r="119225" spans="1:9" x14ac:dyDescent="0.35">
      <c r="A119225">
        <v>5078734</v>
      </c>
      <c r="B119225">
        <v>889946</v>
      </c>
      <c r="C119225">
        <v>513409</v>
      </c>
      <c r="D119225">
        <v>513409</v>
      </c>
      <c r="E119225">
        <v>151258</v>
      </c>
      <c r="F119225">
        <v>151258</v>
      </c>
      <c r="G119225">
        <v>1441893</v>
      </c>
      <c r="H119225">
        <v>1869911</v>
      </c>
      <c r="I119225">
        <v>1869175</v>
      </c>
    </row>
    <row r="119226" spans="1:9" x14ac:dyDescent="0.35">
      <c r="A119226">
        <v>5078735</v>
      </c>
      <c r="B119226">
        <v>778558</v>
      </c>
      <c r="C119226">
        <v>430247</v>
      </c>
      <c r="D119226">
        <v>430247</v>
      </c>
      <c r="E119226">
        <v>253515</v>
      </c>
      <c r="F119226">
        <v>253515</v>
      </c>
      <c r="G119226">
        <v>665378</v>
      </c>
      <c r="H119226">
        <v>832002</v>
      </c>
      <c r="I119226">
        <v>832002</v>
      </c>
    </row>
    <row r="119227" spans="1:9" x14ac:dyDescent="0.35">
      <c r="A119227">
        <v>5078736</v>
      </c>
      <c r="B119227">
        <v>57876</v>
      </c>
      <c r="C119227">
        <v>0</v>
      </c>
      <c r="D119227">
        <v>117782</v>
      </c>
      <c r="E119227">
        <v>0</v>
      </c>
      <c r="F119227">
        <v>104101</v>
      </c>
      <c r="G119227">
        <v>341364</v>
      </c>
      <c r="H119227">
        <v>645444</v>
      </c>
      <c r="I119227">
        <v>645444</v>
      </c>
    </row>
    <row r="119228" spans="1:9" x14ac:dyDescent="0.35">
      <c r="A119228">
        <v>5078737</v>
      </c>
      <c r="B119228">
        <v>881922</v>
      </c>
      <c r="C119228">
        <v>486963</v>
      </c>
      <c r="D119228">
        <v>486963</v>
      </c>
      <c r="E119228">
        <v>153167</v>
      </c>
      <c r="F119228">
        <v>153167</v>
      </c>
      <c r="G119228">
        <v>1550949</v>
      </c>
      <c r="H119228">
        <v>1809653</v>
      </c>
      <c r="I119228">
        <v>1803349</v>
      </c>
    </row>
    <row r="119229" spans="1:9" x14ac:dyDescent="0.35">
      <c r="A119229">
        <v>5078738</v>
      </c>
      <c r="B119229">
        <v>759579</v>
      </c>
      <c r="C119229">
        <v>386718</v>
      </c>
      <c r="D119229">
        <v>386718</v>
      </c>
      <c r="E119229">
        <v>243272</v>
      </c>
      <c r="F119229">
        <v>243272</v>
      </c>
      <c r="G119229">
        <v>71906</v>
      </c>
      <c r="H119229">
        <v>809078</v>
      </c>
      <c r="I119229">
        <v>809078</v>
      </c>
    </row>
    <row r="119230" spans="1:9" x14ac:dyDescent="0.35">
      <c r="A119230">
        <v>5078739</v>
      </c>
      <c r="B119230">
        <v>896013</v>
      </c>
      <c r="C119230">
        <v>503806</v>
      </c>
      <c r="D119230">
        <v>503806</v>
      </c>
      <c r="E119230">
        <v>150099</v>
      </c>
      <c r="F119230">
        <v>150099</v>
      </c>
      <c r="G119230">
        <v>1441844</v>
      </c>
      <c r="H119230">
        <v>1920049</v>
      </c>
      <c r="I119230">
        <v>1913164</v>
      </c>
    </row>
    <row r="119231" spans="1:9" x14ac:dyDescent="0.35">
      <c r="A119231">
        <v>5078740</v>
      </c>
      <c r="B119231">
        <v>794949</v>
      </c>
      <c r="C119231">
        <v>447751</v>
      </c>
      <c r="D119231">
        <v>447751</v>
      </c>
      <c r="E119231">
        <v>266798</v>
      </c>
      <c r="F119231">
        <v>266798</v>
      </c>
      <c r="G119231">
        <v>598356</v>
      </c>
      <c r="H119231">
        <v>793545</v>
      </c>
      <c r="I119231">
        <v>788416</v>
      </c>
    </row>
    <row r="119232" spans="1:9" x14ac:dyDescent="0.35">
      <c r="A119232">
        <v>5078741</v>
      </c>
      <c r="B119232">
        <v>885738</v>
      </c>
      <c r="C119232">
        <v>50652</v>
      </c>
      <c r="D119232">
        <v>50652</v>
      </c>
      <c r="E119232">
        <v>155954</v>
      </c>
      <c r="F119232">
        <v>155954</v>
      </c>
      <c r="G119232">
        <v>143727</v>
      </c>
      <c r="H119232">
        <v>184527</v>
      </c>
      <c r="I119232">
        <v>184527</v>
      </c>
    </row>
    <row r="119233" spans="1:9" x14ac:dyDescent="0.35">
      <c r="A119233">
        <v>5078742</v>
      </c>
      <c r="B119233">
        <v>76561</v>
      </c>
      <c r="C119233">
        <v>401078</v>
      </c>
      <c r="D119233">
        <v>401078</v>
      </c>
      <c r="E119233">
        <v>246978</v>
      </c>
      <c r="F119233">
        <v>246978</v>
      </c>
      <c r="G119233">
        <v>652485</v>
      </c>
      <c r="H119233">
        <v>7831</v>
      </c>
      <c r="I119233">
        <v>77976</v>
      </c>
    </row>
    <row r="119234" spans="1:9" x14ac:dyDescent="0.35">
      <c r="A119234">
        <v>5078743</v>
      </c>
      <c r="B119234">
        <v>882709</v>
      </c>
      <c r="C119234">
        <v>494994</v>
      </c>
      <c r="D119234">
        <v>494994</v>
      </c>
      <c r="E119234">
        <v>152298</v>
      </c>
      <c r="F119234">
        <v>152298</v>
      </c>
      <c r="G119234">
        <v>1241038</v>
      </c>
      <c r="H119234">
        <v>1857984</v>
      </c>
      <c r="I119234">
        <v>1857984</v>
      </c>
    </row>
    <row r="119235" spans="1:9" x14ac:dyDescent="0.35">
      <c r="A119235">
        <v>5078744</v>
      </c>
      <c r="B119235">
        <v>765639</v>
      </c>
      <c r="C119235">
        <v>427938</v>
      </c>
      <c r="D119235">
        <v>427938</v>
      </c>
      <c r="E119235">
        <v>263334</v>
      </c>
      <c r="F119235">
        <v>263334</v>
      </c>
      <c r="G119235">
        <v>57808</v>
      </c>
      <c r="H119235">
        <v>746605</v>
      </c>
      <c r="I119235">
        <v>746605</v>
      </c>
    </row>
    <row r="119236" spans="1:9" x14ac:dyDescent="0.35">
      <c r="A119236">
        <v>5078745</v>
      </c>
      <c r="B119236">
        <v>535517</v>
      </c>
      <c r="C119236">
        <v>109584</v>
      </c>
      <c r="D119236">
        <v>1096660751</v>
      </c>
      <c r="E119236">
        <v>101149</v>
      </c>
      <c r="F119236">
        <v>1012247579</v>
      </c>
      <c r="G119236">
        <v>385184</v>
      </c>
      <c r="H119236">
        <v>64092</v>
      </c>
      <c r="I119236">
        <v>640919</v>
      </c>
    </row>
    <row r="119237" spans="1:9" x14ac:dyDescent="0.35">
      <c r="A119237">
        <v>5078746</v>
      </c>
      <c r="B119237">
        <v>877694</v>
      </c>
      <c r="C119237">
        <v>519107</v>
      </c>
      <c r="D119237">
        <v>519107</v>
      </c>
      <c r="E119237">
        <v>162109</v>
      </c>
      <c r="F119237">
        <v>162109</v>
      </c>
      <c r="G119237">
        <v>1323146</v>
      </c>
      <c r="H119237">
        <v>185165</v>
      </c>
      <c r="I119237">
        <v>1841432</v>
      </c>
    </row>
    <row r="119238" spans="1:9" x14ac:dyDescent="0.35">
      <c r="A119238">
        <v>5078747</v>
      </c>
      <c r="B119238">
        <v>746382</v>
      </c>
      <c r="C119238">
        <v>372985</v>
      </c>
      <c r="D119238">
        <v>372985</v>
      </c>
      <c r="E119238">
        <v>232955</v>
      </c>
      <c r="F119238">
        <v>232955</v>
      </c>
      <c r="G119238">
        <v>628688</v>
      </c>
      <c r="H119238">
        <v>865972</v>
      </c>
      <c r="I119238">
        <v>865972</v>
      </c>
    </row>
    <row r="119239" spans="1:9" x14ac:dyDescent="0.35">
      <c r="A119239">
        <v>5078748</v>
      </c>
      <c r="B119239">
        <v>876947</v>
      </c>
      <c r="C119239">
        <v>466204</v>
      </c>
      <c r="D119239">
        <v>466204</v>
      </c>
      <c r="E119239">
        <v>152841</v>
      </c>
      <c r="F119239">
        <v>152841</v>
      </c>
      <c r="G119239">
        <v>1442135</v>
      </c>
      <c r="H119239">
        <v>1907258</v>
      </c>
      <c r="I119239">
        <v>1907258</v>
      </c>
    </row>
    <row r="119240" spans="1:9" x14ac:dyDescent="0.35">
      <c r="A119240">
        <v>5078749</v>
      </c>
      <c r="B119240">
        <v>745569</v>
      </c>
      <c r="C119240">
        <v>347293</v>
      </c>
      <c r="D119240">
        <v>347293</v>
      </c>
      <c r="E119240">
        <v>227715</v>
      </c>
      <c r="F119240">
        <v>227715</v>
      </c>
      <c r="G119240">
        <v>621402</v>
      </c>
      <c r="H119240">
        <v>754897</v>
      </c>
      <c r="I119240">
        <v>754897</v>
      </c>
    </row>
    <row r="119241" spans="1:9" x14ac:dyDescent="0.35">
      <c r="A119241">
        <v>5078750</v>
      </c>
      <c r="B119241">
        <v>899462</v>
      </c>
      <c r="C119241">
        <v>473653</v>
      </c>
      <c r="D119241">
        <v>473653</v>
      </c>
      <c r="E119241">
        <v>146506</v>
      </c>
      <c r="F119241">
        <v>146506</v>
      </c>
      <c r="G119241">
        <v>1442179</v>
      </c>
      <c r="H119241">
        <v>1970267</v>
      </c>
      <c r="I119241">
        <v>1968335</v>
      </c>
    </row>
    <row r="119242" spans="1:9" x14ac:dyDescent="0.35">
      <c r="A119242">
        <v>5078751</v>
      </c>
      <c r="B119242">
        <v>799367</v>
      </c>
      <c r="C119242">
        <v>399525</v>
      </c>
      <c r="D119242">
        <v>399525</v>
      </c>
      <c r="E119242">
        <v>247155</v>
      </c>
      <c r="F119242">
        <v>247155</v>
      </c>
      <c r="G119242">
        <v>582974</v>
      </c>
      <c r="H119242">
        <v>770105</v>
      </c>
      <c r="I119242">
        <v>732923</v>
      </c>
    </row>
    <row r="119243" spans="1:9" x14ac:dyDescent="0.35">
      <c r="A119243">
        <v>5078752</v>
      </c>
      <c r="B119243">
        <v>885708</v>
      </c>
      <c r="C119243">
        <v>501688</v>
      </c>
      <c r="D119243">
        <v>501688</v>
      </c>
      <c r="E119243">
        <v>150262</v>
      </c>
      <c r="F119243">
        <v>150262</v>
      </c>
      <c r="G119243">
        <v>1429791</v>
      </c>
      <c r="H119243">
        <v>193961</v>
      </c>
      <c r="I119243">
        <v>1856207</v>
      </c>
    </row>
    <row r="119244" spans="1:9" x14ac:dyDescent="0.35">
      <c r="A119244">
        <v>5078753</v>
      </c>
      <c r="B119244">
        <v>76995</v>
      </c>
      <c r="C119244">
        <v>383601</v>
      </c>
      <c r="D119244">
        <v>383601</v>
      </c>
      <c r="E119244">
        <v>229787</v>
      </c>
      <c r="F119244">
        <v>229787</v>
      </c>
      <c r="G119244">
        <v>606499</v>
      </c>
      <c r="H119244">
        <v>958159</v>
      </c>
      <c r="I119244">
        <v>958159</v>
      </c>
    </row>
    <row r="119245" spans="1:9" x14ac:dyDescent="0.35">
      <c r="A119245">
        <v>5078754</v>
      </c>
      <c r="B119245">
        <v>865675</v>
      </c>
      <c r="C119245">
        <v>470351</v>
      </c>
      <c r="D119245">
        <v>470351</v>
      </c>
      <c r="E119245">
        <v>167892</v>
      </c>
      <c r="F119245">
        <v>167892</v>
      </c>
      <c r="G119245">
        <v>134068</v>
      </c>
      <c r="H119245">
        <v>1603206</v>
      </c>
      <c r="I119245">
        <v>1603206</v>
      </c>
    </row>
    <row r="119246" spans="1:9" x14ac:dyDescent="0.35">
      <c r="A119246">
        <v>5078755</v>
      </c>
      <c r="B119246">
        <v>889113</v>
      </c>
      <c r="C119246">
        <v>539462</v>
      </c>
      <c r="D119246">
        <v>539462</v>
      </c>
      <c r="E119246">
        <v>165678</v>
      </c>
      <c r="F119246">
        <v>165678</v>
      </c>
      <c r="G119246">
        <v>1310363</v>
      </c>
      <c r="H119246">
        <v>1663962</v>
      </c>
      <c r="I119246">
        <v>1663962</v>
      </c>
    </row>
    <row r="119247" spans="1:9" x14ac:dyDescent="0.35">
      <c r="A119247">
        <v>5078756</v>
      </c>
      <c r="B119247">
        <v>760509</v>
      </c>
      <c r="C119247">
        <v>37292</v>
      </c>
      <c r="D119247">
        <v>37492716</v>
      </c>
      <c r="E119247">
        <v>22906</v>
      </c>
      <c r="F119247">
        <v>23029286</v>
      </c>
      <c r="G119247">
        <v>52841</v>
      </c>
      <c r="H119247">
        <v>733346</v>
      </c>
      <c r="I119247">
        <v>689776</v>
      </c>
    </row>
    <row r="119248" spans="1:9" x14ac:dyDescent="0.35">
      <c r="A119248">
        <v>5078757</v>
      </c>
      <c r="B119248">
        <v>870038</v>
      </c>
      <c r="C119248">
        <v>454277</v>
      </c>
      <c r="D119248">
        <v>454277</v>
      </c>
      <c r="E119248">
        <v>164022</v>
      </c>
      <c r="F119248">
        <v>164022</v>
      </c>
      <c r="G119248">
        <v>1303785</v>
      </c>
      <c r="H119248">
        <v>1810184</v>
      </c>
      <c r="I119248">
        <v>1810184</v>
      </c>
    </row>
    <row r="119249" spans="1:9" x14ac:dyDescent="0.35">
      <c r="A119249">
        <v>5078758</v>
      </c>
      <c r="B119249">
        <v>724797</v>
      </c>
      <c r="C119249">
        <v>300891</v>
      </c>
      <c r="D119249">
        <v>300891</v>
      </c>
      <c r="E119249">
        <v>21728</v>
      </c>
      <c r="F119249">
        <v>21728</v>
      </c>
      <c r="G119249">
        <v>55758</v>
      </c>
      <c r="H119249">
        <v>740043</v>
      </c>
      <c r="I119249">
        <v>740043</v>
      </c>
    </row>
    <row r="119250" spans="1:9" x14ac:dyDescent="0.35">
      <c r="A119250">
        <v>5078759</v>
      </c>
      <c r="B119250">
        <v>89467</v>
      </c>
      <c r="C119250">
        <v>496875</v>
      </c>
      <c r="D119250">
        <v>496875</v>
      </c>
      <c r="E119250">
        <v>150525</v>
      </c>
      <c r="F119250">
        <v>150525</v>
      </c>
      <c r="G119250">
        <v>1368069</v>
      </c>
      <c r="H119250">
        <v>1886659</v>
      </c>
      <c r="I119250">
        <v>1886659</v>
      </c>
    </row>
    <row r="119251" spans="1:9" x14ac:dyDescent="0.35">
      <c r="A119251">
        <v>5078760</v>
      </c>
      <c r="B119251">
        <v>788117</v>
      </c>
      <c r="C119251">
        <v>403827</v>
      </c>
      <c r="D119251">
        <v>403827</v>
      </c>
      <c r="E119251">
        <v>244673</v>
      </c>
      <c r="F119251">
        <v>244673</v>
      </c>
      <c r="G119251">
        <v>573256</v>
      </c>
      <c r="H119251">
        <v>818879</v>
      </c>
      <c r="I119251">
        <v>818879</v>
      </c>
    </row>
    <row r="119252" spans="1:9" x14ac:dyDescent="0.35">
      <c r="A119252">
        <v>5078761</v>
      </c>
      <c r="B119252">
        <v>875517</v>
      </c>
      <c r="C119252">
        <v>479737</v>
      </c>
      <c r="D119252">
        <v>479737</v>
      </c>
      <c r="E119252">
        <v>16485</v>
      </c>
      <c r="F119252">
        <v>16485</v>
      </c>
      <c r="G119252">
        <v>1367981</v>
      </c>
      <c r="H119252">
        <v>169098</v>
      </c>
      <c r="I119252">
        <v>169098</v>
      </c>
    </row>
    <row r="119253" spans="1:9" x14ac:dyDescent="0.35">
      <c r="A119253">
        <v>5078762</v>
      </c>
      <c r="B119253">
        <v>734532</v>
      </c>
      <c r="C119253">
        <v>311237</v>
      </c>
      <c r="D119253">
        <v>311237</v>
      </c>
      <c r="E119253">
        <v>213898</v>
      </c>
      <c r="F119253">
        <v>213898</v>
      </c>
      <c r="G119253">
        <v>562124</v>
      </c>
      <c r="H119253">
        <v>764179</v>
      </c>
      <c r="I119253">
        <v>72837</v>
      </c>
    </row>
    <row r="119254" spans="1:9" x14ac:dyDescent="0.35">
      <c r="A119254">
        <v>5078763</v>
      </c>
      <c r="B119254">
        <v>763056</v>
      </c>
      <c r="C119254">
        <v>305966</v>
      </c>
      <c r="D119254">
        <v>305966</v>
      </c>
      <c r="E119254">
        <v>207177</v>
      </c>
      <c r="F119254">
        <v>207177</v>
      </c>
      <c r="G119254">
        <v>595661</v>
      </c>
      <c r="H119254">
        <v>814796</v>
      </c>
      <c r="I119254">
        <v>814796</v>
      </c>
    </row>
    <row r="119255" spans="1:9" x14ac:dyDescent="0.35">
      <c r="A119255">
        <v>5078764</v>
      </c>
      <c r="B119255">
        <v>768262</v>
      </c>
      <c r="C119255">
        <v>264342</v>
      </c>
      <c r="D119255">
        <v>264342</v>
      </c>
      <c r="E119255">
        <v>178995</v>
      </c>
      <c r="F119255">
        <v>178995</v>
      </c>
      <c r="G119255">
        <v>732901</v>
      </c>
      <c r="H119255">
        <v>887245</v>
      </c>
      <c r="I119255">
        <v>842804</v>
      </c>
    </row>
    <row r="119256" spans="1:9" x14ac:dyDescent="0.35">
      <c r="A119256">
        <v>5078765</v>
      </c>
      <c r="B119256">
        <v>739587</v>
      </c>
      <c r="C119256">
        <v>258323</v>
      </c>
      <c r="D119256">
        <v>258323</v>
      </c>
      <c r="E119256">
        <v>20205</v>
      </c>
      <c r="F119256">
        <v>20205</v>
      </c>
      <c r="G119256">
        <v>595661</v>
      </c>
      <c r="H119256">
        <v>785503</v>
      </c>
      <c r="I119256">
        <v>778039</v>
      </c>
    </row>
    <row r="119257" spans="1:9" x14ac:dyDescent="0.35">
      <c r="A119257">
        <v>5078766</v>
      </c>
      <c r="B119257">
        <v>721705</v>
      </c>
      <c r="C119257">
        <v>230795</v>
      </c>
      <c r="D119257">
        <v>230795</v>
      </c>
      <c r="E119257">
        <v>19567</v>
      </c>
      <c r="F119257">
        <v>19567</v>
      </c>
      <c r="G119257">
        <v>595661</v>
      </c>
      <c r="H119257">
        <v>785503</v>
      </c>
      <c r="I119257">
        <v>785503</v>
      </c>
    </row>
    <row r="119258" spans="1:9" x14ac:dyDescent="0.35">
      <c r="A119258">
        <v>5078767</v>
      </c>
      <c r="B119258">
        <v>722493</v>
      </c>
      <c r="C119258">
        <v>229791</v>
      </c>
      <c r="D119258">
        <v>229791</v>
      </c>
      <c r="E119258">
        <v>197836</v>
      </c>
      <c r="F119258">
        <v>197836</v>
      </c>
      <c r="G119258">
        <v>595705</v>
      </c>
      <c r="H119258">
        <v>78534</v>
      </c>
      <c r="I119258">
        <v>78534</v>
      </c>
    </row>
    <row r="119259" spans="1:9" x14ac:dyDescent="0.35">
      <c r="A119259">
        <v>5078768</v>
      </c>
      <c r="B119259">
        <v>727632</v>
      </c>
      <c r="C119259">
        <v>242936</v>
      </c>
      <c r="D119259">
        <v>242936</v>
      </c>
      <c r="E119259">
        <v>199583</v>
      </c>
      <c r="F119259">
        <v>199583</v>
      </c>
      <c r="G119259">
        <v>595894</v>
      </c>
      <c r="H119259">
        <v>821555</v>
      </c>
      <c r="I119259">
        <v>821555</v>
      </c>
    </row>
    <row r="119260" spans="1:9" x14ac:dyDescent="0.35">
      <c r="A119260">
        <v>5078769</v>
      </c>
      <c r="B119260">
        <v>437695</v>
      </c>
      <c r="C119260">
        <v>604762</v>
      </c>
      <c r="D119260">
        <v>604762</v>
      </c>
      <c r="E119260">
        <v>807344</v>
      </c>
      <c r="F119260">
        <v>807344</v>
      </c>
      <c r="G119260">
        <v>383854</v>
      </c>
      <c r="H119260">
        <v>610291</v>
      </c>
      <c r="I119260">
        <v>610291</v>
      </c>
    </row>
    <row r="119261" spans="1:9" x14ac:dyDescent="0.35">
      <c r="A119261">
        <v>5078770</v>
      </c>
      <c r="B119261">
        <v>837364</v>
      </c>
      <c r="C119261">
        <v>27544</v>
      </c>
      <c r="D119261">
        <v>27544</v>
      </c>
      <c r="E119261">
        <v>169766</v>
      </c>
      <c r="F119261">
        <v>169766</v>
      </c>
      <c r="G119261">
        <v>1279056</v>
      </c>
      <c r="H119261">
        <v>1486471</v>
      </c>
      <c r="I119261">
        <v>1486471</v>
      </c>
    </row>
    <row r="119262" spans="1:9" x14ac:dyDescent="0.35">
      <c r="A119262">
        <v>5078771</v>
      </c>
      <c r="B119262">
        <v>699082</v>
      </c>
      <c r="C119262">
        <v>158639</v>
      </c>
      <c r="D119262">
        <v>158639</v>
      </c>
      <c r="E119262">
        <v>159266</v>
      </c>
      <c r="F119262">
        <v>159266</v>
      </c>
      <c r="G119262">
        <v>732589</v>
      </c>
      <c r="H119262">
        <v>831775</v>
      </c>
      <c r="I119262">
        <v>824397</v>
      </c>
    </row>
    <row r="119263" spans="1:9" x14ac:dyDescent="0.35">
      <c r="A119263">
        <v>5078772</v>
      </c>
      <c r="B119263">
        <v>714625</v>
      </c>
      <c r="C119263">
        <v>146909</v>
      </c>
      <c r="D119263">
        <v>146909</v>
      </c>
      <c r="E119263">
        <v>158569</v>
      </c>
      <c r="F119263">
        <v>158569</v>
      </c>
      <c r="G119263">
        <v>732721</v>
      </c>
      <c r="H119263">
        <v>780037</v>
      </c>
      <c r="I119263">
        <v>780037</v>
      </c>
    </row>
    <row r="119264" spans="1:9" x14ac:dyDescent="0.35">
      <c r="A119264">
        <v>5078773</v>
      </c>
      <c r="B119264">
        <v>69642</v>
      </c>
      <c r="C119264">
        <v>192904</v>
      </c>
      <c r="D119264">
        <v>192904</v>
      </c>
      <c r="E119264">
        <v>18396</v>
      </c>
      <c r="F119264">
        <v>18396</v>
      </c>
      <c r="G119264">
        <v>595825</v>
      </c>
      <c r="H119264">
        <v>814104</v>
      </c>
      <c r="I119264">
        <v>78239</v>
      </c>
    </row>
    <row r="119265" spans="1:9" x14ac:dyDescent="0.35">
      <c r="A119265">
        <v>5078774</v>
      </c>
      <c r="B119265">
        <v>704392</v>
      </c>
      <c r="C119265">
        <v>170847</v>
      </c>
      <c r="D119265">
        <v>170847</v>
      </c>
      <c r="E119265">
        <v>162932</v>
      </c>
      <c r="F119265">
        <v>162932</v>
      </c>
      <c r="G119265">
        <v>732842</v>
      </c>
      <c r="H119265">
        <v>801492</v>
      </c>
      <c r="I119265">
        <v>801492</v>
      </c>
    </row>
    <row r="119266" spans="1:9" x14ac:dyDescent="0.35">
      <c r="A119266">
        <v>5078775</v>
      </c>
      <c r="B119266">
        <v>701603</v>
      </c>
      <c r="C119266">
        <v>125377</v>
      </c>
      <c r="D119266">
        <v>125377</v>
      </c>
      <c r="E119266">
        <v>171527</v>
      </c>
      <c r="F119266">
        <v>171527</v>
      </c>
      <c r="G119266">
        <v>595897</v>
      </c>
      <c r="H119266">
        <v>73608</v>
      </c>
      <c r="I119266">
        <v>65075</v>
      </c>
    </row>
    <row r="119267" spans="1:9" x14ac:dyDescent="0.35">
      <c r="A119267">
        <v>5078776</v>
      </c>
      <c r="B119267">
        <v>722309</v>
      </c>
      <c r="C119267">
        <v>126976</v>
      </c>
      <c r="D119267">
        <v>126976</v>
      </c>
      <c r="E119267">
        <v>181026</v>
      </c>
      <c r="F119267">
        <v>181026</v>
      </c>
      <c r="G119267">
        <v>595594</v>
      </c>
      <c r="H119267">
        <v>700277</v>
      </c>
      <c r="I119267">
        <v>700277</v>
      </c>
    </row>
    <row r="119268" spans="1:9" x14ac:dyDescent="0.35">
      <c r="A119268">
        <v>5078777</v>
      </c>
      <c r="B119268">
        <v>715489</v>
      </c>
      <c r="C119268">
        <v>124819</v>
      </c>
      <c r="D119268">
        <v>124819</v>
      </c>
      <c r="E119268">
        <v>17795</v>
      </c>
      <c r="F119268">
        <v>17795</v>
      </c>
      <c r="G119268">
        <v>595897</v>
      </c>
      <c r="H119268">
        <v>680748</v>
      </c>
      <c r="I119268">
        <v>680748</v>
      </c>
    </row>
    <row r="119269" spans="1:9" x14ac:dyDescent="0.35">
      <c r="A119269">
        <v>5078778</v>
      </c>
      <c r="B119269">
        <v>713047</v>
      </c>
      <c r="C119269">
        <v>133872</v>
      </c>
      <c r="D119269">
        <v>133872</v>
      </c>
      <c r="E119269">
        <v>17544</v>
      </c>
      <c r="F119269">
        <v>17544</v>
      </c>
      <c r="G119269">
        <v>595594</v>
      </c>
      <c r="H119269">
        <v>728339</v>
      </c>
      <c r="I119269">
        <v>687224</v>
      </c>
    </row>
    <row r="119270" spans="1:9" x14ac:dyDescent="0.35">
      <c r="A119270">
        <v>5078779</v>
      </c>
      <c r="B119270">
        <v>688303</v>
      </c>
      <c r="C119270">
        <v>120072</v>
      </c>
      <c r="D119270">
        <v>120527894</v>
      </c>
      <c r="E119270">
        <v>164269</v>
      </c>
      <c r="F119270">
        <v>164892704</v>
      </c>
      <c r="G119270">
        <v>595661</v>
      </c>
      <c r="H119270">
        <v>722052</v>
      </c>
      <c r="I119270">
        <v>693413</v>
      </c>
    </row>
    <row r="119271" spans="1:9" x14ac:dyDescent="0.35">
      <c r="A119271">
        <v>5078780</v>
      </c>
      <c r="B119271">
        <v>7639</v>
      </c>
      <c r="C119271">
        <v>260862</v>
      </c>
      <c r="D119271">
        <v>260862</v>
      </c>
      <c r="E119271">
        <v>1980</v>
      </c>
      <c r="F119271">
        <v>1980</v>
      </c>
      <c r="G119271">
        <v>595661</v>
      </c>
      <c r="H119271">
        <v>763491</v>
      </c>
      <c r="I119271">
        <v>745994</v>
      </c>
    </row>
    <row r="119272" spans="1:9" x14ac:dyDescent="0.35">
      <c r="A119272">
        <v>5078781</v>
      </c>
      <c r="B119272">
        <v>729704</v>
      </c>
      <c r="C119272">
        <v>229399</v>
      </c>
      <c r="D119272">
        <v>229399</v>
      </c>
      <c r="E119272">
        <v>178815</v>
      </c>
      <c r="F119272">
        <v>178815</v>
      </c>
      <c r="G119272">
        <v>594982</v>
      </c>
      <c r="H119272">
        <v>79443</v>
      </c>
      <c r="I119272">
        <v>79443</v>
      </c>
    </row>
    <row r="119273" spans="1:9" x14ac:dyDescent="0.35">
      <c r="A119273">
        <v>5078782</v>
      </c>
      <c r="B119273">
        <v>743688</v>
      </c>
      <c r="C119273">
        <v>199049</v>
      </c>
      <c r="D119273">
        <v>199049</v>
      </c>
      <c r="E119273">
        <v>165347</v>
      </c>
      <c r="F119273">
        <v>165347</v>
      </c>
      <c r="G119273">
        <v>584241</v>
      </c>
      <c r="H119273">
        <v>769903</v>
      </c>
      <c r="I119273">
        <v>759411</v>
      </c>
    </row>
    <row r="119274" spans="1:9" x14ac:dyDescent="0.35">
      <c r="A119274">
        <v>5078783</v>
      </c>
      <c r="B119274">
        <v>703555</v>
      </c>
      <c r="C119274">
        <v>207626</v>
      </c>
      <c r="D119274">
        <v>207626</v>
      </c>
      <c r="E119274">
        <v>168218</v>
      </c>
      <c r="F119274">
        <v>168218</v>
      </c>
      <c r="G119274">
        <v>584099</v>
      </c>
      <c r="H119274">
        <v>745832</v>
      </c>
      <c r="I119274">
        <v>743083</v>
      </c>
    </row>
    <row r="119275" spans="1:9" x14ac:dyDescent="0.35">
      <c r="A119275">
        <v>5078784</v>
      </c>
      <c r="B119275">
        <v>855437</v>
      </c>
      <c r="C119275">
        <v>364924</v>
      </c>
      <c r="D119275">
        <v>364924</v>
      </c>
      <c r="E119275">
        <v>17036</v>
      </c>
      <c r="F119275">
        <v>17036</v>
      </c>
      <c r="G119275">
        <v>1364655</v>
      </c>
      <c r="H119275">
        <v>1553432</v>
      </c>
      <c r="I119275">
        <v>1553322</v>
      </c>
    </row>
    <row r="119276" spans="1:9" x14ac:dyDescent="0.35">
      <c r="A119276">
        <v>5078785</v>
      </c>
      <c r="B119276">
        <v>855944</v>
      </c>
      <c r="C119276">
        <v>406439</v>
      </c>
      <c r="D119276">
        <v>406439</v>
      </c>
      <c r="E119276">
        <v>208069</v>
      </c>
      <c r="F119276">
        <v>208069</v>
      </c>
      <c r="G119276">
        <v>923575</v>
      </c>
      <c r="H119276">
        <v>1259605</v>
      </c>
      <c r="I119276">
        <v>1259581</v>
      </c>
    </row>
    <row r="119277" spans="1:9" x14ac:dyDescent="0.35">
      <c r="A119277">
        <v>5078786</v>
      </c>
      <c r="B119277">
        <v>614247</v>
      </c>
      <c r="C119277">
        <v>932713</v>
      </c>
      <c r="D119277">
        <v>932713</v>
      </c>
      <c r="E119277">
        <v>954968</v>
      </c>
      <c r="F119277">
        <v>954968</v>
      </c>
      <c r="G119277">
        <v>438601</v>
      </c>
      <c r="H119277">
        <v>658187</v>
      </c>
      <c r="I119277">
        <v>656539</v>
      </c>
    </row>
    <row r="119278" spans="1:9" x14ac:dyDescent="0.35">
      <c r="A119278">
        <v>5078787</v>
      </c>
      <c r="B119278">
        <v>698569</v>
      </c>
      <c r="C119278">
        <v>206872</v>
      </c>
      <c r="D119278">
        <v>206872</v>
      </c>
      <c r="E119278">
        <v>173962</v>
      </c>
      <c r="F119278">
        <v>173962</v>
      </c>
      <c r="G119278">
        <v>595661</v>
      </c>
      <c r="H119278">
        <v>658791</v>
      </c>
      <c r="I119278">
        <v>658791</v>
      </c>
    </row>
    <row r="119279" spans="1:9" x14ac:dyDescent="0.35">
      <c r="A119279">
        <v>5078788</v>
      </c>
      <c r="B119279">
        <v>670251</v>
      </c>
      <c r="C119279">
        <v>18595</v>
      </c>
      <c r="D119279">
        <v>18595</v>
      </c>
      <c r="E119279">
        <v>160176</v>
      </c>
      <c r="F119279">
        <v>160176</v>
      </c>
      <c r="G119279">
        <v>539576</v>
      </c>
      <c r="H119279">
        <v>633345</v>
      </c>
      <c r="I119279">
        <v>633345</v>
      </c>
    </row>
    <row r="119280" spans="1:9" x14ac:dyDescent="0.35">
      <c r="A119280">
        <v>5078789</v>
      </c>
      <c r="B119280">
        <v>867643</v>
      </c>
      <c r="C119280">
        <v>240746</v>
      </c>
      <c r="D119280">
        <v>240746</v>
      </c>
      <c r="E119280">
        <v>132512</v>
      </c>
      <c r="F119280">
        <v>132512</v>
      </c>
      <c r="G119280">
        <v>1699429</v>
      </c>
      <c r="H119280">
        <v>1852449</v>
      </c>
      <c r="I119280">
        <v>1852222</v>
      </c>
    </row>
    <row r="119281" spans="1:9" x14ac:dyDescent="0.35">
      <c r="A119281">
        <v>5078790</v>
      </c>
      <c r="B119281">
        <v>688361</v>
      </c>
      <c r="C119281">
        <v>191039</v>
      </c>
      <c r="D119281">
        <v>191039</v>
      </c>
      <c r="E119281">
        <v>16456</v>
      </c>
      <c r="F119281">
        <v>16456</v>
      </c>
      <c r="G119281">
        <v>537114</v>
      </c>
      <c r="H119281">
        <v>67764</v>
      </c>
      <c r="I119281">
        <v>67764</v>
      </c>
    </row>
    <row r="119282" spans="1:9" x14ac:dyDescent="0.35">
      <c r="A119282">
        <v>5078791</v>
      </c>
      <c r="B119282">
        <v>705183</v>
      </c>
      <c r="C119282">
        <v>182265</v>
      </c>
      <c r="D119282">
        <v>182265</v>
      </c>
      <c r="E119282">
        <v>157004</v>
      </c>
      <c r="F119282">
        <v>157004</v>
      </c>
      <c r="G119282">
        <v>732666</v>
      </c>
      <c r="H119282">
        <v>835796</v>
      </c>
      <c r="I119282">
        <v>835796</v>
      </c>
    </row>
    <row r="119283" spans="1:9" x14ac:dyDescent="0.35">
      <c r="A119283">
        <v>5078792</v>
      </c>
      <c r="B119283">
        <v>717474</v>
      </c>
      <c r="C119283">
        <v>224823</v>
      </c>
      <c r="D119283">
        <v>224823</v>
      </c>
      <c r="E119283">
        <v>181797</v>
      </c>
      <c r="F119283">
        <v>181797</v>
      </c>
      <c r="G119283">
        <v>595661</v>
      </c>
      <c r="H119283">
        <v>742204</v>
      </c>
      <c r="I119283">
        <v>738245</v>
      </c>
    </row>
    <row r="119284" spans="1:9" x14ac:dyDescent="0.35">
      <c r="A119284">
        <v>5078793</v>
      </c>
      <c r="B119284">
        <v>723617</v>
      </c>
      <c r="C119284">
        <v>239568</v>
      </c>
      <c r="D119284">
        <v>239568</v>
      </c>
      <c r="E119284">
        <v>19372</v>
      </c>
      <c r="F119284">
        <v>19372</v>
      </c>
      <c r="G119284">
        <v>584202</v>
      </c>
      <c r="H119284">
        <v>741961</v>
      </c>
      <c r="I119284">
        <v>741961</v>
      </c>
    </row>
    <row r="119285" spans="1:9" x14ac:dyDescent="0.35">
      <c r="A119285">
        <v>5078794</v>
      </c>
      <c r="B119285">
        <v>750873</v>
      </c>
      <c r="C119285">
        <v>283359</v>
      </c>
      <c r="D119285">
        <v>283359</v>
      </c>
      <c r="E119285">
        <v>218141</v>
      </c>
      <c r="F119285">
        <v>218141</v>
      </c>
      <c r="G119285">
        <v>504442</v>
      </c>
      <c r="H119285">
        <v>776472</v>
      </c>
      <c r="I119285">
        <v>765869</v>
      </c>
    </row>
    <row r="119286" spans="1:9" x14ac:dyDescent="0.35">
      <c r="A119286">
        <v>5078795</v>
      </c>
      <c r="B119286">
        <v>234039</v>
      </c>
      <c r="C119286">
        <v>0</v>
      </c>
      <c r="D119286">
        <v>186303</v>
      </c>
      <c r="E119286">
        <v>0</v>
      </c>
      <c r="F119286">
        <v>286846</v>
      </c>
      <c r="G119286">
        <v>224555</v>
      </c>
      <c r="H119286">
        <v>392086</v>
      </c>
      <c r="I119286">
        <v>392003</v>
      </c>
    </row>
    <row r="119287" spans="1:9" x14ac:dyDescent="0.35">
      <c r="A119287">
        <v>5078796</v>
      </c>
      <c r="B119287">
        <v>699095</v>
      </c>
      <c r="C119287">
        <v>211899</v>
      </c>
      <c r="D119287">
        <v>211899</v>
      </c>
      <c r="E119287">
        <v>166706</v>
      </c>
      <c r="F119287">
        <v>166706</v>
      </c>
      <c r="G119287">
        <v>72657</v>
      </c>
      <c r="H119287">
        <v>783688</v>
      </c>
      <c r="I119287">
        <v>783523</v>
      </c>
    </row>
    <row r="119288" spans="1:9" x14ac:dyDescent="0.35">
      <c r="A119288">
        <v>5078797</v>
      </c>
      <c r="B119288">
        <v>52872</v>
      </c>
      <c r="C119288">
        <v>672774</v>
      </c>
      <c r="D119288">
        <v>794386</v>
      </c>
      <c r="E119288">
        <v>717104</v>
      </c>
      <c r="F119288">
        <v>84673</v>
      </c>
      <c r="G119288">
        <v>439386</v>
      </c>
      <c r="H119288">
        <v>612984</v>
      </c>
      <c r="I119288">
        <v>607444</v>
      </c>
    </row>
    <row r="119289" spans="1:9" x14ac:dyDescent="0.35">
      <c r="A119289">
        <v>5078798</v>
      </c>
      <c r="B119289">
        <v>471106</v>
      </c>
      <c r="C119289">
        <v>768973</v>
      </c>
      <c r="D119289">
        <v>768973</v>
      </c>
      <c r="E119289">
        <v>86235</v>
      </c>
      <c r="F119289">
        <v>86235</v>
      </c>
      <c r="G119289">
        <v>389732</v>
      </c>
      <c r="H119289">
        <v>612984</v>
      </c>
      <c r="I119289">
        <v>609404</v>
      </c>
    </row>
    <row r="119290" spans="1:9" x14ac:dyDescent="0.35">
      <c r="A119290">
        <v>5078799</v>
      </c>
      <c r="B119290">
        <v>832082</v>
      </c>
      <c r="C119290">
        <v>458603</v>
      </c>
      <c r="D119290">
        <v>458603</v>
      </c>
      <c r="E119290">
        <v>17467</v>
      </c>
      <c r="F119290">
        <v>17467</v>
      </c>
      <c r="G119290">
        <v>1134768</v>
      </c>
      <c r="H119290">
        <v>1860745</v>
      </c>
      <c r="I119290">
        <v>1860745</v>
      </c>
    </row>
    <row r="119291" spans="1:9" x14ac:dyDescent="0.35">
      <c r="A119291">
        <v>5078800</v>
      </c>
      <c r="B119291">
        <v>710635</v>
      </c>
      <c r="C119291">
        <v>234009</v>
      </c>
      <c r="D119291">
        <v>234009</v>
      </c>
      <c r="E119291">
        <v>188509</v>
      </c>
      <c r="F119291">
        <v>188509</v>
      </c>
      <c r="G119291">
        <v>595023</v>
      </c>
      <c r="H119291">
        <v>749151</v>
      </c>
      <c r="I119291">
        <v>749151</v>
      </c>
    </row>
    <row r="119292" spans="1:9" x14ac:dyDescent="0.35">
      <c r="A119292">
        <v>5078801</v>
      </c>
      <c r="B119292">
        <v>839085</v>
      </c>
      <c r="C119292">
        <v>407855</v>
      </c>
      <c r="D119292">
        <v>407855</v>
      </c>
      <c r="E119292">
        <v>20655</v>
      </c>
      <c r="F119292">
        <v>20655</v>
      </c>
      <c r="G119292">
        <v>1239063</v>
      </c>
      <c r="H119292">
        <v>1480855</v>
      </c>
      <c r="I119292">
        <v>1480855</v>
      </c>
    </row>
    <row r="119293" spans="1:9" x14ac:dyDescent="0.35">
      <c r="A119293">
        <v>5078802</v>
      </c>
      <c r="B119293">
        <v>470035</v>
      </c>
      <c r="C119293">
        <v>113373</v>
      </c>
      <c r="D119293">
        <v>113373</v>
      </c>
      <c r="E119293">
        <v>114831</v>
      </c>
      <c r="F119293">
        <v>114831</v>
      </c>
      <c r="G119293">
        <v>534645</v>
      </c>
      <c r="H119293">
        <v>672855</v>
      </c>
      <c r="I119293">
        <v>658639</v>
      </c>
    </row>
    <row r="119294" spans="1:9" x14ac:dyDescent="0.35">
      <c r="A119294">
        <v>5078803</v>
      </c>
      <c r="B119294">
        <v>723115</v>
      </c>
      <c r="C119294">
        <v>235028</v>
      </c>
      <c r="D119294">
        <v>235028</v>
      </c>
      <c r="E119294">
        <v>192074</v>
      </c>
      <c r="F119294">
        <v>192074</v>
      </c>
      <c r="G119294">
        <v>595661</v>
      </c>
      <c r="H119294">
        <v>779318</v>
      </c>
      <c r="I119294">
        <v>778981</v>
      </c>
    </row>
    <row r="119295" spans="1:9" x14ac:dyDescent="0.35">
      <c r="A119295">
        <v>5078804</v>
      </c>
      <c r="B119295">
        <v>721993</v>
      </c>
      <c r="C119295">
        <v>242301</v>
      </c>
      <c r="D119295">
        <v>242301</v>
      </c>
      <c r="E119295">
        <v>19236</v>
      </c>
      <c r="F119295">
        <v>19236</v>
      </c>
      <c r="G119295">
        <v>59586</v>
      </c>
      <c r="H119295">
        <v>748708</v>
      </c>
      <c r="I119295">
        <v>722809</v>
      </c>
    </row>
    <row r="119296" spans="1:9" x14ac:dyDescent="0.35">
      <c r="A119296">
        <v>5078805</v>
      </c>
      <c r="B119296">
        <v>71106</v>
      </c>
      <c r="C119296">
        <v>223252</v>
      </c>
      <c r="D119296">
        <v>223252</v>
      </c>
      <c r="E119296">
        <v>179844</v>
      </c>
      <c r="F119296">
        <v>179844</v>
      </c>
      <c r="G119296">
        <v>595661</v>
      </c>
      <c r="H119296">
        <v>790584</v>
      </c>
      <c r="I119296">
        <v>790584</v>
      </c>
    </row>
    <row r="119297" spans="1:9" x14ac:dyDescent="0.35">
      <c r="A119297">
        <v>5078806</v>
      </c>
      <c r="B119297">
        <v>675645</v>
      </c>
      <c r="C119297">
        <v>168792</v>
      </c>
      <c r="D119297">
        <v>168792</v>
      </c>
      <c r="E119297">
        <v>160507</v>
      </c>
      <c r="F119297">
        <v>160507</v>
      </c>
      <c r="G119297">
        <v>595661</v>
      </c>
      <c r="H119297">
        <v>660412</v>
      </c>
      <c r="I119297">
        <v>653687</v>
      </c>
    </row>
    <row r="119298" spans="1:9" x14ac:dyDescent="0.35">
      <c r="A119298">
        <v>5078807</v>
      </c>
      <c r="B119298">
        <v>824109</v>
      </c>
      <c r="C119298">
        <v>399071</v>
      </c>
      <c r="D119298">
        <v>399071</v>
      </c>
      <c r="E119298">
        <v>231487</v>
      </c>
      <c r="F119298">
        <v>231487</v>
      </c>
      <c r="G119298">
        <v>1038338</v>
      </c>
      <c r="H119298">
        <v>1250838</v>
      </c>
      <c r="I119298">
        <v>1250838</v>
      </c>
    </row>
    <row r="119299" spans="1:9" x14ac:dyDescent="0.35">
      <c r="A119299">
        <v>5078808</v>
      </c>
      <c r="B119299">
        <v>378299</v>
      </c>
      <c r="C119299">
        <v>302984</v>
      </c>
      <c r="D119299">
        <v>417876</v>
      </c>
      <c r="E119299">
        <v>3515</v>
      </c>
      <c r="F119299">
        <v>484789</v>
      </c>
      <c r="G119299">
        <v>405128</v>
      </c>
      <c r="H119299">
        <v>579141</v>
      </c>
      <c r="I119299">
        <v>579141</v>
      </c>
    </row>
    <row r="119300" spans="1:9" x14ac:dyDescent="0.35">
      <c r="A119300">
        <v>5078809</v>
      </c>
      <c r="B119300">
        <v>560249</v>
      </c>
      <c r="C119300">
        <v>152274</v>
      </c>
      <c r="D119300">
        <v>152274</v>
      </c>
      <c r="E119300">
        <v>139117</v>
      </c>
      <c r="F119300">
        <v>139117</v>
      </c>
      <c r="G119300">
        <v>436172</v>
      </c>
      <c r="H119300">
        <v>572668</v>
      </c>
      <c r="I119300">
        <v>565064</v>
      </c>
    </row>
    <row r="119301" spans="1:9" x14ac:dyDescent="0.35">
      <c r="A119301">
        <v>5078810</v>
      </c>
      <c r="B119301">
        <v>547817</v>
      </c>
      <c r="C119301">
        <v>11753</v>
      </c>
      <c r="D119301">
        <v>11753</v>
      </c>
      <c r="E119301">
        <v>121148</v>
      </c>
      <c r="F119301">
        <v>121148</v>
      </c>
      <c r="G119301">
        <v>549637</v>
      </c>
      <c r="H119301">
        <v>621566</v>
      </c>
      <c r="I119301">
        <v>613968</v>
      </c>
    </row>
    <row r="119302" spans="1:9" x14ac:dyDescent="0.35">
      <c r="A119302">
        <v>5078811</v>
      </c>
      <c r="B119302">
        <v>711519</v>
      </c>
      <c r="C119302">
        <v>221393</v>
      </c>
      <c r="D119302">
        <v>221393</v>
      </c>
      <c r="E119302">
        <v>190649</v>
      </c>
      <c r="F119302">
        <v>190649</v>
      </c>
      <c r="G119302">
        <v>589997</v>
      </c>
      <c r="H119302">
        <v>764191</v>
      </c>
      <c r="I119302">
        <v>696655</v>
      </c>
    </row>
    <row r="119303" spans="1:9" x14ac:dyDescent="0.35">
      <c r="A119303">
        <v>5078812</v>
      </c>
      <c r="B119303">
        <v>660646</v>
      </c>
      <c r="C119303">
        <v>156127</v>
      </c>
      <c r="D119303">
        <v>156127</v>
      </c>
      <c r="E119303">
        <v>156789</v>
      </c>
      <c r="F119303">
        <v>156789</v>
      </c>
      <c r="G119303">
        <v>581627</v>
      </c>
      <c r="H119303">
        <v>634647</v>
      </c>
      <c r="I119303">
        <v>628449</v>
      </c>
    </row>
    <row r="119304" spans="1:9" x14ac:dyDescent="0.35">
      <c r="A119304">
        <v>5078813</v>
      </c>
      <c r="B119304">
        <v>707117</v>
      </c>
      <c r="C119304">
        <v>201579</v>
      </c>
      <c r="D119304">
        <v>201579</v>
      </c>
      <c r="E119304">
        <v>173586</v>
      </c>
      <c r="F119304">
        <v>173586</v>
      </c>
      <c r="G119304">
        <v>595661</v>
      </c>
      <c r="H119304">
        <v>778827</v>
      </c>
      <c r="I119304">
        <v>711589</v>
      </c>
    </row>
    <row r="119305" spans="1:9" x14ac:dyDescent="0.35">
      <c r="A119305">
        <v>5078814</v>
      </c>
      <c r="B119305">
        <v>672228</v>
      </c>
      <c r="C119305">
        <v>189963</v>
      </c>
      <c r="D119305">
        <v>189963</v>
      </c>
      <c r="E119305">
        <v>163583</v>
      </c>
      <c r="F119305">
        <v>163583</v>
      </c>
      <c r="G119305">
        <v>584348</v>
      </c>
      <c r="H119305">
        <v>758801</v>
      </c>
      <c r="I119305">
        <v>758801</v>
      </c>
    </row>
    <row r="119306" spans="1:9" x14ac:dyDescent="0.35">
      <c r="A119306">
        <v>5078815</v>
      </c>
      <c r="B119306">
        <v>688383</v>
      </c>
      <c r="C119306">
        <v>173486</v>
      </c>
      <c r="D119306">
        <v>173486</v>
      </c>
      <c r="E119306">
        <v>16713</v>
      </c>
      <c r="F119306">
        <v>16713</v>
      </c>
      <c r="G119306">
        <v>584348</v>
      </c>
      <c r="H119306">
        <v>781166</v>
      </c>
      <c r="I119306">
        <v>781166</v>
      </c>
    </row>
    <row r="119307" spans="1:9" x14ac:dyDescent="0.35">
      <c r="A119307">
        <v>5078816</v>
      </c>
      <c r="B119307">
        <v>794963</v>
      </c>
      <c r="C119307">
        <v>406937</v>
      </c>
      <c r="D119307">
        <v>406937</v>
      </c>
      <c r="E119307">
        <v>289341</v>
      </c>
      <c r="F119307">
        <v>289341</v>
      </c>
      <c r="G119307">
        <v>48921</v>
      </c>
      <c r="H119307">
        <v>651233</v>
      </c>
      <c r="I119307">
        <v>651233</v>
      </c>
    </row>
    <row r="119308" spans="1:9" x14ac:dyDescent="0.35">
      <c r="A119308">
        <v>5078817</v>
      </c>
      <c r="B119308">
        <v>560301</v>
      </c>
      <c r="C119308">
        <v>0</v>
      </c>
      <c r="D119308">
        <v>168558</v>
      </c>
      <c r="E119308">
        <v>0</v>
      </c>
      <c r="F119308">
        <v>239696</v>
      </c>
      <c r="G119308">
        <v>352932</v>
      </c>
      <c r="H119308">
        <v>431029</v>
      </c>
      <c r="I119308">
        <v>431029</v>
      </c>
    </row>
    <row r="119309" spans="1:9" x14ac:dyDescent="0.35">
      <c r="A119309">
        <v>5078818</v>
      </c>
      <c r="B119309">
        <v>7487</v>
      </c>
      <c r="C119309">
        <v>299393</v>
      </c>
      <c r="D119309">
        <v>299393</v>
      </c>
      <c r="E119309">
        <v>239808</v>
      </c>
      <c r="F119309">
        <v>239808</v>
      </c>
      <c r="G119309">
        <v>439356</v>
      </c>
      <c r="H119309">
        <v>645116</v>
      </c>
      <c r="I119309">
        <v>645116</v>
      </c>
    </row>
    <row r="119310" spans="1:9" x14ac:dyDescent="0.35">
      <c r="A119310">
        <v>5078819</v>
      </c>
      <c r="B119310">
        <v>849771</v>
      </c>
      <c r="C119310">
        <v>0</v>
      </c>
      <c r="D119310">
        <v>0</v>
      </c>
      <c r="E119310">
        <v>0</v>
      </c>
      <c r="F119310">
        <v>0</v>
      </c>
      <c r="G119310">
        <v>124749</v>
      </c>
      <c r="H119310">
        <v>282395</v>
      </c>
      <c r="I119310">
        <v>282395</v>
      </c>
    </row>
    <row r="119311" spans="1:9" x14ac:dyDescent="0.35">
      <c r="A119311">
        <v>5078820</v>
      </c>
      <c r="B119311">
        <v>725351</v>
      </c>
      <c r="C119311">
        <v>243721</v>
      </c>
      <c r="D119311">
        <v>243721</v>
      </c>
      <c r="E119311">
        <v>23163</v>
      </c>
      <c r="F119311">
        <v>23163</v>
      </c>
      <c r="G119311">
        <v>43961</v>
      </c>
      <c r="H119311">
        <v>613614</v>
      </c>
      <c r="I119311">
        <v>613614</v>
      </c>
    </row>
    <row r="119312" spans="1:9" x14ac:dyDescent="0.35">
      <c r="A119312">
        <v>5078821</v>
      </c>
      <c r="B119312">
        <v>85097</v>
      </c>
      <c r="C119312">
        <v>351322</v>
      </c>
      <c r="D119312">
        <v>351322</v>
      </c>
      <c r="E119312">
        <v>172403</v>
      </c>
      <c r="F119312">
        <v>172403</v>
      </c>
      <c r="G119312">
        <v>1565299</v>
      </c>
      <c r="H119312">
        <v>1704898</v>
      </c>
      <c r="I119312">
        <v>1704898</v>
      </c>
    </row>
    <row r="119313" spans="1:9" x14ac:dyDescent="0.35">
      <c r="A119313">
        <v>5078822</v>
      </c>
      <c r="B119313">
        <v>719662</v>
      </c>
      <c r="C119313">
        <v>246634</v>
      </c>
      <c r="D119313">
        <v>246634</v>
      </c>
      <c r="E119313">
        <v>234398</v>
      </c>
      <c r="F119313">
        <v>234398</v>
      </c>
      <c r="G119313">
        <v>439356</v>
      </c>
      <c r="H119313">
        <v>638194</v>
      </c>
      <c r="I119313">
        <v>600635</v>
      </c>
    </row>
    <row r="119314" spans="1:9" x14ac:dyDescent="0.35">
      <c r="A119314">
        <v>5078823</v>
      </c>
      <c r="B119314">
        <v>768601</v>
      </c>
      <c r="C119314">
        <v>298489</v>
      </c>
      <c r="D119314">
        <v>298489</v>
      </c>
      <c r="E119314">
        <v>250132</v>
      </c>
      <c r="F119314">
        <v>250132</v>
      </c>
      <c r="G119314">
        <v>44483</v>
      </c>
      <c r="H119314">
        <v>60881</v>
      </c>
      <c r="I119314">
        <v>607476</v>
      </c>
    </row>
    <row r="119315" spans="1:9" x14ac:dyDescent="0.35">
      <c r="A119315">
        <v>5078824</v>
      </c>
      <c r="B119315">
        <v>862223</v>
      </c>
      <c r="C119315">
        <v>373803</v>
      </c>
      <c r="D119315">
        <v>373803</v>
      </c>
      <c r="E119315">
        <v>218848</v>
      </c>
      <c r="F119315">
        <v>218848</v>
      </c>
      <c r="G119315">
        <v>1238868</v>
      </c>
      <c r="H119315">
        <v>1424927</v>
      </c>
      <c r="I119315">
        <v>1424505</v>
      </c>
    </row>
    <row r="119316" spans="1:9" x14ac:dyDescent="0.35">
      <c r="A119316">
        <v>5078825</v>
      </c>
      <c r="B119316">
        <v>68865</v>
      </c>
      <c r="C119316">
        <v>144536</v>
      </c>
      <c r="D119316">
        <v>144536</v>
      </c>
      <c r="E119316">
        <v>169241</v>
      </c>
      <c r="F119316">
        <v>169241</v>
      </c>
      <c r="G119316">
        <v>482293</v>
      </c>
      <c r="H119316">
        <v>641389</v>
      </c>
      <c r="I119316">
        <v>641389</v>
      </c>
    </row>
    <row r="119317" spans="1:9" x14ac:dyDescent="0.35">
      <c r="A119317">
        <v>5078826</v>
      </c>
      <c r="B119317">
        <v>772008</v>
      </c>
      <c r="C119317">
        <v>214057</v>
      </c>
      <c r="D119317">
        <v>214057</v>
      </c>
      <c r="E119317">
        <v>23269</v>
      </c>
      <c r="F119317">
        <v>23269</v>
      </c>
      <c r="G119317">
        <v>439356</v>
      </c>
      <c r="H119317">
        <v>642829</v>
      </c>
      <c r="I119317">
        <v>564152</v>
      </c>
    </row>
    <row r="119318" spans="1:9" x14ac:dyDescent="0.35">
      <c r="A119318">
        <v>5078827</v>
      </c>
      <c r="B119318">
        <v>668597</v>
      </c>
      <c r="C119318">
        <v>190174</v>
      </c>
      <c r="D119318">
        <v>190174</v>
      </c>
      <c r="E119318">
        <v>193978</v>
      </c>
      <c r="F119318">
        <v>193978</v>
      </c>
      <c r="G119318">
        <v>558216</v>
      </c>
      <c r="H119318">
        <v>811888</v>
      </c>
      <c r="I119318">
        <v>811888</v>
      </c>
    </row>
    <row r="119319" spans="1:9" x14ac:dyDescent="0.35">
      <c r="A119319">
        <v>5078828</v>
      </c>
      <c r="B119319">
        <v>430571</v>
      </c>
      <c r="C119319">
        <v>0</v>
      </c>
      <c r="D119319">
        <v>0</v>
      </c>
      <c r="E119319">
        <v>0</v>
      </c>
      <c r="F119319">
        <v>0</v>
      </c>
      <c r="G119319">
        <v>19153</v>
      </c>
      <c r="H119319">
        <v>229307</v>
      </c>
      <c r="I119319">
        <v>229307</v>
      </c>
    </row>
    <row r="119320" spans="1:9" x14ac:dyDescent="0.35">
      <c r="A119320">
        <v>5078829</v>
      </c>
      <c r="B119320">
        <v>735225</v>
      </c>
      <c r="C119320">
        <v>192131</v>
      </c>
      <c r="D119320">
        <v>192131</v>
      </c>
      <c r="E119320">
        <v>232575</v>
      </c>
      <c r="F119320">
        <v>232575</v>
      </c>
      <c r="G119320">
        <v>439356</v>
      </c>
      <c r="H119320">
        <v>641714</v>
      </c>
      <c r="I119320">
        <v>535289</v>
      </c>
    </row>
    <row r="119321" spans="1:9" x14ac:dyDescent="0.35">
      <c r="A119321">
        <v>5078830</v>
      </c>
      <c r="B119321">
        <v>747311</v>
      </c>
      <c r="C119321">
        <v>200089</v>
      </c>
      <c r="D119321">
        <v>200089</v>
      </c>
      <c r="E119321">
        <v>215006</v>
      </c>
      <c r="F119321">
        <v>215006</v>
      </c>
      <c r="G119321">
        <v>43733</v>
      </c>
      <c r="H119321">
        <v>651136</v>
      </c>
      <c r="I119321">
        <v>650511</v>
      </c>
    </row>
    <row r="119322" spans="1:9" x14ac:dyDescent="0.35">
      <c r="A119322">
        <v>5078831</v>
      </c>
      <c r="B119322">
        <v>763632</v>
      </c>
      <c r="C119322">
        <v>22758</v>
      </c>
      <c r="D119322">
        <v>22758</v>
      </c>
      <c r="E119322">
        <v>238207</v>
      </c>
      <c r="F119322">
        <v>238207</v>
      </c>
      <c r="G119322">
        <v>439356</v>
      </c>
      <c r="H119322">
        <v>644784</v>
      </c>
      <c r="I119322">
        <v>638186</v>
      </c>
    </row>
    <row r="119323" spans="1:9" x14ac:dyDescent="0.35">
      <c r="A119323">
        <v>5078832</v>
      </c>
      <c r="B119323">
        <v>75094</v>
      </c>
      <c r="C119323">
        <v>209765</v>
      </c>
      <c r="D119323">
        <v>209765</v>
      </c>
      <c r="E119323">
        <v>236741</v>
      </c>
      <c r="F119323">
        <v>236741</v>
      </c>
      <c r="G119323">
        <v>439356</v>
      </c>
      <c r="H119323">
        <v>641714</v>
      </c>
      <c r="I119323">
        <v>639809</v>
      </c>
    </row>
    <row r="119324" spans="1:9" x14ac:dyDescent="0.35">
      <c r="A119324">
        <v>5078833</v>
      </c>
      <c r="B119324">
        <v>746715</v>
      </c>
      <c r="C119324">
        <v>253048</v>
      </c>
      <c r="D119324">
        <v>253048</v>
      </c>
      <c r="E119324">
        <v>217426</v>
      </c>
      <c r="F119324">
        <v>217426</v>
      </c>
      <c r="G119324">
        <v>439356</v>
      </c>
      <c r="H119324">
        <v>642118</v>
      </c>
      <c r="I119324">
        <v>591506</v>
      </c>
    </row>
    <row r="119325" spans="1:9" x14ac:dyDescent="0.35">
      <c r="A119325">
        <v>5078834</v>
      </c>
      <c r="B119325">
        <v>882355</v>
      </c>
      <c r="C119325">
        <v>447074</v>
      </c>
      <c r="D119325">
        <v>447074</v>
      </c>
      <c r="E119325">
        <v>231177</v>
      </c>
      <c r="F119325">
        <v>231177</v>
      </c>
      <c r="G119325">
        <v>1316632</v>
      </c>
      <c r="H119325">
        <v>148782</v>
      </c>
      <c r="I119325">
        <v>148782</v>
      </c>
    </row>
    <row r="119326" spans="1:9" x14ac:dyDescent="0.35">
      <c r="A119326">
        <v>5078835</v>
      </c>
      <c r="B119326">
        <v>558082</v>
      </c>
      <c r="C119326">
        <v>111053</v>
      </c>
      <c r="D119326">
        <v>111053</v>
      </c>
      <c r="E119326">
        <v>114848</v>
      </c>
      <c r="F119326">
        <v>114848</v>
      </c>
      <c r="G119326">
        <v>469</v>
      </c>
      <c r="H119326">
        <v>609672</v>
      </c>
      <c r="I119326">
        <v>609672</v>
      </c>
    </row>
    <row r="119327" spans="1:9" x14ac:dyDescent="0.35">
      <c r="A119327">
        <v>5078836</v>
      </c>
      <c r="B119327">
        <v>125162</v>
      </c>
      <c r="C119327">
        <v>0</v>
      </c>
      <c r="D119327">
        <v>38678</v>
      </c>
      <c r="E119327">
        <v>0</v>
      </c>
      <c r="F119327">
        <v>599998</v>
      </c>
      <c r="G119327">
        <v>224119</v>
      </c>
      <c r="H119327">
        <v>38118</v>
      </c>
      <c r="I119327">
        <v>38118</v>
      </c>
    </row>
    <row r="119328" spans="1:9" x14ac:dyDescent="0.35">
      <c r="A119328">
        <v>5078837</v>
      </c>
      <c r="B119328">
        <v>753068</v>
      </c>
      <c r="C119328">
        <v>253236</v>
      </c>
      <c r="D119328">
        <v>253236</v>
      </c>
      <c r="E119328">
        <v>217587</v>
      </c>
      <c r="F119328">
        <v>217587</v>
      </c>
      <c r="G119328">
        <v>439356</v>
      </c>
      <c r="H119328">
        <v>644784</v>
      </c>
      <c r="I119328">
        <v>591379</v>
      </c>
    </row>
    <row r="119329" spans="1:9" x14ac:dyDescent="0.35">
      <c r="A119329">
        <v>5078838</v>
      </c>
      <c r="B119329">
        <v>789946</v>
      </c>
      <c r="C119329">
        <v>332334</v>
      </c>
      <c r="D119329">
        <v>332334</v>
      </c>
      <c r="E119329">
        <v>249184</v>
      </c>
      <c r="F119329">
        <v>249184</v>
      </c>
      <c r="G119329">
        <v>436855</v>
      </c>
      <c r="H119329">
        <v>652188</v>
      </c>
      <c r="I119329">
        <v>652188</v>
      </c>
    </row>
    <row r="119330" spans="1:9" x14ac:dyDescent="0.35">
      <c r="A119330">
        <v>5078839</v>
      </c>
      <c r="B119330">
        <v>775282</v>
      </c>
      <c r="C119330">
        <v>214351</v>
      </c>
      <c r="D119330">
        <v>214351</v>
      </c>
      <c r="E119330">
        <v>196662</v>
      </c>
      <c r="F119330">
        <v>196662</v>
      </c>
      <c r="G119330">
        <v>438731</v>
      </c>
      <c r="H119330">
        <v>623919</v>
      </c>
      <c r="I119330">
        <v>623919</v>
      </c>
    </row>
    <row r="119331" spans="1:9" x14ac:dyDescent="0.35">
      <c r="A119331">
        <v>5078840</v>
      </c>
      <c r="B119331">
        <v>24634</v>
      </c>
      <c r="C119331">
        <v>0</v>
      </c>
      <c r="D119331">
        <v>0</v>
      </c>
      <c r="E119331">
        <v>0</v>
      </c>
      <c r="F119331">
        <v>0</v>
      </c>
      <c r="G119331">
        <v>124749</v>
      </c>
      <c r="H119331">
        <v>267805</v>
      </c>
      <c r="I119331">
        <v>219285</v>
      </c>
    </row>
    <row r="119332" spans="1:9" x14ac:dyDescent="0.35">
      <c r="A119332">
        <v>5078841</v>
      </c>
      <c r="B119332">
        <v>752278</v>
      </c>
      <c r="C119332">
        <v>206707</v>
      </c>
      <c r="D119332">
        <v>206707</v>
      </c>
      <c r="E119332">
        <v>168348</v>
      </c>
      <c r="F119332">
        <v>168348</v>
      </c>
      <c r="G119332">
        <v>425137</v>
      </c>
      <c r="H119332">
        <v>607823</v>
      </c>
      <c r="I119332">
        <v>577884</v>
      </c>
    </row>
    <row r="119333" spans="1:9" x14ac:dyDescent="0.35">
      <c r="A119333">
        <v>5078842</v>
      </c>
      <c r="B119333">
        <v>734469</v>
      </c>
      <c r="C119333">
        <v>139888</v>
      </c>
      <c r="D119333">
        <v>139888</v>
      </c>
      <c r="E119333">
        <v>136492</v>
      </c>
      <c r="F119333">
        <v>136492</v>
      </c>
      <c r="G119333">
        <v>418398</v>
      </c>
      <c r="H119333">
        <v>622117</v>
      </c>
      <c r="I119333">
        <v>621678</v>
      </c>
    </row>
    <row r="119334" spans="1:9" x14ac:dyDescent="0.35">
      <c r="A119334">
        <v>5078843</v>
      </c>
      <c r="B119334">
        <v>769304</v>
      </c>
      <c r="C119334">
        <v>127382</v>
      </c>
      <c r="D119334">
        <v>127382</v>
      </c>
      <c r="E119334">
        <v>129854</v>
      </c>
      <c r="F119334">
        <v>129854</v>
      </c>
      <c r="G119334">
        <v>411884</v>
      </c>
      <c r="H119334">
        <v>506591</v>
      </c>
      <c r="I119334">
        <v>471413</v>
      </c>
    </row>
    <row r="119335" spans="1:9" x14ac:dyDescent="0.35">
      <c r="A119335">
        <v>5078844</v>
      </c>
      <c r="B119335">
        <v>866953</v>
      </c>
      <c r="C119335">
        <v>427605</v>
      </c>
      <c r="D119335">
        <v>427605</v>
      </c>
      <c r="E119335">
        <v>234602</v>
      </c>
      <c r="F119335">
        <v>234602</v>
      </c>
      <c r="G119335">
        <v>928735</v>
      </c>
      <c r="H119335">
        <v>1084073</v>
      </c>
      <c r="I119335">
        <v>1068082</v>
      </c>
    </row>
    <row r="119336" spans="1:9" x14ac:dyDescent="0.35">
      <c r="A119336">
        <v>5078845</v>
      </c>
      <c r="B119336">
        <v>817007</v>
      </c>
      <c r="C119336">
        <v>328808</v>
      </c>
      <c r="D119336">
        <v>32915243</v>
      </c>
      <c r="E119336">
        <v>185323</v>
      </c>
      <c r="F119336">
        <v>185517128</v>
      </c>
      <c r="G119336">
        <v>1136264</v>
      </c>
      <c r="H119336">
        <v>1258124</v>
      </c>
      <c r="I119336">
        <v>1257572</v>
      </c>
    </row>
    <row r="119337" spans="1:9" x14ac:dyDescent="0.35">
      <c r="A119337">
        <v>5078846</v>
      </c>
      <c r="B119337">
        <v>74219</v>
      </c>
      <c r="C119337">
        <v>272356</v>
      </c>
      <c r="D119337">
        <v>272356</v>
      </c>
      <c r="E119337">
        <v>230887</v>
      </c>
      <c r="F119337">
        <v>230887</v>
      </c>
      <c r="G119337">
        <v>438731</v>
      </c>
      <c r="H119337">
        <v>644784</v>
      </c>
      <c r="I119337">
        <v>644784</v>
      </c>
    </row>
    <row r="119338" spans="1:9" x14ac:dyDescent="0.35">
      <c r="A119338">
        <v>5078847</v>
      </c>
      <c r="B119338">
        <v>738428</v>
      </c>
      <c r="C119338">
        <v>228188</v>
      </c>
      <c r="D119338">
        <v>228188</v>
      </c>
      <c r="E119338">
        <v>184349</v>
      </c>
      <c r="F119338">
        <v>184349</v>
      </c>
      <c r="G119338">
        <v>449722</v>
      </c>
      <c r="H119338">
        <v>621408</v>
      </c>
      <c r="I119338">
        <v>621408</v>
      </c>
    </row>
    <row r="119339" spans="1:9" x14ac:dyDescent="0.35">
      <c r="A119339">
        <v>5078848</v>
      </c>
      <c r="B119339">
        <v>753812</v>
      </c>
      <c r="C119339">
        <v>264802</v>
      </c>
      <c r="D119339">
        <v>264802</v>
      </c>
      <c r="E119339">
        <v>236866</v>
      </c>
      <c r="F119339">
        <v>236866</v>
      </c>
      <c r="G119339">
        <v>427349</v>
      </c>
      <c r="H119339">
        <v>64234</v>
      </c>
      <c r="I119339">
        <v>636267</v>
      </c>
    </row>
    <row r="119340" spans="1:9" x14ac:dyDescent="0.35">
      <c r="A119340">
        <v>5078849</v>
      </c>
      <c r="B119340">
        <v>741322</v>
      </c>
      <c r="C119340">
        <v>274447</v>
      </c>
      <c r="D119340">
        <v>274447</v>
      </c>
      <c r="E119340">
        <v>23806</v>
      </c>
      <c r="F119340">
        <v>23806</v>
      </c>
      <c r="G119340">
        <v>439356</v>
      </c>
      <c r="H119340">
        <v>645116</v>
      </c>
      <c r="I119340">
        <v>645116</v>
      </c>
    </row>
    <row r="119341" spans="1:9" x14ac:dyDescent="0.35">
      <c r="A119341">
        <v>5078850</v>
      </c>
      <c r="B119341">
        <v>852481</v>
      </c>
      <c r="C119341">
        <v>363299</v>
      </c>
      <c r="D119341">
        <v>363299</v>
      </c>
      <c r="E119341">
        <v>168992</v>
      </c>
      <c r="F119341">
        <v>168992</v>
      </c>
      <c r="G119341">
        <v>1510164</v>
      </c>
      <c r="H119341">
        <v>1678565</v>
      </c>
      <c r="I119341">
        <v>1678565</v>
      </c>
    </row>
    <row r="119342" spans="1:9" x14ac:dyDescent="0.35">
      <c r="A119342">
        <v>5078851</v>
      </c>
      <c r="B119342">
        <v>85461</v>
      </c>
      <c r="C119342">
        <v>424348</v>
      </c>
      <c r="D119342">
        <v>424348</v>
      </c>
      <c r="E119342">
        <v>207052</v>
      </c>
      <c r="F119342">
        <v>207052</v>
      </c>
      <c r="G119342">
        <v>1114936</v>
      </c>
      <c r="H119342">
        <v>1359593</v>
      </c>
      <c r="I119342">
        <v>1359043</v>
      </c>
    </row>
    <row r="119343" spans="1:9" x14ac:dyDescent="0.35">
      <c r="A119343">
        <v>5078852</v>
      </c>
      <c r="B119343">
        <v>644958</v>
      </c>
      <c r="C119343">
        <v>174021</v>
      </c>
      <c r="D119343">
        <v>174021</v>
      </c>
      <c r="E119343">
        <v>16982</v>
      </c>
      <c r="F119343">
        <v>16982</v>
      </c>
      <c r="G119343">
        <v>555595</v>
      </c>
      <c r="H119343">
        <v>688737</v>
      </c>
      <c r="I119343">
        <v>658249</v>
      </c>
    </row>
    <row r="119344" spans="1:9" x14ac:dyDescent="0.35">
      <c r="A119344">
        <v>5078853</v>
      </c>
      <c r="B119344">
        <v>84694</v>
      </c>
      <c r="C119344">
        <v>462765</v>
      </c>
      <c r="D119344">
        <v>462765</v>
      </c>
      <c r="E119344">
        <v>251484</v>
      </c>
      <c r="F119344">
        <v>251484</v>
      </c>
      <c r="G119344">
        <v>1198432</v>
      </c>
      <c r="H119344">
        <v>1361008</v>
      </c>
      <c r="I119344">
        <v>1361008</v>
      </c>
    </row>
    <row r="119345" spans="1:9" x14ac:dyDescent="0.35">
      <c r="A119345">
        <v>5078854</v>
      </c>
      <c r="B119345">
        <v>48208</v>
      </c>
      <c r="C119345">
        <v>105805</v>
      </c>
      <c r="D119345">
        <v>105805</v>
      </c>
      <c r="E119345">
        <v>114997</v>
      </c>
      <c r="F119345">
        <v>114997</v>
      </c>
      <c r="G119345">
        <v>453425</v>
      </c>
      <c r="H119345">
        <v>583464</v>
      </c>
      <c r="I119345">
        <v>583464</v>
      </c>
    </row>
    <row r="119346" spans="1:9" x14ac:dyDescent="0.35">
      <c r="A119346">
        <v>5078855</v>
      </c>
      <c r="B119346">
        <v>131523</v>
      </c>
      <c r="C119346">
        <v>0</v>
      </c>
      <c r="D119346">
        <v>110696</v>
      </c>
      <c r="E119346">
        <v>0</v>
      </c>
      <c r="F119346">
        <v>180469</v>
      </c>
      <c r="G119346">
        <v>182176</v>
      </c>
      <c r="H119346">
        <v>404564</v>
      </c>
      <c r="I119346">
        <v>404564</v>
      </c>
    </row>
    <row r="119347" spans="1:9" x14ac:dyDescent="0.35">
      <c r="A119347">
        <v>5078856</v>
      </c>
      <c r="B119347">
        <v>67042</v>
      </c>
      <c r="C119347">
        <v>192345</v>
      </c>
      <c r="D119347">
        <v>192345</v>
      </c>
      <c r="E119347">
        <v>196192</v>
      </c>
      <c r="F119347">
        <v>196192</v>
      </c>
      <c r="G119347">
        <v>558382</v>
      </c>
      <c r="H119347">
        <v>80855</v>
      </c>
      <c r="I119347">
        <v>794643</v>
      </c>
    </row>
    <row r="119348" spans="1:9" x14ac:dyDescent="0.35">
      <c r="A119348">
        <v>5078857</v>
      </c>
      <c r="B119348">
        <v>424355</v>
      </c>
      <c r="C119348">
        <v>0</v>
      </c>
      <c r="D119348">
        <v>0</v>
      </c>
      <c r="E119348">
        <v>0</v>
      </c>
      <c r="F119348">
        <v>0</v>
      </c>
      <c r="G119348">
        <v>191536</v>
      </c>
      <c r="H119348">
        <v>2297</v>
      </c>
      <c r="I119348">
        <v>2297</v>
      </c>
    </row>
    <row r="119349" spans="1:9" x14ac:dyDescent="0.35">
      <c r="A119349">
        <v>5078858</v>
      </c>
      <c r="B119349">
        <v>710903</v>
      </c>
      <c r="C119349">
        <v>203812</v>
      </c>
      <c r="D119349">
        <v>203812</v>
      </c>
      <c r="E119349">
        <v>182494</v>
      </c>
      <c r="F119349">
        <v>182494</v>
      </c>
      <c r="G119349">
        <v>408292</v>
      </c>
      <c r="H119349">
        <v>526315</v>
      </c>
      <c r="I119349">
        <v>520279</v>
      </c>
    </row>
    <row r="119350" spans="1:9" x14ac:dyDescent="0.35">
      <c r="A119350">
        <v>5078859</v>
      </c>
      <c r="B119350">
        <v>757446</v>
      </c>
      <c r="C119350">
        <v>232745</v>
      </c>
      <c r="D119350">
        <v>232745</v>
      </c>
      <c r="E119350">
        <v>228724</v>
      </c>
      <c r="F119350">
        <v>228724</v>
      </c>
      <c r="G119350">
        <v>439616</v>
      </c>
      <c r="H119350">
        <v>580572</v>
      </c>
      <c r="I119350">
        <v>535258</v>
      </c>
    </row>
    <row r="119351" spans="1:9" x14ac:dyDescent="0.35">
      <c r="A119351">
        <v>5078860</v>
      </c>
      <c r="B119351">
        <v>307445</v>
      </c>
      <c r="C119351">
        <v>0</v>
      </c>
      <c r="D119351">
        <v>0</v>
      </c>
      <c r="E119351">
        <v>0</v>
      </c>
      <c r="F119351">
        <v>0</v>
      </c>
      <c r="G119351">
        <v>108448</v>
      </c>
      <c r="H119351">
        <v>204473</v>
      </c>
      <c r="I119351">
        <v>203868</v>
      </c>
    </row>
    <row r="119352" spans="1:9" x14ac:dyDescent="0.35">
      <c r="A119352">
        <v>5078861</v>
      </c>
      <c r="B119352">
        <v>775523</v>
      </c>
      <c r="C119352">
        <v>259781</v>
      </c>
      <c r="D119352">
        <v>259781</v>
      </c>
      <c r="E119352">
        <v>235059</v>
      </c>
      <c r="F119352">
        <v>235059</v>
      </c>
      <c r="G119352">
        <v>439356</v>
      </c>
      <c r="H119352">
        <v>645116</v>
      </c>
      <c r="I119352">
        <v>645116</v>
      </c>
    </row>
    <row r="119353" spans="1:9" x14ac:dyDescent="0.35">
      <c r="A119353">
        <v>5078862</v>
      </c>
      <c r="B119353">
        <v>748247</v>
      </c>
      <c r="C119353">
        <v>0</v>
      </c>
      <c r="D119353">
        <v>0</v>
      </c>
      <c r="E119353">
        <v>0</v>
      </c>
      <c r="F119353">
        <v>0</v>
      </c>
      <c r="G119353">
        <v>12509</v>
      </c>
      <c r="H119353">
        <v>282395</v>
      </c>
      <c r="I119353">
        <v>282395</v>
      </c>
    </row>
    <row r="119354" spans="1:9" x14ac:dyDescent="0.35">
      <c r="A119354">
        <v>5078863</v>
      </c>
      <c r="B119354">
        <v>696611</v>
      </c>
      <c r="C119354">
        <v>194104</v>
      </c>
      <c r="D119354">
        <v>194104</v>
      </c>
      <c r="E119354">
        <v>164867</v>
      </c>
      <c r="F119354">
        <v>164867</v>
      </c>
      <c r="G119354">
        <v>413413</v>
      </c>
      <c r="H119354">
        <v>577519</v>
      </c>
      <c r="I119354">
        <v>570547</v>
      </c>
    </row>
    <row r="119355" spans="1:9" x14ac:dyDescent="0.35">
      <c r="A119355">
        <v>5078864</v>
      </c>
      <c r="B119355">
        <v>817808</v>
      </c>
      <c r="C119355">
        <v>27119</v>
      </c>
      <c r="D119355">
        <v>27119</v>
      </c>
      <c r="E119355">
        <v>149906</v>
      </c>
      <c r="F119355">
        <v>149906</v>
      </c>
      <c r="G119355">
        <v>1379322</v>
      </c>
      <c r="H119355">
        <v>1449658</v>
      </c>
      <c r="I119355">
        <v>1449658</v>
      </c>
    </row>
    <row r="119356" spans="1:9" x14ac:dyDescent="0.35">
      <c r="A119356">
        <v>5078865</v>
      </c>
      <c r="B119356">
        <v>677815</v>
      </c>
      <c r="C119356">
        <v>111008</v>
      </c>
      <c r="D119356">
        <v>111008</v>
      </c>
      <c r="E119356">
        <v>114299</v>
      </c>
      <c r="F119356">
        <v>114299</v>
      </c>
      <c r="G119356">
        <v>438173</v>
      </c>
      <c r="H119356">
        <v>642837</v>
      </c>
      <c r="I119356">
        <v>638752</v>
      </c>
    </row>
    <row r="119357" spans="1:9" x14ac:dyDescent="0.35">
      <c r="A119357">
        <v>5078866</v>
      </c>
      <c r="B119357">
        <v>795145</v>
      </c>
      <c r="C119357">
        <v>309351</v>
      </c>
      <c r="D119357">
        <v>309351</v>
      </c>
      <c r="E119357">
        <v>18137</v>
      </c>
      <c r="F119357">
        <v>18137</v>
      </c>
      <c r="G119357">
        <v>1124987</v>
      </c>
      <c r="H119357">
        <v>1297126</v>
      </c>
      <c r="I119357">
        <v>1297126</v>
      </c>
    </row>
    <row r="119358" spans="1:9" x14ac:dyDescent="0.35">
      <c r="A119358">
        <v>5078867</v>
      </c>
      <c r="B119358">
        <v>752115</v>
      </c>
      <c r="C119358">
        <v>144456</v>
      </c>
      <c r="D119358">
        <v>144456</v>
      </c>
      <c r="E119358">
        <v>150546</v>
      </c>
      <c r="F119358">
        <v>150546</v>
      </c>
      <c r="G119358">
        <v>427172</v>
      </c>
      <c r="H119358">
        <v>526514</v>
      </c>
      <c r="I119358">
        <v>525795</v>
      </c>
    </row>
    <row r="119359" spans="1:9" x14ac:dyDescent="0.35">
      <c r="A119359">
        <v>5078868</v>
      </c>
      <c r="B119359">
        <v>2.20085</v>
      </c>
      <c r="C119359">
        <v>0</v>
      </c>
      <c r="D119359">
        <v>0</v>
      </c>
      <c r="E119359">
        <v>0</v>
      </c>
      <c r="F119359">
        <v>0</v>
      </c>
      <c r="G119359">
        <v>80142</v>
      </c>
      <c r="H119359">
        <v>194609</v>
      </c>
      <c r="I119359">
        <v>194609</v>
      </c>
    </row>
    <row r="119360" spans="1:9" x14ac:dyDescent="0.35">
      <c r="A119360">
        <v>5078869</v>
      </c>
      <c r="B119360">
        <v>515305</v>
      </c>
      <c r="C119360">
        <v>0</v>
      </c>
      <c r="D119360">
        <v>446166</v>
      </c>
      <c r="E119360">
        <v>0</v>
      </c>
      <c r="F119360">
        <v>460515</v>
      </c>
      <c r="G119360">
        <v>298</v>
      </c>
      <c r="H119360">
        <v>529976</v>
      </c>
      <c r="I119360">
        <v>52136</v>
      </c>
    </row>
    <row r="119361" spans="1:9" x14ac:dyDescent="0.35">
      <c r="A119361">
        <v>5078870</v>
      </c>
      <c r="B119361">
        <v>749388</v>
      </c>
      <c r="C119361">
        <v>154337</v>
      </c>
      <c r="D119361">
        <v>154337</v>
      </c>
      <c r="E119361">
        <v>151538</v>
      </c>
      <c r="F119361">
        <v>151538</v>
      </c>
      <c r="G119361">
        <v>427225</v>
      </c>
      <c r="H119361">
        <v>601416</v>
      </c>
      <c r="I119361">
        <v>517451</v>
      </c>
    </row>
    <row r="119362" spans="1:9" x14ac:dyDescent="0.35">
      <c r="A119362">
        <v>5078871</v>
      </c>
      <c r="B119362">
        <v>312986</v>
      </c>
      <c r="C119362">
        <v>0</v>
      </c>
      <c r="D119362">
        <v>0</v>
      </c>
      <c r="E119362">
        <v>0</v>
      </c>
      <c r="F119362">
        <v>0</v>
      </c>
      <c r="G119362">
        <v>92352</v>
      </c>
      <c r="H119362">
        <v>281727</v>
      </c>
      <c r="I119362">
        <v>213045</v>
      </c>
    </row>
    <row r="119363" spans="1:9" x14ac:dyDescent="0.35">
      <c r="A119363">
        <v>5078872</v>
      </c>
      <c r="B119363">
        <v>725624</v>
      </c>
      <c r="C119363">
        <v>199984</v>
      </c>
      <c r="D119363">
        <v>199984</v>
      </c>
      <c r="E119363">
        <v>184299</v>
      </c>
      <c r="F119363">
        <v>184299</v>
      </c>
      <c r="G119363">
        <v>438128</v>
      </c>
      <c r="H119363">
        <v>584855</v>
      </c>
      <c r="I119363">
        <v>584855</v>
      </c>
    </row>
    <row r="119364" spans="1:9" x14ac:dyDescent="0.35">
      <c r="A119364">
        <v>5078873</v>
      </c>
      <c r="B119364">
        <v>503636</v>
      </c>
      <c r="C119364">
        <v>0</v>
      </c>
      <c r="D119364">
        <v>0</v>
      </c>
      <c r="E119364">
        <v>0</v>
      </c>
      <c r="F119364">
        <v>0</v>
      </c>
      <c r="G119364">
        <v>109817</v>
      </c>
      <c r="H119364">
        <v>236859</v>
      </c>
      <c r="I119364">
        <v>236859</v>
      </c>
    </row>
    <row r="119365" spans="1:9" x14ac:dyDescent="0.35">
      <c r="A119365">
        <v>5078874</v>
      </c>
      <c r="B119365">
        <v>760379</v>
      </c>
      <c r="C119365">
        <v>269626</v>
      </c>
      <c r="D119365">
        <v>269626</v>
      </c>
      <c r="E119365">
        <v>219552</v>
      </c>
      <c r="F119365">
        <v>219552</v>
      </c>
      <c r="G119365">
        <v>436539</v>
      </c>
      <c r="H119365">
        <v>652518</v>
      </c>
      <c r="I119365">
        <v>652518</v>
      </c>
    </row>
    <row r="119366" spans="1:9" x14ac:dyDescent="0.35">
      <c r="A119366">
        <v>5078875</v>
      </c>
      <c r="B119366">
        <v>896177</v>
      </c>
      <c r="C119366">
        <v>608226</v>
      </c>
      <c r="D119366">
        <v>608226</v>
      </c>
      <c r="E119366">
        <v>178775</v>
      </c>
      <c r="F119366">
        <v>178775</v>
      </c>
      <c r="G119366">
        <v>1127247</v>
      </c>
      <c r="H119366">
        <v>1507803</v>
      </c>
      <c r="I119366">
        <v>1507743</v>
      </c>
    </row>
    <row r="119367" spans="1:9" x14ac:dyDescent="0.35">
      <c r="A119367">
        <v>5078876</v>
      </c>
      <c r="B119367">
        <v>785721</v>
      </c>
      <c r="C119367">
        <v>465113</v>
      </c>
      <c r="D119367">
        <v>465113</v>
      </c>
      <c r="E119367">
        <v>27342</v>
      </c>
      <c r="F119367">
        <v>27342</v>
      </c>
      <c r="G119367">
        <v>578673</v>
      </c>
      <c r="H119367">
        <v>711824</v>
      </c>
      <c r="I119367">
        <v>71088</v>
      </c>
    </row>
    <row r="119368" spans="1:9" x14ac:dyDescent="0.35">
      <c r="A119368">
        <v>5078877</v>
      </c>
      <c r="B119368">
        <v>896929</v>
      </c>
      <c r="C119368">
        <v>600065</v>
      </c>
      <c r="D119368">
        <v>600065</v>
      </c>
      <c r="E119368">
        <v>176376</v>
      </c>
      <c r="F119368">
        <v>176376</v>
      </c>
      <c r="G119368">
        <v>1128473</v>
      </c>
      <c r="H119368">
        <v>1507412</v>
      </c>
      <c r="I119368">
        <v>1507412</v>
      </c>
    </row>
    <row r="119369" spans="1:9" x14ac:dyDescent="0.35">
      <c r="A119369">
        <v>5078878</v>
      </c>
      <c r="B119369">
        <v>78677</v>
      </c>
      <c r="C119369">
        <v>466774</v>
      </c>
      <c r="D119369">
        <v>466774</v>
      </c>
      <c r="E119369">
        <v>274396</v>
      </c>
      <c r="F119369">
        <v>274396</v>
      </c>
      <c r="G119369">
        <v>576258</v>
      </c>
      <c r="H119369">
        <v>712024</v>
      </c>
      <c r="I119369">
        <v>712024</v>
      </c>
    </row>
    <row r="119370" spans="1:9" x14ac:dyDescent="0.35">
      <c r="A119370">
        <v>5078879</v>
      </c>
      <c r="B119370">
        <v>512094</v>
      </c>
      <c r="C119370">
        <v>0</v>
      </c>
      <c r="D119370">
        <v>950821</v>
      </c>
      <c r="E119370">
        <v>0</v>
      </c>
      <c r="F119370">
        <v>83842</v>
      </c>
      <c r="G119370">
        <v>354556</v>
      </c>
      <c r="H119370">
        <v>581627</v>
      </c>
      <c r="I119370">
        <v>581627</v>
      </c>
    </row>
    <row r="119371" spans="1:9" x14ac:dyDescent="0.35">
      <c r="A119371">
        <v>5078880</v>
      </c>
      <c r="B119371">
        <v>310301</v>
      </c>
      <c r="C119371">
        <v>0</v>
      </c>
      <c r="D119371">
        <v>277933</v>
      </c>
      <c r="E119371">
        <v>0</v>
      </c>
      <c r="F119371">
        <v>32677</v>
      </c>
      <c r="G119371">
        <v>300456</v>
      </c>
      <c r="H119371">
        <v>468517</v>
      </c>
      <c r="I119371">
        <v>467989</v>
      </c>
    </row>
    <row r="119372" spans="1:9" x14ac:dyDescent="0.35">
      <c r="A119372">
        <v>5078881</v>
      </c>
      <c r="B119372">
        <v>873928</v>
      </c>
      <c r="C119372">
        <v>490165</v>
      </c>
      <c r="D119372">
        <v>490165</v>
      </c>
      <c r="E119372">
        <v>178746</v>
      </c>
      <c r="F119372">
        <v>178746</v>
      </c>
      <c r="G119372">
        <v>1125491</v>
      </c>
      <c r="H119372">
        <v>1430628</v>
      </c>
      <c r="I119372">
        <v>1430628</v>
      </c>
    </row>
    <row r="119373" spans="1:9" x14ac:dyDescent="0.35">
      <c r="A119373">
        <v>5078882</v>
      </c>
      <c r="B119373">
        <v>743194</v>
      </c>
      <c r="C119373">
        <v>357119</v>
      </c>
      <c r="D119373">
        <v>357119</v>
      </c>
      <c r="E119373">
        <v>260457</v>
      </c>
      <c r="F119373">
        <v>260457</v>
      </c>
      <c r="G119373">
        <v>555295</v>
      </c>
      <c r="H119373">
        <v>692963</v>
      </c>
      <c r="I119373">
        <v>683357</v>
      </c>
    </row>
    <row r="119374" spans="1:9" x14ac:dyDescent="0.35">
      <c r="A119374">
        <v>5078883</v>
      </c>
      <c r="B119374">
        <v>881371</v>
      </c>
      <c r="C119374">
        <v>524388</v>
      </c>
      <c r="D119374">
        <v>524388</v>
      </c>
      <c r="E119374">
        <v>182666</v>
      </c>
      <c r="F119374">
        <v>182666</v>
      </c>
      <c r="G119374">
        <v>1128524</v>
      </c>
      <c r="H119374">
        <v>144829</v>
      </c>
      <c r="I119374">
        <v>1430225</v>
      </c>
    </row>
    <row r="119375" spans="1:9" x14ac:dyDescent="0.35">
      <c r="A119375">
        <v>5078884</v>
      </c>
      <c r="B119375">
        <v>757022</v>
      </c>
      <c r="C119375">
        <v>383659</v>
      </c>
      <c r="D119375">
        <v>383659</v>
      </c>
      <c r="E119375">
        <v>267288</v>
      </c>
      <c r="F119375">
        <v>267288</v>
      </c>
      <c r="G119375">
        <v>543558</v>
      </c>
      <c r="H119375">
        <v>705126</v>
      </c>
      <c r="I119375">
        <v>704536</v>
      </c>
    </row>
    <row r="119376" spans="1:9" x14ac:dyDescent="0.35">
      <c r="A119376">
        <v>5078885</v>
      </c>
      <c r="B119376">
        <v>90715</v>
      </c>
      <c r="C119376">
        <v>484383</v>
      </c>
      <c r="D119376">
        <v>484383</v>
      </c>
      <c r="E119376">
        <v>150327</v>
      </c>
      <c r="F119376">
        <v>150327</v>
      </c>
      <c r="G119376">
        <v>1342579</v>
      </c>
      <c r="H119376">
        <v>1901253</v>
      </c>
      <c r="I119376">
        <v>1867933</v>
      </c>
    </row>
    <row r="119377" spans="1:9" x14ac:dyDescent="0.35">
      <c r="A119377">
        <v>5078886</v>
      </c>
      <c r="B119377">
        <v>822518</v>
      </c>
      <c r="C119377">
        <v>497414</v>
      </c>
      <c r="D119377">
        <v>497414</v>
      </c>
      <c r="E119377">
        <v>308744</v>
      </c>
      <c r="F119377">
        <v>308744</v>
      </c>
      <c r="G119377">
        <v>714707</v>
      </c>
      <c r="H119377">
        <v>799745</v>
      </c>
      <c r="I119377">
        <v>799745</v>
      </c>
    </row>
    <row r="119378" spans="1:9" x14ac:dyDescent="0.35">
      <c r="A119378">
        <v>5078887</v>
      </c>
      <c r="B119378">
        <v>546886</v>
      </c>
      <c r="C119378">
        <v>0</v>
      </c>
      <c r="D119378">
        <v>114329</v>
      </c>
      <c r="E119378">
        <v>0</v>
      </c>
      <c r="F119378">
        <v>106446</v>
      </c>
      <c r="G119378">
        <v>308533</v>
      </c>
      <c r="H119378">
        <v>712568</v>
      </c>
      <c r="I119378">
        <v>712568</v>
      </c>
    </row>
    <row r="119379" spans="1:9" x14ac:dyDescent="0.35">
      <c r="A119379">
        <v>5078888</v>
      </c>
      <c r="B119379">
        <v>40951</v>
      </c>
      <c r="C119379">
        <v>598221</v>
      </c>
      <c r="D119379">
        <v>598221</v>
      </c>
      <c r="E119379">
        <v>742628</v>
      </c>
      <c r="F119379">
        <v>742628</v>
      </c>
      <c r="G119379">
        <v>407596</v>
      </c>
      <c r="H119379">
        <v>52369</v>
      </c>
      <c r="I119379">
        <v>52369</v>
      </c>
    </row>
    <row r="119380" spans="1:9" x14ac:dyDescent="0.35">
      <c r="A119380">
        <v>5078889</v>
      </c>
      <c r="B119380">
        <v>880217</v>
      </c>
      <c r="C119380">
        <v>516893</v>
      </c>
      <c r="D119380">
        <v>516893</v>
      </c>
      <c r="E119380">
        <v>177242</v>
      </c>
      <c r="F119380">
        <v>177242</v>
      </c>
      <c r="G119380">
        <v>1125487</v>
      </c>
      <c r="H119380">
        <v>1521218</v>
      </c>
      <c r="I119380">
        <v>1486706</v>
      </c>
    </row>
    <row r="119381" spans="1:9" x14ac:dyDescent="0.35">
      <c r="A119381">
        <v>5078890</v>
      </c>
      <c r="B119381">
        <v>75428</v>
      </c>
      <c r="C119381">
        <v>405386</v>
      </c>
      <c r="D119381">
        <v>405386</v>
      </c>
      <c r="E119381">
        <v>278013</v>
      </c>
      <c r="F119381">
        <v>278013</v>
      </c>
      <c r="G119381">
        <v>562405</v>
      </c>
      <c r="H119381">
        <v>678907</v>
      </c>
      <c r="I119381">
        <v>678907</v>
      </c>
    </row>
    <row r="119382" spans="1:9" x14ac:dyDescent="0.35">
      <c r="A119382">
        <v>5078891</v>
      </c>
      <c r="B119382">
        <v>439563</v>
      </c>
      <c r="C119382">
        <v>0</v>
      </c>
      <c r="D119382">
        <v>661685</v>
      </c>
      <c r="E119382">
        <v>0</v>
      </c>
      <c r="F119382">
        <v>680675</v>
      </c>
      <c r="G119382">
        <v>370677</v>
      </c>
      <c r="H119382">
        <v>540451</v>
      </c>
      <c r="I119382">
        <v>54045</v>
      </c>
    </row>
    <row r="119383" spans="1:9" x14ac:dyDescent="0.35">
      <c r="A119383">
        <v>5078892</v>
      </c>
      <c r="B119383">
        <v>264339</v>
      </c>
      <c r="C119383">
        <v>0</v>
      </c>
      <c r="D119383">
        <v>175441</v>
      </c>
      <c r="E119383">
        <v>0</v>
      </c>
      <c r="F119383">
        <v>240634</v>
      </c>
      <c r="G119383">
        <v>292655</v>
      </c>
      <c r="H119383">
        <v>439457</v>
      </c>
      <c r="I119383">
        <v>435852</v>
      </c>
    </row>
    <row r="119384" spans="1:9" x14ac:dyDescent="0.35">
      <c r="A119384">
        <v>5078893</v>
      </c>
      <c r="B119384">
        <v>881291</v>
      </c>
      <c r="C119384">
        <v>521879</v>
      </c>
      <c r="D119384">
        <v>521879</v>
      </c>
      <c r="E119384">
        <v>178952</v>
      </c>
      <c r="F119384">
        <v>178952</v>
      </c>
      <c r="G119384">
        <v>1124685</v>
      </c>
      <c r="H119384">
        <v>1495796</v>
      </c>
      <c r="I119384">
        <v>1495796</v>
      </c>
    </row>
    <row r="119385" spans="1:9" x14ac:dyDescent="0.35">
      <c r="A119385">
        <v>5078894</v>
      </c>
      <c r="B119385">
        <v>75099</v>
      </c>
      <c r="C119385">
        <v>385844</v>
      </c>
      <c r="D119385">
        <v>385844</v>
      </c>
      <c r="E119385">
        <v>264612</v>
      </c>
      <c r="F119385">
        <v>264612</v>
      </c>
      <c r="G119385">
        <v>545153</v>
      </c>
      <c r="H119385">
        <v>693173</v>
      </c>
      <c r="I119385">
        <v>675168</v>
      </c>
    </row>
    <row r="119386" spans="1:9" x14ac:dyDescent="0.35">
      <c r="A119386">
        <v>5078895</v>
      </c>
      <c r="B119386">
        <v>461742</v>
      </c>
      <c r="C119386">
        <v>0</v>
      </c>
      <c r="D119386">
        <v>637807</v>
      </c>
      <c r="E119386">
        <v>0</v>
      </c>
      <c r="F119386">
        <v>656112</v>
      </c>
      <c r="G119386">
        <v>347212</v>
      </c>
      <c r="H119386">
        <v>564449</v>
      </c>
      <c r="I119386">
        <v>564449</v>
      </c>
    </row>
    <row r="119387" spans="1:9" x14ac:dyDescent="0.35">
      <c r="A119387">
        <v>5078896</v>
      </c>
      <c r="B119387">
        <v>272535</v>
      </c>
      <c r="C119387">
        <v>0</v>
      </c>
      <c r="D119387">
        <v>185675</v>
      </c>
      <c r="E119387">
        <v>0</v>
      </c>
      <c r="F119387">
        <v>254672</v>
      </c>
      <c r="G119387">
        <v>30068</v>
      </c>
      <c r="H119387">
        <v>465445</v>
      </c>
      <c r="I119387">
        <v>465445</v>
      </c>
    </row>
    <row r="119388" spans="1:9" x14ac:dyDescent="0.35">
      <c r="A119388">
        <v>5078897</v>
      </c>
      <c r="B119388">
        <v>876664</v>
      </c>
      <c r="C119388">
        <v>510378</v>
      </c>
      <c r="D119388">
        <v>510378</v>
      </c>
      <c r="E119388">
        <v>187235</v>
      </c>
      <c r="F119388">
        <v>187235</v>
      </c>
      <c r="G119388">
        <v>1125506</v>
      </c>
      <c r="H119388">
        <v>1480142</v>
      </c>
      <c r="I119388">
        <v>1480142</v>
      </c>
    </row>
    <row r="119389" spans="1:9" x14ac:dyDescent="0.35">
      <c r="A119389">
        <v>5078898</v>
      </c>
      <c r="B119389">
        <v>742157</v>
      </c>
      <c r="C119389">
        <v>35976</v>
      </c>
      <c r="D119389">
        <v>35976</v>
      </c>
      <c r="E119389">
        <v>26396</v>
      </c>
      <c r="F119389">
        <v>26396</v>
      </c>
      <c r="G119389">
        <v>554226</v>
      </c>
      <c r="H119389">
        <v>643957</v>
      </c>
      <c r="I119389">
        <v>628864</v>
      </c>
    </row>
    <row r="119390" spans="1:9" x14ac:dyDescent="0.35">
      <c r="A119390">
        <v>5078899</v>
      </c>
      <c r="B119390">
        <v>876068</v>
      </c>
      <c r="C119390">
        <v>484936</v>
      </c>
      <c r="D119390">
        <v>484936</v>
      </c>
      <c r="E119390">
        <v>193063</v>
      </c>
      <c r="F119390">
        <v>193063</v>
      </c>
      <c r="G119390">
        <v>1265424</v>
      </c>
      <c r="H119390">
        <v>1446314</v>
      </c>
      <c r="I119390">
        <v>1444205</v>
      </c>
    </row>
    <row r="119391" spans="1:9" x14ac:dyDescent="0.35">
      <c r="A119391">
        <v>5078900</v>
      </c>
      <c r="B119391">
        <v>729788</v>
      </c>
      <c r="C119391">
        <v>267687</v>
      </c>
      <c r="D119391">
        <v>267687</v>
      </c>
      <c r="E119391">
        <v>213143</v>
      </c>
      <c r="F119391">
        <v>213143</v>
      </c>
      <c r="G119391">
        <v>546347</v>
      </c>
      <c r="H119391">
        <v>754816</v>
      </c>
      <c r="I119391">
        <v>734043</v>
      </c>
    </row>
    <row r="119392" spans="1:9" x14ac:dyDescent="0.35">
      <c r="A119392">
        <v>5078901</v>
      </c>
      <c r="B119392">
        <v>499379</v>
      </c>
      <c r="C119392">
        <v>0</v>
      </c>
      <c r="D119392">
        <v>609478</v>
      </c>
      <c r="E119392">
        <v>0</v>
      </c>
      <c r="F119392">
        <v>727936</v>
      </c>
      <c r="G119392">
        <v>316949</v>
      </c>
      <c r="H119392">
        <v>573549</v>
      </c>
      <c r="I119392">
        <v>573549</v>
      </c>
    </row>
    <row r="119393" spans="1:9" x14ac:dyDescent="0.35">
      <c r="A119393">
        <v>5078902</v>
      </c>
      <c r="B119393">
        <v>883948</v>
      </c>
      <c r="C119393">
        <v>518428</v>
      </c>
      <c r="D119393">
        <v>518428</v>
      </c>
      <c r="E119393">
        <v>179386</v>
      </c>
      <c r="F119393">
        <v>179386</v>
      </c>
      <c r="G119393">
        <v>1125506</v>
      </c>
      <c r="H119393">
        <v>1484896</v>
      </c>
      <c r="I119393">
        <v>1477978</v>
      </c>
    </row>
    <row r="119394" spans="1:9" x14ac:dyDescent="0.35">
      <c r="A119394">
        <v>5078903</v>
      </c>
      <c r="B119394">
        <v>759544</v>
      </c>
      <c r="C119394">
        <v>379432</v>
      </c>
      <c r="D119394">
        <v>379432</v>
      </c>
      <c r="E119394">
        <v>262582</v>
      </c>
      <c r="F119394">
        <v>262582</v>
      </c>
      <c r="G119394">
        <v>56569</v>
      </c>
      <c r="H119394">
        <v>710794</v>
      </c>
      <c r="I119394">
        <v>702977</v>
      </c>
    </row>
    <row r="119395" spans="1:9" x14ac:dyDescent="0.35">
      <c r="A119395">
        <v>5078904</v>
      </c>
      <c r="B119395">
        <v>877581</v>
      </c>
      <c r="C119395">
        <v>440245</v>
      </c>
      <c r="D119395">
        <v>440245</v>
      </c>
      <c r="E119395">
        <v>184444</v>
      </c>
      <c r="F119395">
        <v>184444</v>
      </c>
      <c r="G119395">
        <v>1266224</v>
      </c>
      <c r="H119395">
        <v>1462039</v>
      </c>
      <c r="I119395">
        <v>1401039</v>
      </c>
    </row>
    <row r="119396" spans="1:9" x14ac:dyDescent="0.35">
      <c r="A119396">
        <v>5078905</v>
      </c>
      <c r="B119396">
        <v>743928</v>
      </c>
      <c r="C119396">
        <v>264236</v>
      </c>
      <c r="D119396">
        <v>264236</v>
      </c>
      <c r="E119396">
        <v>221407</v>
      </c>
      <c r="F119396">
        <v>221407</v>
      </c>
      <c r="G119396">
        <v>528691</v>
      </c>
      <c r="H119396">
        <v>720871</v>
      </c>
      <c r="I119396">
        <v>720126</v>
      </c>
    </row>
    <row r="119397" spans="1:9" x14ac:dyDescent="0.35">
      <c r="A119397">
        <v>5078906</v>
      </c>
      <c r="B119397">
        <v>449219</v>
      </c>
      <c r="C119397">
        <v>0</v>
      </c>
      <c r="D119397">
        <v>379139</v>
      </c>
      <c r="E119397">
        <v>0</v>
      </c>
      <c r="F119397">
        <v>47653</v>
      </c>
      <c r="G119397">
        <v>323005</v>
      </c>
      <c r="H119397">
        <v>491514</v>
      </c>
      <c r="I119397">
        <v>491514</v>
      </c>
    </row>
    <row r="119398" spans="1:9" x14ac:dyDescent="0.35">
      <c r="A119398">
        <v>5078907</v>
      </c>
      <c r="B119398">
        <v>236726</v>
      </c>
      <c r="C119398">
        <v>0</v>
      </c>
      <c r="D119398">
        <v>779958</v>
      </c>
      <c r="E119398">
        <v>0</v>
      </c>
      <c r="F119398">
        <v>130708</v>
      </c>
      <c r="G119398">
        <v>176817</v>
      </c>
      <c r="H119398">
        <v>449266</v>
      </c>
      <c r="I119398">
        <v>449266</v>
      </c>
    </row>
    <row r="119399" spans="1:9" x14ac:dyDescent="0.35">
      <c r="A119399">
        <v>5078908</v>
      </c>
      <c r="B119399">
        <v>868983</v>
      </c>
      <c r="C119399">
        <v>439291</v>
      </c>
      <c r="D119399">
        <v>439291</v>
      </c>
      <c r="E119399">
        <v>188621</v>
      </c>
      <c r="F119399">
        <v>188621</v>
      </c>
      <c r="G119399">
        <v>1265424</v>
      </c>
      <c r="H119399">
        <v>1408566</v>
      </c>
      <c r="I119399">
        <v>1408566</v>
      </c>
    </row>
    <row r="119400" spans="1:9" x14ac:dyDescent="0.35">
      <c r="A119400">
        <v>5078909</v>
      </c>
      <c r="B119400">
        <v>717964</v>
      </c>
      <c r="C119400">
        <v>234524</v>
      </c>
      <c r="D119400">
        <v>234524</v>
      </c>
      <c r="E119400">
        <v>201398</v>
      </c>
      <c r="F119400">
        <v>201398</v>
      </c>
      <c r="G119400">
        <v>552254</v>
      </c>
      <c r="H119400">
        <v>74665</v>
      </c>
      <c r="I119400">
        <v>74665</v>
      </c>
    </row>
    <row r="119401" spans="1:9" x14ac:dyDescent="0.35">
      <c r="A119401">
        <v>5078910</v>
      </c>
      <c r="B119401">
        <v>448345</v>
      </c>
      <c r="C119401">
        <v>0</v>
      </c>
      <c r="D119401">
        <v>433112</v>
      </c>
      <c r="E119401">
        <v>0</v>
      </c>
      <c r="F119401">
        <v>557903</v>
      </c>
      <c r="G119401">
        <v>316949</v>
      </c>
      <c r="H119401">
        <v>513383</v>
      </c>
      <c r="I119401">
        <v>509421</v>
      </c>
    </row>
    <row r="119402" spans="1:9" x14ac:dyDescent="0.35">
      <c r="A119402">
        <v>5078911</v>
      </c>
      <c r="B119402">
        <v>237007</v>
      </c>
      <c r="C119402">
        <v>0</v>
      </c>
      <c r="D119402">
        <v>987232</v>
      </c>
      <c r="E119402">
        <v>0</v>
      </c>
      <c r="F119402">
        <v>169557</v>
      </c>
      <c r="G119402">
        <v>197591</v>
      </c>
      <c r="H119402">
        <v>459054</v>
      </c>
      <c r="I119402">
        <v>459054</v>
      </c>
    </row>
    <row r="119403" spans="1:9" x14ac:dyDescent="0.35">
      <c r="A119403">
        <v>5078912</v>
      </c>
      <c r="B119403">
        <v>864618</v>
      </c>
      <c r="C119403">
        <v>31905</v>
      </c>
      <c r="D119403">
        <v>31905</v>
      </c>
      <c r="E119403">
        <v>185139</v>
      </c>
      <c r="F119403">
        <v>185139</v>
      </c>
      <c r="G119403">
        <v>1125582</v>
      </c>
      <c r="H119403">
        <v>1401562</v>
      </c>
      <c r="I119403">
        <v>1361812</v>
      </c>
    </row>
    <row r="119404" spans="1:9" x14ac:dyDescent="0.35">
      <c r="A119404">
        <v>5078913</v>
      </c>
      <c r="B119404">
        <v>73588</v>
      </c>
      <c r="C119404">
        <v>210462</v>
      </c>
      <c r="D119404">
        <v>210462</v>
      </c>
      <c r="E119404">
        <v>244255</v>
      </c>
      <c r="F119404">
        <v>244255</v>
      </c>
      <c r="G119404">
        <v>468628</v>
      </c>
      <c r="H119404">
        <v>681451</v>
      </c>
      <c r="I119404">
        <v>65881</v>
      </c>
    </row>
    <row r="119405" spans="1:9" x14ac:dyDescent="0.35">
      <c r="A119405">
        <v>5078914</v>
      </c>
      <c r="B119405">
        <v>89688</v>
      </c>
      <c r="C119405">
        <v>341613</v>
      </c>
      <c r="D119405">
        <v>341613</v>
      </c>
      <c r="E119405">
        <v>16206</v>
      </c>
      <c r="F119405">
        <v>16206</v>
      </c>
      <c r="G119405">
        <v>1165828</v>
      </c>
      <c r="H119405">
        <v>175169</v>
      </c>
      <c r="I119405">
        <v>175169</v>
      </c>
    </row>
    <row r="119406" spans="1:9" x14ac:dyDescent="0.35">
      <c r="A119406">
        <v>5078915</v>
      </c>
      <c r="B119406">
        <v>80196</v>
      </c>
      <c r="C119406">
        <v>305695</v>
      </c>
      <c r="D119406">
        <v>305695</v>
      </c>
      <c r="E119406">
        <v>29004</v>
      </c>
      <c r="F119406">
        <v>29004</v>
      </c>
      <c r="G119406">
        <v>589008</v>
      </c>
      <c r="H119406">
        <v>721216</v>
      </c>
      <c r="I119406">
        <v>721216</v>
      </c>
    </row>
    <row r="119407" spans="1:9" x14ac:dyDescent="0.35">
      <c r="A119407">
        <v>5078916</v>
      </c>
      <c r="B119407">
        <v>423013</v>
      </c>
      <c r="C119407">
        <v>0</v>
      </c>
      <c r="D119407">
        <v>467858</v>
      </c>
      <c r="E119407">
        <v>0</v>
      </c>
      <c r="F119407">
        <v>665848</v>
      </c>
      <c r="G119407">
        <v>340704</v>
      </c>
      <c r="H119407">
        <v>649422</v>
      </c>
      <c r="I119407">
        <v>649422</v>
      </c>
    </row>
    <row r="119408" spans="1:9" x14ac:dyDescent="0.35">
      <c r="A119408">
        <v>5078917</v>
      </c>
      <c r="B119408">
        <v>31367</v>
      </c>
      <c r="C119408">
        <v>0</v>
      </c>
      <c r="D119408">
        <v>169449</v>
      </c>
      <c r="E119408">
        <v>0</v>
      </c>
      <c r="F119408">
        <v>321543</v>
      </c>
      <c r="G119408">
        <v>369152</v>
      </c>
      <c r="H119408">
        <v>460013</v>
      </c>
      <c r="I119408">
        <v>460013</v>
      </c>
    </row>
    <row r="119409" spans="1:9" x14ac:dyDescent="0.35">
      <c r="A119409">
        <v>5078918</v>
      </c>
      <c r="B119409">
        <v>872599</v>
      </c>
      <c r="C119409">
        <v>374871</v>
      </c>
      <c r="D119409">
        <v>374871</v>
      </c>
      <c r="E119409">
        <v>190693</v>
      </c>
      <c r="F119409">
        <v>190693</v>
      </c>
      <c r="G119409">
        <v>1125584</v>
      </c>
      <c r="H119409">
        <v>1412635</v>
      </c>
      <c r="I119409">
        <v>1412635</v>
      </c>
    </row>
    <row r="119410" spans="1:9" x14ac:dyDescent="0.35">
      <c r="A119410">
        <v>5078919</v>
      </c>
      <c r="B119410">
        <v>693134</v>
      </c>
      <c r="C119410">
        <v>194174</v>
      </c>
      <c r="D119410">
        <v>194174</v>
      </c>
      <c r="E119410">
        <v>197549</v>
      </c>
      <c r="F119410">
        <v>197549</v>
      </c>
      <c r="G119410">
        <v>516119</v>
      </c>
      <c r="H119410">
        <v>757102</v>
      </c>
      <c r="I119410">
        <v>746644</v>
      </c>
    </row>
    <row r="119411" spans="1:9" x14ac:dyDescent="0.35">
      <c r="A119411">
        <v>5078920</v>
      </c>
      <c r="B119411">
        <v>8966</v>
      </c>
      <c r="C119411">
        <v>322239</v>
      </c>
      <c r="D119411">
        <v>322239</v>
      </c>
      <c r="E119411">
        <v>158088</v>
      </c>
      <c r="F119411">
        <v>158088</v>
      </c>
      <c r="G119411">
        <v>1267708</v>
      </c>
      <c r="H119411">
        <v>1631826</v>
      </c>
      <c r="I119411">
        <v>1631826</v>
      </c>
    </row>
    <row r="119412" spans="1:9" x14ac:dyDescent="0.35">
      <c r="A119412">
        <v>5078921</v>
      </c>
      <c r="B119412">
        <v>778214</v>
      </c>
      <c r="C119412">
        <v>244595</v>
      </c>
      <c r="D119412">
        <v>244595</v>
      </c>
      <c r="E119412">
        <v>239992</v>
      </c>
      <c r="F119412">
        <v>239992</v>
      </c>
      <c r="G119412">
        <v>674449</v>
      </c>
      <c r="H119412">
        <v>760722</v>
      </c>
      <c r="I119412">
        <v>760722</v>
      </c>
    </row>
    <row r="119413" spans="1:9" x14ac:dyDescent="0.35">
      <c r="A119413">
        <v>5078922</v>
      </c>
      <c r="B119413">
        <v>589866</v>
      </c>
      <c r="C119413">
        <v>773844</v>
      </c>
      <c r="D119413">
        <v>773844</v>
      </c>
      <c r="E119413">
        <v>113892</v>
      </c>
      <c r="F119413">
        <v>113892</v>
      </c>
      <c r="G119413">
        <v>5418</v>
      </c>
      <c r="H119413">
        <v>731445</v>
      </c>
      <c r="I119413">
        <v>731444</v>
      </c>
    </row>
    <row r="119414" spans="1:9" x14ac:dyDescent="0.35">
      <c r="A119414">
        <v>5078923</v>
      </c>
      <c r="B119414">
        <v>45528</v>
      </c>
      <c r="C119414">
        <v>0</v>
      </c>
      <c r="D119414">
        <v>318225</v>
      </c>
      <c r="E119414">
        <v>0</v>
      </c>
      <c r="F119414">
        <v>624475</v>
      </c>
      <c r="G119414">
        <v>337869</v>
      </c>
      <c r="H119414">
        <v>47722</v>
      </c>
      <c r="I119414">
        <v>475405</v>
      </c>
    </row>
    <row r="119415" spans="1:9" x14ac:dyDescent="0.35">
      <c r="A119415">
        <v>5078924</v>
      </c>
      <c r="B119415">
        <v>873634</v>
      </c>
      <c r="C119415">
        <v>377583</v>
      </c>
      <c r="D119415">
        <v>377583</v>
      </c>
      <c r="E119415">
        <v>183064</v>
      </c>
      <c r="F119415">
        <v>183064</v>
      </c>
      <c r="G119415">
        <v>1125224</v>
      </c>
      <c r="H119415">
        <v>1481488</v>
      </c>
      <c r="I119415">
        <v>1400556</v>
      </c>
    </row>
    <row r="119416" spans="1:9" x14ac:dyDescent="0.35">
      <c r="A119416">
        <v>5078925</v>
      </c>
      <c r="B119416">
        <v>736813</v>
      </c>
      <c r="C119416">
        <v>267053</v>
      </c>
      <c r="D119416">
        <v>267053</v>
      </c>
      <c r="E119416">
        <v>258951</v>
      </c>
      <c r="F119416">
        <v>258951</v>
      </c>
      <c r="G119416">
        <v>468622</v>
      </c>
      <c r="H119416">
        <v>681452</v>
      </c>
      <c r="I119416">
        <v>623481</v>
      </c>
    </row>
    <row r="119417" spans="1:9" x14ac:dyDescent="0.35">
      <c r="A119417">
        <v>5078926</v>
      </c>
      <c r="B119417">
        <v>897313</v>
      </c>
      <c r="C119417">
        <v>520525</v>
      </c>
      <c r="D119417">
        <v>520525</v>
      </c>
      <c r="E119417">
        <v>16053</v>
      </c>
      <c r="F119417">
        <v>16053</v>
      </c>
      <c r="G119417">
        <v>1355735</v>
      </c>
      <c r="H119417">
        <v>1771249</v>
      </c>
      <c r="I119417">
        <v>1757921</v>
      </c>
    </row>
    <row r="119418" spans="1:9" x14ac:dyDescent="0.35">
      <c r="A119418">
        <v>5078927</v>
      </c>
      <c r="B119418">
        <v>761352</v>
      </c>
      <c r="C119418">
        <v>319565</v>
      </c>
      <c r="D119418">
        <v>319565</v>
      </c>
      <c r="E119418">
        <v>197108</v>
      </c>
      <c r="F119418">
        <v>197108</v>
      </c>
      <c r="G119418">
        <v>718685</v>
      </c>
      <c r="H119418">
        <v>943479</v>
      </c>
      <c r="I119418">
        <v>898163</v>
      </c>
    </row>
    <row r="119419" spans="1:9" x14ac:dyDescent="0.35">
      <c r="A119419">
        <v>5078928</v>
      </c>
      <c r="B119419">
        <v>882928</v>
      </c>
      <c r="C119419">
        <v>537554</v>
      </c>
      <c r="D119419">
        <v>537554</v>
      </c>
      <c r="E119419">
        <v>192212</v>
      </c>
      <c r="F119419">
        <v>192212</v>
      </c>
      <c r="G119419">
        <v>1107402</v>
      </c>
      <c r="H119419">
        <v>1412362</v>
      </c>
      <c r="I119419">
        <v>1373395</v>
      </c>
    </row>
    <row r="119420" spans="1:9" x14ac:dyDescent="0.35">
      <c r="A119420">
        <v>5078929</v>
      </c>
      <c r="B119420">
        <v>772847</v>
      </c>
      <c r="C119420">
        <v>326274</v>
      </c>
      <c r="D119420">
        <v>326274</v>
      </c>
      <c r="E119420">
        <v>23333</v>
      </c>
      <c r="F119420">
        <v>23333</v>
      </c>
      <c r="G119420">
        <v>489806</v>
      </c>
      <c r="H119420">
        <v>601919</v>
      </c>
      <c r="I119420">
        <v>601919</v>
      </c>
    </row>
    <row r="119421" spans="1:9" x14ac:dyDescent="0.35">
      <c r="A119421">
        <v>5078930</v>
      </c>
      <c r="B119421">
        <v>887909</v>
      </c>
      <c r="C119421">
        <v>524567</v>
      </c>
      <c r="D119421">
        <v>524567</v>
      </c>
      <c r="E119421">
        <v>177161</v>
      </c>
      <c r="F119421">
        <v>177161</v>
      </c>
      <c r="G119421">
        <v>897297</v>
      </c>
      <c r="H119421">
        <v>1441975</v>
      </c>
      <c r="I119421">
        <v>1441928</v>
      </c>
    </row>
    <row r="119422" spans="1:9" x14ac:dyDescent="0.35">
      <c r="A119422">
        <v>5078931</v>
      </c>
      <c r="B119422">
        <v>755743</v>
      </c>
      <c r="C119422">
        <v>278978</v>
      </c>
      <c r="D119422">
        <v>278978</v>
      </c>
      <c r="E119422">
        <v>188438</v>
      </c>
      <c r="F119422">
        <v>188438</v>
      </c>
      <c r="G119422">
        <v>685223</v>
      </c>
      <c r="H119422">
        <v>793641</v>
      </c>
      <c r="I119422">
        <v>793641</v>
      </c>
    </row>
    <row r="119423" spans="1:9" x14ac:dyDescent="0.35">
      <c r="A119423">
        <v>5078932</v>
      </c>
      <c r="B119423">
        <v>886638</v>
      </c>
      <c r="C119423">
        <v>585179</v>
      </c>
      <c r="D119423">
        <v>585179</v>
      </c>
      <c r="E119423">
        <v>186897</v>
      </c>
      <c r="F119423">
        <v>186897</v>
      </c>
      <c r="G119423">
        <v>1125506</v>
      </c>
      <c r="H119423">
        <v>1458243</v>
      </c>
      <c r="I119423">
        <v>1455767</v>
      </c>
    </row>
    <row r="119424" spans="1:9" x14ac:dyDescent="0.35">
      <c r="A119424">
        <v>5078933</v>
      </c>
      <c r="B119424">
        <v>749931</v>
      </c>
      <c r="C119424">
        <v>322248</v>
      </c>
      <c r="D119424">
        <v>322248</v>
      </c>
      <c r="E119424">
        <v>205842</v>
      </c>
      <c r="F119424">
        <v>205842</v>
      </c>
      <c r="G119424">
        <v>56432</v>
      </c>
      <c r="H119424">
        <v>800759</v>
      </c>
      <c r="I119424">
        <v>800759</v>
      </c>
    </row>
    <row r="119425" spans="1:9" x14ac:dyDescent="0.35">
      <c r="A119425">
        <v>5078934</v>
      </c>
      <c r="B119425">
        <v>889755</v>
      </c>
      <c r="C119425">
        <v>579517</v>
      </c>
      <c r="D119425">
        <v>579517</v>
      </c>
      <c r="E119425">
        <v>192469</v>
      </c>
      <c r="F119425">
        <v>192469</v>
      </c>
      <c r="G119425">
        <v>121453</v>
      </c>
      <c r="H119425">
        <v>1426419</v>
      </c>
      <c r="I119425">
        <v>1426419</v>
      </c>
    </row>
    <row r="119426" spans="1:9" x14ac:dyDescent="0.35">
      <c r="A119426">
        <v>5078935</v>
      </c>
      <c r="B119426">
        <v>756718</v>
      </c>
      <c r="C119426">
        <v>325456</v>
      </c>
      <c r="D119426">
        <v>325456</v>
      </c>
      <c r="E119426">
        <v>216181</v>
      </c>
      <c r="F119426">
        <v>216181</v>
      </c>
      <c r="G119426">
        <v>544201</v>
      </c>
      <c r="H119426">
        <v>749974</v>
      </c>
      <c r="I119426">
        <v>749974</v>
      </c>
    </row>
    <row r="119427" spans="1:9" x14ac:dyDescent="0.35">
      <c r="A119427">
        <v>5078936</v>
      </c>
      <c r="B119427">
        <v>86638</v>
      </c>
      <c r="C119427">
        <v>465669</v>
      </c>
      <c r="D119427">
        <v>465669</v>
      </c>
      <c r="E119427">
        <v>184289</v>
      </c>
      <c r="F119427">
        <v>184289</v>
      </c>
      <c r="G119427">
        <v>1102942</v>
      </c>
      <c r="H119427">
        <v>1343134</v>
      </c>
      <c r="I119427">
        <v>1343134</v>
      </c>
    </row>
    <row r="119428" spans="1:9" x14ac:dyDescent="0.35">
      <c r="A119428">
        <v>5078937</v>
      </c>
      <c r="B119428">
        <v>879581</v>
      </c>
      <c r="C119428">
        <v>555706</v>
      </c>
      <c r="D119428">
        <v>555706</v>
      </c>
      <c r="E119428">
        <v>20106</v>
      </c>
      <c r="F119428">
        <v>20106</v>
      </c>
      <c r="G119428">
        <v>1058593</v>
      </c>
      <c r="H119428">
        <v>1256465</v>
      </c>
      <c r="I119428">
        <v>1206507</v>
      </c>
    </row>
    <row r="119429" spans="1:9" x14ac:dyDescent="0.35">
      <c r="A119429">
        <v>5078938</v>
      </c>
      <c r="B119429">
        <v>871858</v>
      </c>
      <c r="C119429">
        <v>541072</v>
      </c>
      <c r="D119429">
        <v>541072</v>
      </c>
      <c r="E119429">
        <v>200356</v>
      </c>
      <c r="F119429">
        <v>200356</v>
      </c>
      <c r="G119429">
        <v>110596</v>
      </c>
      <c r="H119429">
        <v>1261919</v>
      </c>
      <c r="I119429">
        <v>1261919</v>
      </c>
    </row>
    <row r="119430" spans="1:9" x14ac:dyDescent="0.35">
      <c r="A119430">
        <v>5078939</v>
      </c>
      <c r="B119430">
        <v>703233</v>
      </c>
      <c r="C119430">
        <v>236748</v>
      </c>
      <c r="D119430">
        <v>237733611</v>
      </c>
      <c r="E119430">
        <v>175333</v>
      </c>
      <c r="F119430">
        <v>176062934</v>
      </c>
      <c r="G119430">
        <v>447803</v>
      </c>
      <c r="H119430">
        <v>63942</v>
      </c>
      <c r="I119430">
        <v>63942</v>
      </c>
    </row>
    <row r="119431" spans="1:9" x14ac:dyDescent="0.35">
      <c r="A119431">
        <v>5078940</v>
      </c>
      <c r="B119431">
        <v>875308</v>
      </c>
      <c r="C119431">
        <v>512365</v>
      </c>
      <c r="D119431">
        <v>512365</v>
      </c>
      <c r="E119431">
        <v>202769</v>
      </c>
      <c r="F119431">
        <v>202769</v>
      </c>
      <c r="G119431">
        <v>1025602</v>
      </c>
      <c r="H119431">
        <v>1242296</v>
      </c>
      <c r="I119431">
        <v>123835</v>
      </c>
    </row>
    <row r="119432" spans="1:9" x14ac:dyDescent="0.35">
      <c r="A119432">
        <v>5078941</v>
      </c>
      <c r="B119432">
        <v>900103</v>
      </c>
      <c r="C119432">
        <v>452174</v>
      </c>
      <c r="D119432">
        <v>452174</v>
      </c>
      <c r="E119432">
        <v>157853</v>
      </c>
      <c r="F119432">
        <v>157853</v>
      </c>
      <c r="G119432">
        <v>1859218</v>
      </c>
      <c r="H119432">
        <v>1957808</v>
      </c>
      <c r="I119432">
        <v>1957808</v>
      </c>
    </row>
    <row r="119433" spans="1:9" x14ac:dyDescent="0.35">
      <c r="A119433">
        <v>5078942</v>
      </c>
      <c r="B119433">
        <v>852242</v>
      </c>
      <c r="C119433">
        <v>450166</v>
      </c>
      <c r="D119433">
        <v>450166</v>
      </c>
      <c r="E119433">
        <v>201072</v>
      </c>
      <c r="F119433">
        <v>201072</v>
      </c>
      <c r="G119433">
        <v>942401</v>
      </c>
      <c r="H119433">
        <v>1123644</v>
      </c>
      <c r="I119433">
        <v>1123644</v>
      </c>
    </row>
    <row r="119434" spans="1:9" x14ac:dyDescent="0.35">
      <c r="A119434">
        <v>5078943</v>
      </c>
      <c r="B119434">
        <v>87924</v>
      </c>
      <c r="C119434">
        <v>472992</v>
      </c>
      <c r="D119434">
        <v>472992</v>
      </c>
      <c r="E119434">
        <v>179689</v>
      </c>
      <c r="F119434">
        <v>179689</v>
      </c>
      <c r="G119434">
        <v>1095994</v>
      </c>
      <c r="H119434">
        <v>1459698</v>
      </c>
      <c r="I119434">
        <v>1452246</v>
      </c>
    </row>
    <row r="119435" spans="1:9" x14ac:dyDescent="0.35">
      <c r="A119435">
        <v>5078944</v>
      </c>
      <c r="B119435">
        <v>696813</v>
      </c>
      <c r="C119435">
        <v>195175</v>
      </c>
      <c r="D119435">
        <v>195437481</v>
      </c>
      <c r="E119435">
        <v>148294</v>
      </c>
      <c r="F119435">
        <v>148493433</v>
      </c>
      <c r="G119435">
        <v>48423</v>
      </c>
      <c r="H119435">
        <v>734579</v>
      </c>
      <c r="I119435">
        <v>734579</v>
      </c>
    </row>
    <row r="119436" spans="1:9" x14ac:dyDescent="0.35">
      <c r="A119436">
        <v>5078945</v>
      </c>
      <c r="B119436">
        <v>814922</v>
      </c>
      <c r="C119436">
        <v>372344</v>
      </c>
      <c r="D119436">
        <v>372344</v>
      </c>
      <c r="E119436">
        <v>17579</v>
      </c>
      <c r="F119436">
        <v>17579</v>
      </c>
      <c r="G119436">
        <v>1064371</v>
      </c>
      <c r="H119436">
        <v>1266794</v>
      </c>
      <c r="I119436">
        <v>1266794</v>
      </c>
    </row>
    <row r="119437" spans="1:9" x14ac:dyDescent="0.35">
      <c r="A119437">
        <v>5078946</v>
      </c>
      <c r="B119437">
        <v>849373</v>
      </c>
      <c r="C119437">
        <v>417699</v>
      </c>
      <c r="D119437">
        <v>417699</v>
      </c>
      <c r="E119437">
        <v>18657</v>
      </c>
      <c r="F119437">
        <v>18657</v>
      </c>
      <c r="G119437">
        <v>1006793</v>
      </c>
      <c r="H119437">
        <v>1150162</v>
      </c>
      <c r="I119437">
        <v>1148744</v>
      </c>
    </row>
    <row r="119438" spans="1:9" x14ac:dyDescent="0.35">
      <c r="A119438">
        <v>5078947</v>
      </c>
      <c r="B119438">
        <v>853433</v>
      </c>
      <c r="C119438">
        <v>461427</v>
      </c>
      <c r="D119438">
        <v>461427</v>
      </c>
      <c r="E119438">
        <v>199399</v>
      </c>
      <c r="F119438">
        <v>199399</v>
      </c>
      <c r="G119438">
        <v>866837</v>
      </c>
      <c r="H119438">
        <v>1168966</v>
      </c>
      <c r="I119438">
        <v>1168966</v>
      </c>
    </row>
    <row r="119439" spans="1:9" x14ac:dyDescent="0.35">
      <c r="A119439">
        <v>5078948</v>
      </c>
      <c r="B119439">
        <v>87519</v>
      </c>
      <c r="C119439">
        <v>544752</v>
      </c>
      <c r="D119439">
        <v>544752</v>
      </c>
      <c r="E119439">
        <v>184858</v>
      </c>
      <c r="F119439">
        <v>184858</v>
      </c>
      <c r="G119439">
        <v>1117693</v>
      </c>
      <c r="H119439">
        <v>1409781</v>
      </c>
      <c r="I119439">
        <v>1385139</v>
      </c>
    </row>
    <row r="119440" spans="1:9" x14ac:dyDescent="0.35">
      <c r="A119440">
        <v>5078949</v>
      </c>
      <c r="B119440">
        <v>751876</v>
      </c>
      <c r="C119440">
        <v>379543</v>
      </c>
      <c r="D119440">
        <v>379543</v>
      </c>
      <c r="E119440">
        <v>25759</v>
      </c>
      <c r="F119440">
        <v>25759</v>
      </c>
      <c r="G119440">
        <v>517784</v>
      </c>
      <c r="H119440">
        <v>711823</v>
      </c>
      <c r="I119440">
        <v>706309</v>
      </c>
    </row>
    <row r="119441" spans="1:9" x14ac:dyDescent="0.35">
      <c r="A119441">
        <v>5078950</v>
      </c>
      <c r="B119441">
        <v>887453</v>
      </c>
      <c r="C119441">
        <v>573901</v>
      </c>
      <c r="D119441">
        <v>573901</v>
      </c>
      <c r="E119441">
        <v>184328</v>
      </c>
      <c r="F119441">
        <v>184328</v>
      </c>
      <c r="G119441">
        <v>1266209</v>
      </c>
      <c r="H119441">
        <v>1538021</v>
      </c>
      <c r="I119441">
        <v>1537731</v>
      </c>
    </row>
    <row r="119442" spans="1:9" x14ac:dyDescent="0.35">
      <c r="A119442">
        <v>5078951</v>
      </c>
      <c r="B119442">
        <v>752255</v>
      </c>
      <c r="C119442">
        <v>372922</v>
      </c>
      <c r="D119442">
        <v>372922</v>
      </c>
      <c r="E119442">
        <v>239553</v>
      </c>
      <c r="F119442">
        <v>239553</v>
      </c>
      <c r="G119442">
        <v>557718</v>
      </c>
      <c r="H119442">
        <v>720451</v>
      </c>
      <c r="I119442">
        <v>720451</v>
      </c>
    </row>
    <row r="119443" spans="1:9" x14ac:dyDescent="0.35">
      <c r="A119443">
        <v>5078952</v>
      </c>
      <c r="B119443">
        <v>503897</v>
      </c>
      <c r="C119443">
        <v>0</v>
      </c>
      <c r="D119443">
        <v>757843</v>
      </c>
      <c r="E119443">
        <v>0</v>
      </c>
      <c r="F119443">
        <v>730222</v>
      </c>
      <c r="G119443">
        <v>348981</v>
      </c>
      <c r="H119443">
        <v>533297</v>
      </c>
      <c r="I119443">
        <v>532039</v>
      </c>
    </row>
    <row r="119444" spans="1:9" x14ac:dyDescent="0.35">
      <c r="A119444">
        <v>5078953</v>
      </c>
      <c r="B119444">
        <v>235474</v>
      </c>
      <c r="C119444">
        <v>0</v>
      </c>
      <c r="D119444">
        <v>107628</v>
      </c>
      <c r="E119444">
        <v>0</v>
      </c>
      <c r="F119444">
        <v>138274</v>
      </c>
      <c r="G119444">
        <v>224158</v>
      </c>
      <c r="H119444">
        <v>463603</v>
      </c>
      <c r="I119444">
        <v>463603</v>
      </c>
    </row>
    <row r="119445" spans="1:9" x14ac:dyDescent="0.35">
      <c r="A119445">
        <v>5078954</v>
      </c>
      <c r="B119445">
        <v>888987</v>
      </c>
      <c r="C119445">
        <v>599257</v>
      </c>
      <c r="D119445">
        <v>599257</v>
      </c>
      <c r="E119445">
        <v>187023</v>
      </c>
      <c r="F119445">
        <v>187023</v>
      </c>
      <c r="G119445">
        <v>1125516</v>
      </c>
      <c r="H119445">
        <v>1507961</v>
      </c>
      <c r="I119445">
        <v>1507961</v>
      </c>
    </row>
    <row r="119446" spans="1:9" x14ac:dyDescent="0.35">
      <c r="A119446">
        <v>5078955</v>
      </c>
      <c r="B119446">
        <v>739889</v>
      </c>
      <c r="C119446">
        <v>345546</v>
      </c>
      <c r="D119446">
        <v>345546</v>
      </c>
      <c r="E119446">
        <v>215684</v>
      </c>
      <c r="F119446">
        <v>215684</v>
      </c>
      <c r="G119446">
        <v>564718</v>
      </c>
      <c r="H119446">
        <v>799683</v>
      </c>
      <c r="I119446">
        <v>797093</v>
      </c>
    </row>
    <row r="119447" spans="1:9" x14ac:dyDescent="0.35">
      <c r="A119447">
        <v>5078956</v>
      </c>
      <c r="B119447">
        <v>890947</v>
      </c>
      <c r="C119447">
        <v>579832</v>
      </c>
      <c r="D119447">
        <v>579832</v>
      </c>
      <c r="E119447">
        <v>18272</v>
      </c>
      <c r="F119447">
        <v>18272</v>
      </c>
      <c r="G119447">
        <v>1035426</v>
      </c>
      <c r="H119447">
        <v>1350408</v>
      </c>
      <c r="I119447">
        <v>1310833</v>
      </c>
    </row>
    <row r="119448" spans="1:9" x14ac:dyDescent="0.35">
      <c r="A119448">
        <v>5078957</v>
      </c>
      <c r="B119448">
        <v>746716</v>
      </c>
      <c r="C119448">
        <v>302031</v>
      </c>
      <c r="D119448">
        <v>302031</v>
      </c>
      <c r="E119448">
        <v>190355</v>
      </c>
      <c r="F119448">
        <v>190355</v>
      </c>
      <c r="G119448">
        <v>751602</v>
      </c>
      <c r="H119448">
        <v>872595</v>
      </c>
      <c r="I119448">
        <v>872595</v>
      </c>
    </row>
    <row r="119449" spans="1:9" x14ac:dyDescent="0.35">
      <c r="A119449">
        <v>5078958</v>
      </c>
      <c r="B119449">
        <v>887622</v>
      </c>
      <c r="C119449">
        <v>579102</v>
      </c>
      <c r="D119449">
        <v>579102</v>
      </c>
      <c r="E119449">
        <v>185034</v>
      </c>
      <c r="F119449">
        <v>185034</v>
      </c>
      <c r="G119449">
        <v>1021002</v>
      </c>
      <c r="H119449">
        <v>1388156</v>
      </c>
      <c r="I119449">
        <v>1388156</v>
      </c>
    </row>
    <row r="119450" spans="1:9" x14ac:dyDescent="0.35">
      <c r="A119450">
        <v>5078959</v>
      </c>
      <c r="B119450">
        <v>730736</v>
      </c>
      <c r="C119450">
        <v>293839</v>
      </c>
      <c r="D119450">
        <v>293839</v>
      </c>
      <c r="E119450">
        <v>187774</v>
      </c>
      <c r="F119450">
        <v>187774</v>
      </c>
      <c r="G119450">
        <v>744661</v>
      </c>
      <c r="H119450">
        <v>862723</v>
      </c>
      <c r="I119450">
        <v>862723</v>
      </c>
    </row>
    <row r="119451" spans="1:9" x14ac:dyDescent="0.35">
      <c r="A119451">
        <v>5078960</v>
      </c>
      <c r="B119451">
        <v>789889</v>
      </c>
      <c r="C119451">
        <v>375119</v>
      </c>
      <c r="D119451">
        <v>375119</v>
      </c>
      <c r="E119451">
        <v>175132</v>
      </c>
      <c r="F119451">
        <v>175132</v>
      </c>
      <c r="G119451">
        <v>1073081</v>
      </c>
      <c r="H119451">
        <v>1391401</v>
      </c>
      <c r="I119451">
        <v>1384258</v>
      </c>
    </row>
    <row r="119452" spans="1:9" x14ac:dyDescent="0.35">
      <c r="A119452">
        <v>5078961</v>
      </c>
      <c r="B119452">
        <v>794667</v>
      </c>
      <c r="C119452">
        <v>397232</v>
      </c>
      <c r="D119452">
        <v>397827956</v>
      </c>
      <c r="E119452">
        <v>189901</v>
      </c>
      <c r="F119452">
        <v>190185903</v>
      </c>
      <c r="G119452">
        <v>948201</v>
      </c>
      <c r="H119452">
        <v>1098037</v>
      </c>
      <c r="I119452">
        <v>1098037</v>
      </c>
    </row>
    <row r="119453" spans="1:9" x14ac:dyDescent="0.35">
      <c r="A119453">
        <v>5078962</v>
      </c>
      <c r="B119453">
        <v>785852</v>
      </c>
      <c r="C119453">
        <v>411339</v>
      </c>
      <c r="D119453">
        <v>411589621</v>
      </c>
      <c r="E119453">
        <v>196645</v>
      </c>
      <c r="F119453">
        <v>196764812</v>
      </c>
      <c r="G119453">
        <v>880645</v>
      </c>
      <c r="H119453">
        <v>1098025</v>
      </c>
      <c r="I119453">
        <v>1098025</v>
      </c>
    </row>
    <row r="119454" spans="1:9" x14ac:dyDescent="0.35">
      <c r="A119454">
        <v>5078963</v>
      </c>
      <c r="B119454">
        <v>871341</v>
      </c>
      <c r="C119454">
        <v>529393</v>
      </c>
      <c r="D119454">
        <v>529393</v>
      </c>
      <c r="E119454">
        <v>183783</v>
      </c>
      <c r="F119454">
        <v>183783</v>
      </c>
      <c r="G119454">
        <v>1125506</v>
      </c>
      <c r="H119454">
        <v>1431921</v>
      </c>
      <c r="I119454">
        <v>1431921</v>
      </c>
    </row>
    <row r="119455" spans="1:9" x14ac:dyDescent="0.35">
      <c r="A119455">
        <v>5078964</v>
      </c>
      <c r="B119455">
        <v>741101</v>
      </c>
      <c r="C119455">
        <v>376292</v>
      </c>
      <c r="D119455">
        <v>376292</v>
      </c>
      <c r="E119455">
        <v>261266</v>
      </c>
      <c r="F119455">
        <v>261266</v>
      </c>
      <c r="G119455">
        <v>514409</v>
      </c>
      <c r="H119455">
        <v>69263</v>
      </c>
      <c r="I119455">
        <v>692506</v>
      </c>
    </row>
    <row r="119456" spans="1:9" x14ac:dyDescent="0.35">
      <c r="A119456">
        <v>5078965</v>
      </c>
      <c r="B119456">
        <v>877635</v>
      </c>
      <c r="C119456">
        <v>536742</v>
      </c>
      <c r="D119456">
        <v>536742</v>
      </c>
      <c r="E119456">
        <v>183737</v>
      </c>
      <c r="F119456">
        <v>183737</v>
      </c>
      <c r="G119456">
        <v>1125513</v>
      </c>
      <c r="H119456">
        <v>1438971</v>
      </c>
      <c r="I119456">
        <v>1438971</v>
      </c>
    </row>
    <row r="119457" spans="1:9" x14ac:dyDescent="0.35">
      <c r="A119457">
        <v>5078966</v>
      </c>
      <c r="B119457">
        <v>746441</v>
      </c>
      <c r="C119457">
        <v>38165</v>
      </c>
      <c r="D119457">
        <v>38165</v>
      </c>
      <c r="E119457">
        <v>261292</v>
      </c>
      <c r="F119457">
        <v>261292</v>
      </c>
      <c r="G119457">
        <v>512697</v>
      </c>
      <c r="H119457">
        <v>70369</v>
      </c>
      <c r="I119457">
        <v>70246</v>
      </c>
    </row>
    <row r="119458" spans="1:9" x14ac:dyDescent="0.35">
      <c r="A119458">
        <v>5078967</v>
      </c>
      <c r="B119458">
        <v>866246</v>
      </c>
      <c r="C119458">
        <v>513275</v>
      </c>
      <c r="D119458">
        <v>513275</v>
      </c>
      <c r="E119458">
        <v>188127</v>
      </c>
      <c r="F119458">
        <v>188127</v>
      </c>
      <c r="G119458">
        <v>1233128</v>
      </c>
      <c r="H119458">
        <v>1414347</v>
      </c>
      <c r="I119458">
        <v>1358093</v>
      </c>
    </row>
    <row r="119459" spans="1:9" x14ac:dyDescent="0.35">
      <c r="A119459">
        <v>5078968</v>
      </c>
      <c r="B119459">
        <v>714397</v>
      </c>
      <c r="C119459">
        <v>286739</v>
      </c>
      <c r="D119459">
        <v>286739</v>
      </c>
      <c r="E119459">
        <v>210193</v>
      </c>
      <c r="F119459">
        <v>210193</v>
      </c>
      <c r="G119459">
        <v>558748</v>
      </c>
      <c r="H119459">
        <v>714436</v>
      </c>
      <c r="I119459">
        <v>714436</v>
      </c>
    </row>
    <row r="119460" spans="1:9" x14ac:dyDescent="0.35">
      <c r="A119460">
        <v>5078969</v>
      </c>
      <c r="B119460">
        <v>864904</v>
      </c>
      <c r="C119460">
        <v>644437</v>
      </c>
      <c r="D119460">
        <v>644437</v>
      </c>
      <c r="E119460">
        <v>211576</v>
      </c>
      <c r="F119460">
        <v>211576</v>
      </c>
      <c r="G119460">
        <v>1060713</v>
      </c>
      <c r="H119460">
        <v>1354086</v>
      </c>
      <c r="I119460">
        <v>1354086</v>
      </c>
    </row>
    <row r="119461" spans="1:9" x14ac:dyDescent="0.35">
      <c r="A119461">
        <v>5078970</v>
      </c>
      <c r="B119461">
        <v>691977</v>
      </c>
      <c r="C119461">
        <v>329656</v>
      </c>
      <c r="D119461">
        <v>329656</v>
      </c>
      <c r="E119461">
        <v>21646</v>
      </c>
      <c r="F119461">
        <v>21646</v>
      </c>
      <c r="G119461">
        <v>496336</v>
      </c>
      <c r="H119461">
        <v>649696</v>
      </c>
      <c r="I119461">
        <v>643665</v>
      </c>
    </row>
    <row r="119462" spans="1:9" x14ac:dyDescent="0.35">
      <c r="A119462">
        <v>5078971</v>
      </c>
      <c r="B119462">
        <v>402386</v>
      </c>
      <c r="C119462">
        <v>0</v>
      </c>
      <c r="D119462">
        <v>453299</v>
      </c>
      <c r="E119462">
        <v>0</v>
      </c>
      <c r="F119462">
        <v>446469</v>
      </c>
      <c r="G119462">
        <v>283188</v>
      </c>
      <c r="H119462">
        <v>500186</v>
      </c>
      <c r="I119462">
        <v>500186</v>
      </c>
    </row>
    <row r="119463" spans="1:9" x14ac:dyDescent="0.35">
      <c r="A119463">
        <v>5078972</v>
      </c>
      <c r="B119463">
        <v>165508</v>
      </c>
      <c r="C119463">
        <v>0</v>
      </c>
      <c r="D119463">
        <v>144365</v>
      </c>
      <c r="E119463">
        <v>0</v>
      </c>
      <c r="F119463">
        <v>189586</v>
      </c>
      <c r="G119463">
        <v>270938</v>
      </c>
      <c r="H119463">
        <v>39385</v>
      </c>
      <c r="I119463">
        <v>39385</v>
      </c>
    </row>
    <row r="119464" spans="1:9" x14ac:dyDescent="0.35">
      <c r="A119464">
        <v>5078973</v>
      </c>
      <c r="B119464">
        <v>877474</v>
      </c>
      <c r="C119464">
        <v>551155</v>
      </c>
      <c r="D119464">
        <v>551155</v>
      </c>
      <c r="E119464">
        <v>186008</v>
      </c>
      <c r="F119464">
        <v>186008</v>
      </c>
      <c r="G119464">
        <v>1268354</v>
      </c>
      <c r="H119464">
        <v>1499228</v>
      </c>
      <c r="I119464">
        <v>1498679</v>
      </c>
    </row>
    <row r="119465" spans="1:9" x14ac:dyDescent="0.35">
      <c r="A119465">
        <v>5078974</v>
      </c>
      <c r="B119465">
        <v>773726</v>
      </c>
      <c r="C119465">
        <v>333203</v>
      </c>
      <c r="D119465">
        <v>333203</v>
      </c>
      <c r="E119465">
        <v>224904</v>
      </c>
      <c r="F119465">
        <v>224904</v>
      </c>
      <c r="G119465">
        <v>584796</v>
      </c>
      <c r="H119465">
        <v>855318</v>
      </c>
      <c r="I119465">
        <v>797159</v>
      </c>
    </row>
    <row r="119466" spans="1:9" x14ac:dyDescent="0.35">
      <c r="A119466">
        <v>5078975</v>
      </c>
      <c r="B119466">
        <v>862435</v>
      </c>
      <c r="C119466">
        <v>486895</v>
      </c>
      <c r="D119466">
        <v>486895</v>
      </c>
      <c r="E119466">
        <v>179944</v>
      </c>
      <c r="F119466">
        <v>179944</v>
      </c>
      <c r="G119466">
        <v>1125506</v>
      </c>
      <c r="H119466">
        <v>1469514</v>
      </c>
      <c r="I119466">
        <v>1469514</v>
      </c>
    </row>
    <row r="119467" spans="1:9" x14ac:dyDescent="0.35">
      <c r="A119467">
        <v>5078976</v>
      </c>
      <c r="B119467">
        <v>725898</v>
      </c>
      <c r="C119467">
        <v>32864</v>
      </c>
      <c r="D119467">
        <v>32864</v>
      </c>
      <c r="E119467">
        <v>242914</v>
      </c>
      <c r="F119467">
        <v>242914</v>
      </c>
      <c r="G119467">
        <v>509185</v>
      </c>
      <c r="H119467">
        <v>669046</v>
      </c>
      <c r="I119467">
        <v>665415</v>
      </c>
    </row>
    <row r="119468" spans="1:9" x14ac:dyDescent="0.35">
      <c r="A119468">
        <v>5078977</v>
      </c>
      <c r="B119468">
        <v>845366</v>
      </c>
      <c r="C119468">
        <v>447106</v>
      </c>
      <c r="D119468">
        <v>447106</v>
      </c>
      <c r="E119468">
        <v>182149</v>
      </c>
      <c r="F119468">
        <v>182149</v>
      </c>
      <c r="G119468">
        <v>1125506</v>
      </c>
      <c r="H119468">
        <v>1391525</v>
      </c>
      <c r="I119468">
        <v>1288224</v>
      </c>
    </row>
    <row r="119469" spans="1:9" x14ac:dyDescent="0.35">
      <c r="A119469">
        <v>5078978</v>
      </c>
      <c r="B119469">
        <v>694123</v>
      </c>
      <c r="C119469">
        <v>276804</v>
      </c>
      <c r="D119469">
        <v>276804</v>
      </c>
      <c r="E119469">
        <v>225538</v>
      </c>
      <c r="F119469">
        <v>225538</v>
      </c>
      <c r="G119469">
        <v>453811</v>
      </c>
      <c r="H119469">
        <v>587512</v>
      </c>
      <c r="I119469">
        <v>582101</v>
      </c>
    </row>
    <row r="119470" spans="1:9" x14ac:dyDescent="0.35">
      <c r="A119470">
        <v>5078979</v>
      </c>
      <c r="B119470">
        <v>85574</v>
      </c>
      <c r="C119470">
        <v>490899</v>
      </c>
      <c r="D119470">
        <v>490899</v>
      </c>
      <c r="E119470">
        <v>181424</v>
      </c>
      <c r="F119470">
        <v>181424</v>
      </c>
      <c r="G119470">
        <v>1125506</v>
      </c>
      <c r="H119470">
        <v>1390188</v>
      </c>
      <c r="I119470">
        <v>1390188</v>
      </c>
    </row>
    <row r="119471" spans="1:9" x14ac:dyDescent="0.35">
      <c r="A119471">
        <v>5078980</v>
      </c>
      <c r="B119471">
        <v>721495</v>
      </c>
      <c r="C119471">
        <v>326781</v>
      </c>
      <c r="D119471">
        <v>326781</v>
      </c>
      <c r="E119471">
        <v>241539</v>
      </c>
      <c r="F119471">
        <v>241539</v>
      </c>
      <c r="G119471">
        <v>5246</v>
      </c>
      <c r="H119471">
        <v>644363</v>
      </c>
      <c r="I119471">
        <v>634077</v>
      </c>
    </row>
    <row r="119472" spans="1:9" x14ac:dyDescent="0.35">
      <c r="A119472">
        <v>5078981</v>
      </c>
      <c r="B119472">
        <v>867936</v>
      </c>
      <c r="C119472">
        <v>507785</v>
      </c>
      <c r="D119472">
        <v>507785</v>
      </c>
      <c r="E119472">
        <v>187668</v>
      </c>
      <c r="F119472">
        <v>187668</v>
      </c>
      <c r="G119472">
        <v>1268354</v>
      </c>
      <c r="H119472">
        <v>1481437</v>
      </c>
      <c r="I119472">
        <v>1443131</v>
      </c>
    </row>
    <row r="119473" spans="1:9" x14ac:dyDescent="0.35">
      <c r="A119473">
        <v>5078982</v>
      </c>
      <c r="B119473">
        <v>752111</v>
      </c>
      <c r="C119473">
        <v>304627</v>
      </c>
      <c r="D119473">
        <v>304627</v>
      </c>
      <c r="E119473">
        <v>225169</v>
      </c>
      <c r="F119473">
        <v>225169</v>
      </c>
      <c r="G119473">
        <v>529082</v>
      </c>
      <c r="H119473">
        <v>735292</v>
      </c>
      <c r="I119473">
        <v>710876</v>
      </c>
    </row>
    <row r="119474" spans="1:9" x14ac:dyDescent="0.35">
      <c r="A119474">
        <v>5078983</v>
      </c>
      <c r="B119474">
        <v>864801</v>
      </c>
      <c r="C119474">
        <v>493466</v>
      </c>
      <c r="D119474">
        <v>493466</v>
      </c>
      <c r="E119474">
        <v>185377</v>
      </c>
      <c r="F119474">
        <v>185377</v>
      </c>
      <c r="G119474">
        <v>1125506</v>
      </c>
      <c r="H119474">
        <v>1477963</v>
      </c>
      <c r="I119474">
        <v>1477963</v>
      </c>
    </row>
    <row r="119475" spans="1:9" x14ac:dyDescent="0.35">
      <c r="A119475">
        <v>5078984</v>
      </c>
      <c r="B119475">
        <v>735418</v>
      </c>
      <c r="C119475">
        <v>292403</v>
      </c>
      <c r="D119475">
        <v>2924331328</v>
      </c>
      <c r="E119475">
        <v>21969</v>
      </c>
      <c r="F119475">
        <v>2197126396</v>
      </c>
      <c r="G119475">
        <v>461892</v>
      </c>
      <c r="H119475">
        <v>627194</v>
      </c>
      <c r="I119475">
        <v>612646</v>
      </c>
    </row>
    <row r="119476" spans="1:9" x14ac:dyDescent="0.35">
      <c r="A119476">
        <v>5078985</v>
      </c>
      <c r="B119476">
        <v>890939</v>
      </c>
      <c r="C119476">
        <v>490373</v>
      </c>
      <c r="D119476">
        <v>490373</v>
      </c>
      <c r="E119476">
        <v>150807</v>
      </c>
      <c r="F119476">
        <v>150807</v>
      </c>
      <c r="G119476">
        <v>1656143</v>
      </c>
      <c r="H119476">
        <v>1974016</v>
      </c>
      <c r="I119476">
        <v>1974016</v>
      </c>
    </row>
    <row r="119477" spans="1:9" x14ac:dyDescent="0.35">
      <c r="A119477">
        <v>5078986</v>
      </c>
      <c r="B119477">
        <v>828527</v>
      </c>
      <c r="C119477">
        <v>541583</v>
      </c>
      <c r="D119477">
        <v>541583</v>
      </c>
      <c r="E119477">
        <v>219946</v>
      </c>
      <c r="F119477">
        <v>219946</v>
      </c>
      <c r="G119477">
        <v>832411</v>
      </c>
      <c r="H119477">
        <v>1197193</v>
      </c>
      <c r="I119477">
        <v>1178083</v>
      </c>
    </row>
    <row r="119478" spans="1:9" x14ac:dyDescent="0.35">
      <c r="A119478">
        <v>5078987</v>
      </c>
      <c r="B119478">
        <v>563413</v>
      </c>
      <c r="C119478">
        <v>140719</v>
      </c>
      <c r="D119478">
        <v>140719</v>
      </c>
      <c r="E119478">
        <v>114297</v>
      </c>
      <c r="F119478">
        <v>114297</v>
      </c>
      <c r="G119478">
        <v>392286</v>
      </c>
      <c r="H119478">
        <v>656222</v>
      </c>
      <c r="I119478">
        <v>653889</v>
      </c>
    </row>
    <row r="119479" spans="1:9" x14ac:dyDescent="0.35">
      <c r="A119479">
        <v>5078988</v>
      </c>
      <c r="B119479">
        <v>864181</v>
      </c>
      <c r="C119479">
        <v>548349</v>
      </c>
      <c r="D119479">
        <v>548349</v>
      </c>
      <c r="E119479">
        <v>205995</v>
      </c>
      <c r="F119479">
        <v>205995</v>
      </c>
      <c r="G119479">
        <v>1008242</v>
      </c>
      <c r="H119479">
        <v>1218511</v>
      </c>
      <c r="I119479">
        <v>1176687</v>
      </c>
    </row>
    <row r="119480" spans="1:9" x14ac:dyDescent="0.35">
      <c r="A119480">
        <v>5078989</v>
      </c>
      <c r="B119480">
        <v>877544</v>
      </c>
      <c r="C119480">
        <v>435479</v>
      </c>
      <c r="D119480">
        <v>435479</v>
      </c>
      <c r="E119480">
        <v>154689</v>
      </c>
      <c r="F119480">
        <v>154689</v>
      </c>
      <c r="G119480">
        <v>1449303</v>
      </c>
      <c r="H119480">
        <v>1828331</v>
      </c>
      <c r="I119480">
        <v>1682095</v>
      </c>
    </row>
    <row r="119481" spans="1:9" x14ac:dyDescent="0.35">
      <c r="A119481">
        <v>5078990</v>
      </c>
      <c r="B119481">
        <v>737477</v>
      </c>
      <c r="C119481">
        <v>269063</v>
      </c>
      <c r="D119481">
        <v>269063</v>
      </c>
      <c r="E119481">
        <v>191151</v>
      </c>
      <c r="F119481">
        <v>191151</v>
      </c>
      <c r="G119481">
        <v>612864</v>
      </c>
      <c r="H119481">
        <v>939858</v>
      </c>
      <c r="I119481">
        <v>88311</v>
      </c>
    </row>
    <row r="119482" spans="1:9" x14ac:dyDescent="0.35">
      <c r="A119482">
        <v>5078991</v>
      </c>
      <c r="B119482">
        <v>772088</v>
      </c>
      <c r="C119482">
        <v>363168</v>
      </c>
      <c r="D119482">
        <v>363168</v>
      </c>
      <c r="E119482">
        <v>174495</v>
      </c>
      <c r="F119482">
        <v>174495</v>
      </c>
      <c r="G119482">
        <v>1120759</v>
      </c>
      <c r="H119482">
        <v>1258736</v>
      </c>
      <c r="I119482">
        <v>1258736</v>
      </c>
    </row>
    <row r="119483" spans="1:9" x14ac:dyDescent="0.35">
      <c r="A119483">
        <v>5078992</v>
      </c>
      <c r="B119483">
        <v>820249</v>
      </c>
      <c r="C119483">
        <v>474971</v>
      </c>
      <c r="D119483">
        <v>474971</v>
      </c>
      <c r="E119483">
        <v>190241</v>
      </c>
      <c r="F119483">
        <v>190241</v>
      </c>
      <c r="G119483">
        <v>1240104</v>
      </c>
      <c r="H119483">
        <v>1371886</v>
      </c>
      <c r="I119483">
        <v>1366209</v>
      </c>
    </row>
    <row r="119484" spans="1:9" x14ac:dyDescent="0.35">
      <c r="A119484">
        <v>5078993</v>
      </c>
      <c r="B119484">
        <v>583816</v>
      </c>
      <c r="C119484">
        <v>1564</v>
      </c>
      <c r="D119484">
        <v>1564565252</v>
      </c>
      <c r="E119484">
        <v>125286</v>
      </c>
      <c r="F119484">
        <v>1253312803</v>
      </c>
      <c r="G119484">
        <v>388944</v>
      </c>
      <c r="H119484">
        <v>64174</v>
      </c>
      <c r="I119484">
        <v>64174</v>
      </c>
    </row>
    <row r="119485" spans="1:9" x14ac:dyDescent="0.35">
      <c r="A119485">
        <v>5078994</v>
      </c>
      <c r="B119485">
        <v>84356</v>
      </c>
      <c r="C119485">
        <v>437682</v>
      </c>
      <c r="D119485">
        <v>437682</v>
      </c>
      <c r="E119485">
        <v>170553</v>
      </c>
      <c r="F119485">
        <v>170553</v>
      </c>
      <c r="G119485">
        <v>1078768</v>
      </c>
      <c r="H119485">
        <v>1525289</v>
      </c>
      <c r="I119485">
        <v>1525289</v>
      </c>
    </row>
    <row r="119486" spans="1:9" x14ac:dyDescent="0.35">
      <c r="A119486">
        <v>5078995</v>
      </c>
      <c r="B119486">
        <v>805504</v>
      </c>
      <c r="C119486">
        <v>416788</v>
      </c>
      <c r="D119486">
        <v>416788</v>
      </c>
      <c r="E119486">
        <v>183593</v>
      </c>
      <c r="F119486">
        <v>183593</v>
      </c>
      <c r="G119486">
        <v>1016639</v>
      </c>
      <c r="H119486">
        <v>1170132</v>
      </c>
      <c r="I119486">
        <v>1170132</v>
      </c>
    </row>
    <row r="119487" spans="1:9" x14ac:dyDescent="0.35">
      <c r="A119487">
        <v>5078996</v>
      </c>
      <c r="B119487">
        <v>799832</v>
      </c>
      <c r="C119487">
        <v>395527</v>
      </c>
      <c r="D119487">
        <v>395527</v>
      </c>
      <c r="E119487">
        <v>179498</v>
      </c>
      <c r="F119487">
        <v>179498</v>
      </c>
      <c r="G119487">
        <v>982769</v>
      </c>
      <c r="H119487">
        <v>1147675</v>
      </c>
      <c r="I119487">
        <v>1147675</v>
      </c>
    </row>
    <row r="119488" spans="1:9" x14ac:dyDescent="0.35">
      <c r="A119488">
        <v>5078997</v>
      </c>
      <c r="B119488">
        <v>829281</v>
      </c>
      <c r="C119488">
        <v>360216</v>
      </c>
      <c r="D119488">
        <v>360216</v>
      </c>
      <c r="E119488">
        <v>181812</v>
      </c>
      <c r="F119488">
        <v>181812</v>
      </c>
      <c r="G119488">
        <v>998436</v>
      </c>
      <c r="H119488">
        <v>1165843</v>
      </c>
      <c r="I119488">
        <v>1144387</v>
      </c>
    </row>
    <row r="119489" spans="1:9" x14ac:dyDescent="0.35">
      <c r="A119489">
        <v>5078998</v>
      </c>
      <c r="B119489">
        <v>840262</v>
      </c>
      <c r="C119489">
        <v>430936</v>
      </c>
      <c r="D119489">
        <v>430936</v>
      </c>
      <c r="E119489">
        <v>187226</v>
      </c>
      <c r="F119489">
        <v>187226</v>
      </c>
      <c r="G119489">
        <v>1012682</v>
      </c>
      <c r="H119489">
        <v>1144354</v>
      </c>
      <c r="I119489">
        <v>1144225</v>
      </c>
    </row>
    <row r="119490" spans="1:9" x14ac:dyDescent="0.35">
      <c r="A119490">
        <v>5078999</v>
      </c>
      <c r="B119490">
        <v>842133</v>
      </c>
      <c r="C119490">
        <v>482307</v>
      </c>
      <c r="D119490">
        <v>482307</v>
      </c>
      <c r="E119490">
        <v>20273</v>
      </c>
      <c r="F119490">
        <v>20273</v>
      </c>
      <c r="G119490">
        <v>91788</v>
      </c>
      <c r="H119490">
        <v>1158023</v>
      </c>
      <c r="I119490">
        <v>1107236</v>
      </c>
    </row>
    <row r="119491" spans="1:9" x14ac:dyDescent="0.35">
      <c r="A119491">
        <v>5079</v>
      </c>
      <c r="B119491">
        <v>736241</v>
      </c>
      <c r="C119491">
        <v>270341</v>
      </c>
      <c r="D119491">
        <v>270341</v>
      </c>
      <c r="E119491">
        <v>221275</v>
      </c>
      <c r="F119491">
        <v>221275</v>
      </c>
      <c r="G119491">
        <v>66887</v>
      </c>
      <c r="H119491">
        <v>990367</v>
      </c>
      <c r="I119491">
        <v>96076</v>
      </c>
    </row>
    <row r="119492" spans="1:9" x14ac:dyDescent="0.35">
      <c r="A119492">
        <v>5079000</v>
      </c>
      <c r="B119492">
        <v>860108</v>
      </c>
      <c r="C119492">
        <v>523532</v>
      </c>
      <c r="D119492">
        <v>523532</v>
      </c>
      <c r="E119492">
        <v>193804</v>
      </c>
      <c r="F119492">
        <v>193804</v>
      </c>
      <c r="G119492">
        <v>1125581</v>
      </c>
      <c r="H119492">
        <v>141949</v>
      </c>
      <c r="I119492">
        <v>141949</v>
      </c>
    </row>
    <row r="119493" spans="1:9" x14ac:dyDescent="0.35">
      <c r="A119493">
        <v>5079001</v>
      </c>
      <c r="B119493">
        <v>688027</v>
      </c>
      <c r="C119493">
        <v>262785</v>
      </c>
      <c r="D119493">
        <v>262785</v>
      </c>
      <c r="E119493">
        <v>194559</v>
      </c>
      <c r="F119493">
        <v>194559</v>
      </c>
      <c r="G119493">
        <v>492879</v>
      </c>
      <c r="H119493">
        <v>76895</v>
      </c>
      <c r="I119493">
        <v>737149</v>
      </c>
    </row>
    <row r="119494" spans="1:9" x14ac:dyDescent="0.35">
      <c r="A119494">
        <v>5079002</v>
      </c>
      <c r="B119494">
        <v>869309</v>
      </c>
      <c r="C119494">
        <v>523168</v>
      </c>
      <c r="D119494">
        <v>523168</v>
      </c>
      <c r="E119494">
        <v>184804</v>
      </c>
      <c r="F119494">
        <v>184804</v>
      </c>
      <c r="G119494">
        <v>1125488</v>
      </c>
      <c r="H119494">
        <v>1447154</v>
      </c>
      <c r="I119494">
        <v>1423219</v>
      </c>
    </row>
    <row r="119495" spans="1:9" x14ac:dyDescent="0.35">
      <c r="A119495">
        <v>5079003</v>
      </c>
      <c r="B119495">
        <v>728354</v>
      </c>
      <c r="C119495">
        <v>340818</v>
      </c>
      <c r="D119495">
        <v>340818</v>
      </c>
      <c r="E119495">
        <v>240781</v>
      </c>
      <c r="F119495">
        <v>240781</v>
      </c>
      <c r="G119495">
        <v>4891</v>
      </c>
      <c r="H119495">
        <v>71081</v>
      </c>
      <c r="I119495">
        <v>710479</v>
      </c>
    </row>
    <row r="119496" spans="1:9" x14ac:dyDescent="0.35">
      <c r="A119496">
        <v>5079004</v>
      </c>
      <c r="B119496">
        <v>870189</v>
      </c>
      <c r="C119496">
        <v>531175</v>
      </c>
      <c r="D119496">
        <v>531175</v>
      </c>
      <c r="E119496">
        <v>187632</v>
      </c>
      <c r="F119496">
        <v>187632</v>
      </c>
      <c r="G119496">
        <v>1127247</v>
      </c>
      <c r="H119496">
        <v>1389015</v>
      </c>
      <c r="I119496">
        <v>1371398</v>
      </c>
    </row>
    <row r="119497" spans="1:9" x14ac:dyDescent="0.35">
      <c r="A119497">
        <v>5079005</v>
      </c>
      <c r="B119497">
        <v>736986</v>
      </c>
      <c r="C119497">
        <v>355577</v>
      </c>
      <c r="D119497">
        <v>355577</v>
      </c>
      <c r="E119497">
        <v>251208</v>
      </c>
      <c r="F119497">
        <v>251208</v>
      </c>
      <c r="G119497">
        <v>529347</v>
      </c>
      <c r="H119497">
        <v>644883</v>
      </c>
      <c r="I119497">
        <v>644883</v>
      </c>
    </row>
    <row r="119498" spans="1:9" x14ac:dyDescent="0.35">
      <c r="A119498">
        <v>5079006</v>
      </c>
      <c r="B119498">
        <v>863749</v>
      </c>
      <c r="C119498">
        <v>486704</v>
      </c>
      <c r="D119498">
        <v>486704</v>
      </c>
      <c r="E119498">
        <v>184295</v>
      </c>
      <c r="F119498">
        <v>184295</v>
      </c>
      <c r="G119498">
        <v>1068281</v>
      </c>
      <c r="H119498">
        <v>1411194</v>
      </c>
      <c r="I119498">
        <v>1323604</v>
      </c>
    </row>
    <row r="119499" spans="1:9" x14ac:dyDescent="0.35">
      <c r="A119499">
        <v>5079007</v>
      </c>
      <c r="B119499">
        <v>885913</v>
      </c>
      <c r="C119499">
        <v>443406</v>
      </c>
      <c r="D119499">
        <v>443406</v>
      </c>
      <c r="E119499">
        <v>157162</v>
      </c>
      <c r="F119499">
        <v>157162</v>
      </c>
      <c r="G119499">
        <v>14729</v>
      </c>
      <c r="H119499">
        <v>1751704</v>
      </c>
      <c r="I119499">
        <v>1749862</v>
      </c>
    </row>
    <row r="119500" spans="1:9" x14ac:dyDescent="0.35">
      <c r="A119500">
        <v>5079008</v>
      </c>
      <c r="B119500">
        <v>9052</v>
      </c>
      <c r="C119500">
        <v>575578</v>
      </c>
      <c r="D119500">
        <v>575578</v>
      </c>
      <c r="E119500">
        <v>153757</v>
      </c>
      <c r="F119500">
        <v>153757</v>
      </c>
      <c r="G119500">
        <v>1283803</v>
      </c>
      <c r="H119500">
        <v>171509</v>
      </c>
      <c r="I119500">
        <v>1714977</v>
      </c>
    </row>
    <row r="119501" spans="1:9" x14ac:dyDescent="0.35">
      <c r="A119501">
        <v>5079009</v>
      </c>
      <c r="B119501">
        <v>806525</v>
      </c>
      <c r="C119501">
        <v>473801</v>
      </c>
      <c r="D119501">
        <v>473801</v>
      </c>
      <c r="E119501">
        <v>253138</v>
      </c>
      <c r="F119501">
        <v>253138</v>
      </c>
      <c r="G119501">
        <v>669793</v>
      </c>
      <c r="H119501">
        <v>767991</v>
      </c>
      <c r="I119501">
        <v>767991</v>
      </c>
    </row>
    <row r="119502" spans="1:9" x14ac:dyDescent="0.35">
      <c r="A119502">
        <v>5079010</v>
      </c>
      <c r="B119502">
        <v>905937</v>
      </c>
      <c r="C119502">
        <v>570794</v>
      </c>
      <c r="D119502">
        <v>570794</v>
      </c>
      <c r="E119502">
        <v>15248</v>
      </c>
      <c r="F119502">
        <v>15248</v>
      </c>
      <c r="G119502">
        <v>1423435</v>
      </c>
      <c r="H119502">
        <v>175706</v>
      </c>
      <c r="I119502">
        <v>174474</v>
      </c>
    </row>
    <row r="119503" spans="1:9" x14ac:dyDescent="0.35">
      <c r="A119503">
        <v>5079011</v>
      </c>
      <c r="B119503">
        <v>804658</v>
      </c>
      <c r="C119503">
        <v>434269</v>
      </c>
      <c r="D119503">
        <v>434269</v>
      </c>
      <c r="E119503">
        <v>232018</v>
      </c>
      <c r="F119503">
        <v>232018</v>
      </c>
      <c r="G119503">
        <v>707924</v>
      </c>
      <c r="H119503">
        <v>926523</v>
      </c>
      <c r="I119503">
        <v>926523</v>
      </c>
    </row>
    <row r="119504" spans="1:9" x14ac:dyDescent="0.35">
      <c r="A119504">
        <v>5079012</v>
      </c>
      <c r="B119504">
        <v>885639</v>
      </c>
      <c r="C119504">
        <v>475407</v>
      </c>
      <c r="D119504">
        <v>475407</v>
      </c>
      <c r="E119504">
        <v>156726</v>
      </c>
      <c r="F119504">
        <v>156726</v>
      </c>
      <c r="G119504">
        <v>1283758</v>
      </c>
      <c r="H119504">
        <v>163307</v>
      </c>
      <c r="I119504">
        <v>1530547</v>
      </c>
    </row>
    <row r="119505" spans="1:9" x14ac:dyDescent="0.35">
      <c r="A119505">
        <v>5079013</v>
      </c>
      <c r="B119505">
        <v>764491</v>
      </c>
      <c r="C119505">
        <v>380416</v>
      </c>
      <c r="D119505">
        <v>380416</v>
      </c>
      <c r="E119505">
        <v>250822</v>
      </c>
      <c r="F119505">
        <v>250822</v>
      </c>
      <c r="G119505">
        <v>648357</v>
      </c>
      <c r="H119505">
        <v>759494</v>
      </c>
      <c r="I119505">
        <v>758937</v>
      </c>
    </row>
    <row r="119506" spans="1:9" x14ac:dyDescent="0.35">
      <c r="A119506">
        <v>5079014</v>
      </c>
      <c r="B119506">
        <v>518904</v>
      </c>
      <c r="C119506">
        <v>0</v>
      </c>
      <c r="D119506">
        <v>95868</v>
      </c>
      <c r="E119506">
        <v>0</v>
      </c>
      <c r="F119506">
        <v>948136</v>
      </c>
      <c r="G119506">
        <v>345467</v>
      </c>
      <c r="H119506">
        <v>617857</v>
      </c>
      <c r="I119506">
        <v>617857</v>
      </c>
    </row>
    <row r="119507" spans="1:9" x14ac:dyDescent="0.35">
      <c r="A119507">
        <v>5079015</v>
      </c>
      <c r="B119507">
        <v>886645</v>
      </c>
      <c r="C119507">
        <v>46692</v>
      </c>
      <c r="D119507">
        <v>46692</v>
      </c>
      <c r="E119507">
        <v>153928</v>
      </c>
      <c r="F119507">
        <v>153928</v>
      </c>
      <c r="G119507">
        <v>1283536</v>
      </c>
      <c r="H119507">
        <v>1680074</v>
      </c>
      <c r="I119507">
        <v>1665995</v>
      </c>
    </row>
    <row r="119508" spans="1:9" x14ac:dyDescent="0.35">
      <c r="A119508">
        <v>5079016</v>
      </c>
      <c r="B119508">
        <v>766808</v>
      </c>
      <c r="C119508">
        <v>373059</v>
      </c>
      <c r="D119508">
        <v>373059</v>
      </c>
      <c r="E119508">
        <v>24597</v>
      </c>
      <c r="F119508">
        <v>24597</v>
      </c>
      <c r="G119508">
        <v>648905</v>
      </c>
      <c r="H119508">
        <v>758828</v>
      </c>
      <c r="I119508">
        <v>758828</v>
      </c>
    </row>
    <row r="119509" spans="1:9" x14ac:dyDescent="0.35">
      <c r="A119509">
        <v>5079017</v>
      </c>
      <c r="B119509">
        <v>886686</v>
      </c>
      <c r="C119509">
        <v>463601</v>
      </c>
      <c r="D119509">
        <v>463601</v>
      </c>
      <c r="E119509">
        <v>154905</v>
      </c>
      <c r="F119509">
        <v>154905</v>
      </c>
      <c r="G119509">
        <v>1283536</v>
      </c>
      <c r="H119509">
        <v>1670223</v>
      </c>
      <c r="I119509">
        <v>1668566</v>
      </c>
    </row>
    <row r="119510" spans="1:9" x14ac:dyDescent="0.35">
      <c r="A119510">
        <v>5079018</v>
      </c>
      <c r="B119510">
        <v>769411</v>
      </c>
      <c r="C119510">
        <v>37583</v>
      </c>
      <c r="D119510">
        <v>37583</v>
      </c>
      <c r="E119510">
        <v>251155</v>
      </c>
      <c r="F119510">
        <v>251155</v>
      </c>
      <c r="G119510">
        <v>630372</v>
      </c>
      <c r="H119510">
        <v>758828</v>
      </c>
      <c r="I119510">
        <v>75075</v>
      </c>
    </row>
    <row r="119511" spans="1:9" x14ac:dyDescent="0.35">
      <c r="A119511">
        <v>5079019</v>
      </c>
      <c r="B119511">
        <v>891081</v>
      </c>
      <c r="C119511">
        <v>48414</v>
      </c>
      <c r="D119511">
        <v>48414</v>
      </c>
      <c r="E119511">
        <v>153118</v>
      </c>
      <c r="F119511">
        <v>153118</v>
      </c>
      <c r="G119511">
        <v>1283536</v>
      </c>
      <c r="H119511">
        <v>1687972</v>
      </c>
      <c r="I119511">
        <v>1687972</v>
      </c>
    </row>
    <row r="119512" spans="1:9" x14ac:dyDescent="0.35">
      <c r="A119512">
        <v>5079020</v>
      </c>
      <c r="B119512">
        <v>777409</v>
      </c>
      <c r="C119512">
        <v>39673</v>
      </c>
      <c r="D119512">
        <v>39673</v>
      </c>
      <c r="E119512">
        <v>250946</v>
      </c>
      <c r="F119512">
        <v>250946</v>
      </c>
      <c r="G119512">
        <v>636516</v>
      </c>
      <c r="H119512">
        <v>758828</v>
      </c>
      <c r="I119512">
        <v>721162</v>
      </c>
    </row>
    <row r="119513" spans="1:9" x14ac:dyDescent="0.35">
      <c r="A119513">
        <v>5079021</v>
      </c>
      <c r="B119513">
        <v>888383</v>
      </c>
      <c r="C119513">
        <v>48124</v>
      </c>
      <c r="D119513">
        <v>48124</v>
      </c>
      <c r="E119513">
        <v>156499</v>
      </c>
      <c r="F119513">
        <v>156499</v>
      </c>
      <c r="G119513">
        <v>1283536</v>
      </c>
      <c r="H119513">
        <v>1670979</v>
      </c>
      <c r="I119513">
        <v>1615745</v>
      </c>
    </row>
    <row r="119514" spans="1:9" x14ac:dyDescent="0.35">
      <c r="A119514">
        <v>5079022</v>
      </c>
      <c r="B119514">
        <v>770721</v>
      </c>
      <c r="C119514">
        <v>386347</v>
      </c>
      <c r="D119514">
        <v>386347</v>
      </c>
      <c r="E119514">
        <v>251281</v>
      </c>
      <c r="F119514">
        <v>251281</v>
      </c>
      <c r="G119514">
        <v>648911</v>
      </c>
      <c r="H119514">
        <v>762698</v>
      </c>
      <c r="I119514">
        <v>762481</v>
      </c>
    </row>
    <row r="119515" spans="1:9" x14ac:dyDescent="0.35">
      <c r="A119515">
        <v>5079023</v>
      </c>
      <c r="B119515">
        <v>908145</v>
      </c>
      <c r="C119515">
        <v>437696</v>
      </c>
      <c r="D119515">
        <v>437696</v>
      </c>
      <c r="E119515">
        <v>143629</v>
      </c>
      <c r="F119515">
        <v>143629</v>
      </c>
      <c r="G119515">
        <v>1582416</v>
      </c>
      <c r="H119515">
        <v>2035346</v>
      </c>
      <c r="I119515">
        <v>2035346</v>
      </c>
    </row>
    <row r="119516" spans="1:9" x14ac:dyDescent="0.35">
      <c r="A119516">
        <v>5079024</v>
      </c>
      <c r="B119516">
        <v>813818</v>
      </c>
      <c r="C119516">
        <v>347834</v>
      </c>
      <c r="D119516">
        <v>347834</v>
      </c>
      <c r="E119516">
        <v>228282</v>
      </c>
      <c r="F119516">
        <v>228282</v>
      </c>
      <c r="G119516">
        <v>776481</v>
      </c>
      <c r="H119516">
        <v>93238</v>
      </c>
      <c r="I119516">
        <v>920312</v>
      </c>
    </row>
    <row r="119517" spans="1:9" x14ac:dyDescent="0.35">
      <c r="A119517">
        <v>5079025</v>
      </c>
      <c r="B119517">
        <v>675849</v>
      </c>
      <c r="C119517">
        <v>161877</v>
      </c>
      <c r="D119517">
        <v>161877</v>
      </c>
      <c r="E119517">
        <v>159358</v>
      </c>
      <c r="F119517">
        <v>159358</v>
      </c>
      <c r="G119517">
        <v>462015</v>
      </c>
      <c r="H119517">
        <v>703841</v>
      </c>
      <c r="I119517">
        <v>703841</v>
      </c>
    </row>
    <row r="119518" spans="1:9" x14ac:dyDescent="0.35">
      <c r="A119518">
        <v>5079026</v>
      </c>
      <c r="B119518">
        <v>907148</v>
      </c>
      <c r="C119518">
        <v>39411</v>
      </c>
      <c r="D119518">
        <v>39411</v>
      </c>
      <c r="E119518">
        <v>145091</v>
      </c>
      <c r="F119518">
        <v>145091</v>
      </c>
      <c r="G119518">
        <v>1283764</v>
      </c>
      <c r="H119518">
        <v>1921619</v>
      </c>
      <c r="I119518">
        <v>1921619</v>
      </c>
    </row>
    <row r="119519" spans="1:9" x14ac:dyDescent="0.35">
      <c r="A119519">
        <v>5079027</v>
      </c>
      <c r="B119519">
        <v>822572</v>
      </c>
      <c r="C119519">
        <v>373775</v>
      </c>
      <c r="D119519">
        <v>373775</v>
      </c>
      <c r="E119519">
        <v>275208</v>
      </c>
      <c r="F119519">
        <v>275208</v>
      </c>
      <c r="G119519">
        <v>589825</v>
      </c>
      <c r="H119519">
        <v>807872</v>
      </c>
      <c r="I119519">
        <v>807872</v>
      </c>
    </row>
    <row r="119520" spans="1:9" x14ac:dyDescent="0.35">
      <c r="A119520">
        <v>5079028</v>
      </c>
      <c r="B119520">
        <v>585205</v>
      </c>
      <c r="C119520">
        <v>0</v>
      </c>
      <c r="D119520">
        <v>956547</v>
      </c>
      <c r="E119520">
        <v>0</v>
      </c>
      <c r="F119520">
        <v>105645</v>
      </c>
      <c r="G119520">
        <v>336385</v>
      </c>
      <c r="H119520">
        <v>806898</v>
      </c>
      <c r="I119520">
        <v>806898</v>
      </c>
    </row>
    <row r="119521" spans="1:9" x14ac:dyDescent="0.35">
      <c r="A119521">
        <v>5079029</v>
      </c>
      <c r="B119521">
        <v>423536</v>
      </c>
      <c r="C119521">
        <v>0</v>
      </c>
      <c r="D119521">
        <v>461363</v>
      </c>
      <c r="E119521">
        <v>0</v>
      </c>
      <c r="F119521">
        <v>679398</v>
      </c>
      <c r="G119521">
        <v>364601</v>
      </c>
      <c r="H119521">
        <v>570264</v>
      </c>
      <c r="I119521">
        <v>570264</v>
      </c>
    </row>
    <row r="119522" spans="1:9" x14ac:dyDescent="0.35">
      <c r="A119522">
        <v>5079030</v>
      </c>
      <c r="B119522">
        <v>883226</v>
      </c>
      <c r="C119522">
        <v>412867</v>
      </c>
      <c r="D119522">
        <v>412867</v>
      </c>
      <c r="E119522">
        <v>156005</v>
      </c>
      <c r="F119522">
        <v>156005</v>
      </c>
      <c r="G119522">
        <v>1137738</v>
      </c>
      <c r="H119522">
        <v>1520388</v>
      </c>
      <c r="I119522">
        <v>1511524</v>
      </c>
    </row>
    <row r="119523" spans="1:9" x14ac:dyDescent="0.35">
      <c r="A119523">
        <v>5079031</v>
      </c>
      <c r="B119523">
        <v>748697</v>
      </c>
      <c r="C119523">
        <v>259053</v>
      </c>
      <c r="D119523">
        <v>259053</v>
      </c>
      <c r="E119523">
        <v>19577</v>
      </c>
      <c r="F119523">
        <v>19577</v>
      </c>
      <c r="G119523">
        <v>766909</v>
      </c>
      <c r="H119523">
        <v>84792</v>
      </c>
      <c r="I119523">
        <v>84792</v>
      </c>
    </row>
    <row r="119524" spans="1:9" x14ac:dyDescent="0.35">
      <c r="A119524">
        <v>5079032</v>
      </c>
      <c r="B119524">
        <v>648822</v>
      </c>
      <c r="C119524">
        <v>121448</v>
      </c>
      <c r="D119524">
        <v>121448</v>
      </c>
      <c r="E119524">
        <v>137671</v>
      </c>
      <c r="F119524">
        <v>137671</v>
      </c>
      <c r="G119524">
        <v>439563</v>
      </c>
      <c r="H119524">
        <v>590232</v>
      </c>
      <c r="I119524">
        <v>590232</v>
      </c>
    </row>
    <row r="119525" spans="1:9" x14ac:dyDescent="0.35">
      <c r="A119525">
        <v>5079033</v>
      </c>
      <c r="B119525">
        <v>892293</v>
      </c>
      <c r="C119525">
        <v>428406</v>
      </c>
      <c r="D119525">
        <v>428406</v>
      </c>
      <c r="E119525">
        <v>15472</v>
      </c>
      <c r="F119525">
        <v>15472</v>
      </c>
      <c r="G119525">
        <v>1180866</v>
      </c>
      <c r="H119525">
        <v>1586977</v>
      </c>
      <c r="I119525">
        <v>1583721</v>
      </c>
    </row>
    <row r="119526" spans="1:9" x14ac:dyDescent="0.35">
      <c r="A119526">
        <v>5079034</v>
      </c>
      <c r="B119526">
        <v>76798</v>
      </c>
      <c r="C119526">
        <v>284186</v>
      </c>
      <c r="D119526">
        <v>284186</v>
      </c>
      <c r="E119526">
        <v>205269</v>
      </c>
      <c r="F119526">
        <v>205269</v>
      </c>
      <c r="G119526">
        <v>78636</v>
      </c>
      <c r="H119526">
        <v>918645</v>
      </c>
      <c r="I119526">
        <v>916591</v>
      </c>
    </row>
    <row r="119527" spans="1:9" x14ac:dyDescent="0.35">
      <c r="A119527">
        <v>5079035</v>
      </c>
      <c r="B119527">
        <v>880074</v>
      </c>
      <c r="C119527">
        <v>418928</v>
      </c>
      <c r="D119527">
        <v>418928</v>
      </c>
      <c r="E119527">
        <v>165651</v>
      </c>
      <c r="F119527">
        <v>165651</v>
      </c>
      <c r="G119527">
        <v>1283536</v>
      </c>
      <c r="H119527">
        <v>1594815</v>
      </c>
      <c r="I119527">
        <v>159454</v>
      </c>
    </row>
    <row r="119528" spans="1:9" x14ac:dyDescent="0.35">
      <c r="A119528">
        <v>5079036</v>
      </c>
      <c r="B119528">
        <v>76119</v>
      </c>
      <c r="C119528">
        <v>310742</v>
      </c>
      <c r="D119528">
        <v>310742</v>
      </c>
      <c r="E119528">
        <v>245745</v>
      </c>
      <c r="F119528">
        <v>245745</v>
      </c>
      <c r="G119528">
        <v>615114</v>
      </c>
      <c r="H119528">
        <v>763006</v>
      </c>
      <c r="I119528">
        <v>762069</v>
      </c>
    </row>
    <row r="119529" spans="1:9" x14ac:dyDescent="0.35">
      <c r="A119529">
        <v>5079037</v>
      </c>
      <c r="B119529">
        <v>876943</v>
      </c>
      <c r="C119529">
        <v>271541</v>
      </c>
      <c r="D119529">
        <v>271541</v>
      </c>
      <c r="E119529">
        <v>162961</v>
      </c>
      <c r="F119529">
        <v>162961</v>
      </c>
      <c r="G119529">
        <v>1283092</v>
      </c>
      <c r="H119529">
        <v>1567619</v>
      </c>
      <c r="I119529">
        <v>1520786</v>
      </c>
    </row>
    <row r="119530" spans="1:9" x14ac:dyDescent="0.35">
      <c r="A119530">
        <v>5079038</v>
      </c>
      <c r="B119530">
        <v>75428</v>
      </c>
      <c r="C119530">
        <v>189492</v>
      </c>
      <c r="D119530">
        <v>189492</v>
      </c>
      <c r="E119530">
        <v>227442</v>
      </c>
      <c r="F119530">
        <v>227442</v>
      </c>
      <c r="G119530">
        <v>527875</v>
      </c>
      <c r="H119530">
        <v>75937</v>
      </c>
      <c r="I119530">
        <v>75937</v>
      </c>
    </row>
    <row r="119531" spans="1:9" x14ac:dyDescent="0.35">
      <c r="A119531">
        <v>5079039</v>
      </c>
      <c r="B119531">
        <v>901816</v>
      </c>
      <c r="C119531">
        <v>303544</v>
      </c>
      <c r="D119531">
        <v>303544</v>
      </c>
      <c r="E119531">
        <v>147185</v>
      </c>
      <c r="F119531">
        <v>147185</v>
      </c>
      <c r="G119531">
        <v>1518473</v>
      </c>
      <c r="H119531">
        <v>1994727</v>
      </c>
      <c r="I119531">
        <v>1974576</v>
      </c>
    </row>
    <row r="119532" spans="1:9" x14ac:dyDescent="0.35">
      <c r="A119532">
        <v>5079040</v>
      </c>
      <c r="B119532">
        <v>794306</v>
      </c>
      <c r="C119532">
        <v>222604</v>
      </c>
      <c r="D119532">
        <v>222604</v>
      </c>
      <c r="E119532">
        <v>215877</v>
      </c>
      <c r="F119532">
        <v>215877</v>
      </c>
      <c r="G119532">
        <v>772866</v>
      </c>
      <c r="H119532">
        <v>853827</v>
      </c>
      <c r="I119532">
        <v>853827</v>
      </c>
    </row>
    <row r="119533" spans="1:9" x14ac:dyDescent="0.35">
      <c r="A119533">
        <v>5079041</v>
      </c>
      <c r="B119533">
        <v>660911</v>
      </c>
      <c r="C119533">
        <v>120356</v>
      </c>
      <c r="D119533">
        <v>120356</v>
      </c>
      <c r="E119533">
        <v>175078</v>
      </c>
      <c r="F119533">
        <v>175078</v>
      </c>
      <c r="G119533">
        <v>437304</v>
      </c>
      <c r="H119533">
        <v>574077</v>
      </c>
      <c r="I119533">
        <v>574077</v>
      </c>
    </row>
    <row r="119534" spans="1:9" x14ac:dyDescent="0.35">
      <c r="A119534">
        <v>5079042</v>
      </c>
      <c r="B119534">
        <v>874103</v>
      </c>
      <c r="C119534">
        <v>310907</v>
      </c>
      <c r="D119534">
        <v>310907</v>
      </c>
      <c r="E119534">
        <v>158451</v>
      </c>
      <c r="F119534">
        <v>158451</v>
      </c>
      <c r="G119534">
        <v>1168756</v>
      </c>
      <c r="H119534">
        <v>1521784</v>
      </c>
      <c r="I119534">
        <v>1506578</v>
      </c>
    </row>
    <row r="119535" spans="1:9" x14ac:dyDescent="0.35">
      <c r="A119535">
        <v>5079043</v>
      </c>
      <c r="B119535">
        <v>736684</v>
      </c>
      <c r="C119535">
        <v>22521</v>
      </c>
      <c r="D119535">
        <v>22521</v>
      </c>
      <c r="E119535">
        <v>229552</v>
      </c>
      <c r="F119535">
        <v>229552</v>
      </c>
      <c r="G119535">
        <v>568371</v>
      </c>
      <c r="H119535">
        <v>771989</v>
      </c>
      <c r="I119535">
        <v>771989</v>
      </c>
    </row>
    <row r="119536" spans="1:9" x14ac:dyDescent="0.35">
      <c r="A119536">
        <v>5079044</v>
      </c>
      <c r="B119536">
        <v>539331</v>
      </c>
      <c r="C119536">
        <v>75311</v>
      </c>
      <c r="D119536">
        <v>75311</v>
      </c>
      <c r="E119536">
        <v>115144</v>
      </c>
      <c r="F119536">
        <v>115144</v>
      </c>
      <c r="G119536">
        <v>390756</v>
      </c>
      <c r="H119536">
        <v>630144</v>
      </c>
      <c r="I119536">
        <v>630141</v>
      </c>
    </row>
    <row r="119537" spans="1:9" x14ac:dyDescent="0.35">
      <c r="A119537">
        <v>5079045</v>
      </c>
      <c r="B119537">
        <v>886878</v>
      </c>
      <c r="C119537">
        <v>327904</v>
      </c>
      <c r="D119537">
        <v>327904</v>
      </c>
      <c r="E119537">
        <v>151826</v>
      </c>
      <c r="F119537">
        <v>151826</v>
      </c>
      <c r="G119537">
        <v>1283574</v>
      </c>
      <c r="H119537">
        <v>1708107</v>
      </c>
      <c r="I119537">
        <v>1699505</v>
      </c>
    </row>
    <row r="119538" spans="1:9" x14ac:dyDescent="0.35">
      <c r="A119538">
        <v>5079046</v>
      </c>
      <c r="B119538">
        <v>771645</v>
      </c>
      <c r="C119538">
        <v>270977</v>
      </c>
      <c r="D119538">
        <v>270977</v>
      </c>
      <c r="E119538">
        <v>250935</v>
      </c>
      <c r="F119538">
        <v>250935</v>
      </c>
      <c r="G119538">
        <v>589669</v>
      </c>
      <c r="H119538">
        <v>688879</v>
      </c>
      <c r="I119538">
        <v>688879</v>
      </c>
    </row>
    <row r="119539" spans="1:9" x14ac:dyDescent="0.35">
      <c r="A119539">
        <v>5079047</v>
      </c>
      <c r="B119539">
        <v>459238</v>
      </c>
      <c r="C119539">
        <v>0</v>
      </c>
      <c r="D119539">
        <v>491114</v>
      </c>
      <c r="E119539">
        <v>0</v>
      </c>
      <c r="F119539">
        <v>682184</v>
      </c>
      <c r="G119539">
        <v>340105</v>
      </c>
      <c r="H119539">
        <v>6025</v>
      </c>
      <c r="I119539">
        <v>602499</v>
      </c>
    </row>
    <row r="119540" spans="1:9" x14ac:dyDescent="0.35">
      <c r="A119540">
        <v>5079048</v>
      </c>
      <c r="B119540">
        <v>875921</v>
      </c>
      <c r="C119540">
        <v>285843</v>
      </c>
      <c r="D119540">
        <v>285843</v>
      </c>
      <c r="E119540">
        <v>165945</v>
      </c>
      <c r="F119540">
        <v>165945</v>
      </c>
      <c r="G119540">
        <v>1283279</v>
      </c>
      <c r="H119540">
        <v>1611539</v>
      </c>
      <c r="I119540">
        <v>1610097</v>
      </c>
    </row>
    <row r="119541" spans="1:9" x14ac:dyDescent="0.35">
      <c r="A119541">
        <v>5079049</v>
      </c>
      <c r="B119541">
        <v>747181</v>
      </c>
      <c r="C119541">
        <v>199545</v>
      </c>
      <c r="D119541">
        <v>199545</v>
      </c>
      <c r="E119541">
        <v>231691</v>
      </c>
      <c r="F119541">
        <v>231691</v>
      </c>
      <c r="G119541">
        <v>5267</v>
      </c>
      <c r="H119541">
        <v>752467</v>
      </c>
      <c r="I119541">
        <v>741706</v>
      </c>
    </row>
    <row r="119542" spans="1:9" x14ac:dyDescent="0.35">
      <c r="A119542">
        <v>5079050</v>
      </c>
      <c r="B119542">
        <v>898921</v>
      </c>
      <c r="C119542">
        <v>508682</v>
      </c>
      <c r="D119542">
        <v>508682</v>
      </c>
      <c r="E119542">
        <v>160689</v>
      </c>
      <c r="F119542">
        <v>160689</v>
      </c>
      <c r="G119542">
        <v>1269894</v>
      </c>
      <c r="H119542">
        <v>162713</v>
      </c>
      <c r="I119542">
        <v>162713</v>
      </c>
    </row>
    <row r="119543" spans="1:9" x14ac:dyDescent="0.35">
      <c r="A119543">
        <v>5079051</v>
      </c>
      <c r="B119543">
        <v>792793</v>
      </c>
      <c r="C119543">
        <v>385846</v>
      </c>
      <c r="D119543">
        <v>385846</v>
      </c>
      <c r="E119543">
        <v>243771</v>
      </c>
      <c r="F119543">
        <v>243771</v>
      </c>
      <c r="G119543">
        <v>635132</v>
      </c>
      <c r="H119543">
        <v>763387</v>
      </c>
      <c r="I119543">
        <v>755436</v>
      </c>
    </row>
    <row r="119544" spans="1:9" x14ac:dyDescent="0.35">
      <c r="A119544">
        <v>5079052</v>
      </c>
      <c r="B119544">
        <v>869757</v>
      </c>
      <c r="C119544">
        <v>538285</v>
      </c>
      <c r="D119544">
        <v>538285</v>
      </c>
      <c r="E119544">
        <v>173356</v>
      </c>
      <c r="F119544">
        <v>173356</v>
      </c>
      <c r="G119544">
        <v>1221188</v>
      </c>
      <c r="H119544">
        <v>1615777</v>
      </c>
      <c r="I119544">
        <v>1615777</v>
      </c>
    </row>
    <row r="119545" spans="1:9" x14ac:dyDescent="0.35">
      <c r="A119545">
        <v>5079053</v>
      </c>
      <c r="B119545">
        <v>721325</v>
      </c>
      <c r="C119545">
        <v>330202</v>
      </c>
      <c r="D119545">
        <v>330202</v>
      </c>
      <c r="E119545">
        <v>212684</v>
      </c>
      <c r="F119545">
        <v>212684</v>
      </c>
      <c r="G119545">
        <v>539813</v>
      </c>
      <c r="H119545">
        <v>655257</v>
      </c>
      <c r="I119545">
        <v>655257</v>
      </c>
    </row>
    <row r="119546" spans="1:9" x14ac:dyDescent="0.35">
      <c r="A119546">
        <v>5079054</v>
      </c>
      <c r="B119546">
        <v>468841</v>
      </c>
      <c r="C119546">
        <v>0</v>
      </c>
      <c r="D119546">
        <v>637945</v>
      </c>
      <c r="E119546">
        <v>0</v>
      </c>
      <c r="F119546">
        <v>616354</v>
      </c>
      <c r="G119546">
        <v>304284</v>
      </c>
      <c r="H119546">
        <v>590992</v>
      </c>
      <c r="I119546">
        <v>590992</v>
      </c>
    </row>
    <row r="119547" spans="1:9" x14ac:dyDescent="0.35">
      <c r="A119547">
        <v>5079055</v>
      </c>
      <c r="B119547">
        <v>896652</v>
      </c>
      <c r="C119547">
        <v>512572</v>
      </c>
      <c r="D119547">
        <v>512572</v>
      </c>
      <c r="E119547">
        <v>158347</v>
      </c>
      <c r="F119547">
        <v>158347</v>
      </c>
      <c r="G119547">
        <v>128351</v>
      </c>
      <c r="H119547">
        <v>1712241</v>
      </c>
      <c r="I119547">
        <v>1690286</v>
      </c>
    </row>
    <row r="119548" spans="1:9" x14ac:dyDescent="0.35">
      <c r="A119548">
        <v>5079056</v>
      </c>
      <c r="B119548">
        <v>787044</v>
      </c>
      <c r="C119548">
        <v>396377</v>
      </c>
      <c r="D119548">
        <v>396377</v>
      </c>
      <c r="E119548">
        <v>244903</v>
      </c>
      <c r="F119548">
        <v>244903</v>
      </c>
      <c r="G119548">
        <v>613638</v>
      </c>
      <c r="H119548">
        <v>742993</v>
      </c>
      <c r="I119548">
        <v>742993</v>
      </c>
    </row>
    <row r="119549" spans="1:9" x14ac:dyDescent="0.35">
      <c r="A119549">
        <v>5079057</v>
      </c>
      <c r="B119549">
        <v>906426</v>
      </c>
      <c r="C119549">
        <v>484088</v>
      </c>
      <c r="D119549">
        <v>484088</v>
      </c>
      <c r="E119549">
        <v>152655</v>
      </c>
      <c r="F119549">
        <v>152655</v>
      </c>
      <c r="G119549">
        <v>1110881</v>
      </c>
      <c r="H119549">
        <v>1496197</v>
      </c>
      <c r="I119549">
        <v>1436372</v>
      </c>
    </row>
    <row r="119550" spans="1:9" x14ac:dyDescent="0.35">
      <c r="A119550">
        <v>5079058</v>
      </c>
      <c r="B119550">
        <v>799438</v>
      </c>
      <c r="C119550">
        <v>32191</v>
      </c>
      <c r="D119550">
        <v>32191</v>
      </c>
      <c r="E119550">
        <v>203025</v>
      </c>
      <c r="F119550">
        <v>203025</v>
      </c>
      <c r="G119550">
        <v>771563</v>
      </c>
      <c r="H119550">
        <v>826774</v>
      </c>
      <c r="I119550">
        <v>82556</v>
      </c>
    </row>
    <row r="119551" spans="1:9" x14ac:dyDescent="0.35">
      <c r="A119551">
        <v>5079059</v>
      </c>
      <c r="B119551">
        <v>902324</v>
      </c>
      <c r="C119551">
        <v>533219</v>
      </c>
      <c r="D119551">
        <v>533219</v>
      </c>
      <c r="E119551">
        <v>161016</v>
      </c>
      <c r="F119551">
        <v>161016</v>
      </c>
      <c r="G119551">
        <v>1410213</v>
      </c>
      <c r="H119551">
        <v>1602016</v>
      </c>
      <c r="I119551">
        <v>1593723</v>
      </c>
    </row>
    <row r="119552" spans="1:9" x14ac:dyDescent="0.35">
      <c r="A119552">
        <v>5079060</v>
      </c>
      <c r="B119552">
        <v>809361</v>
      </c>
      <c r="C119552">
        <v>359944</v>
      </c>
      <c r="D119552">
        <v>360067089</v>
      </c>
      <c r="E119552">
        <v>217385</v>
      </c>
      <c r="F119552">
        <v>2174593386</v>
      </c>
      <c r="G119552">
        <v>707998</v>
      </c>
      <c r="H119552">
        <v>92441</v>
      </c>
      <c r="I119552">
        <v>923597</v>
      </c>
    </row>
    <row r="119553" spans="1:9" x14ac:dyDescent="0.35">
      <c r="A119553">
        <v>5079061</v>
      </c>
      <c r="B119553">
        <v>890216</v>
      </c>
      <c r="C119553">
        <v>508411</v>
      </c>
      <c r="D119553">
        <v>508411</v>
      </c>
      <c r="E119553">
        <v>171231</v>
      </c>
      <c r="F119553">
        <v>171231</v>
      </c>
      <c r="G119553">
        <v>1354858</v>
      </c>
      <c r="H119553">
        <v>1505683</v>
      </c>
      <c r="I119553">
        <v>1505683</v>
      </c>
    </row>
    <row r="119554" spans="1:9" x14ac:dyDescent="0.35">
      <c r="A119554">
        <v>5079062</v>
      </c>
      <c r="B119554">
        <v>89477</v>
      </c>
      <c r="C119554">
        <v>491861</v>
      </c>
      <c r="D119554">
        <v>491861</v>
      </c>
      <c r="E119554">
        <v>158413</v>
      </c>
      <c r="F119554">
        <v>158413</v>
      </c>
      <c r="G119554">
        <v>1247503</v>
      </c>
      <c r="H119554">
        <v>1507031</v>
      </c>
      <c r="I119554">
        <v>1498218</v>
      </c>
    </row>
    <row r="119555" spans="1:9" x14ac:dyDescent="0.35">
      <c r="A119555">
        <v>5079063</v>
      </c>
      <c r="B119555">
        <v>770136</v>
      </c>
      <c r="C119555">
        <v>317481</v>
      </c>
      <c r="D119555">
        <v>317481</v>
      </c>
      <c r="E119555">
        <v>204501</v>
      </c>
      <c r="F119555">
        <v>204501</v>
      </c>
      <c r="G119555">
        <v>663888</v>
      </c>
      <c r="H119555">
        <v>814455</v>
      </c>
      <c r="I119555">
        <v>814455</v>
      </c>
    </row>
    <row r="119556" spans="1:9" x14ac:dyDescent="0.35">
      <c r="A119556">
        <v>5079064</v>
      </c>
      <c r="B119556">
        <v>875544</v>
      </c>
      <c r="C119556">
        <v>469522</v>
      </c>
      <c r="D119556">
        <v>469522</v>
      </c>
      <c r="E119556">
        <v>17042</v>
      </c>
      <c r="F119556">
        <v>17042</v>
      </c>
      <c r="G119556">
        <v>1078201</v>
      </c>
      <c r="H119556">
        <v>1386046</v>
      </c>
      <c r="I119556">
        <v>1324781</v>
      </c>
    </row>
    <row r="119557" spans="1:9" x14ac:dyDescent="0.35">
      <c r="A119557">
        <v>5079065</v>
      </c>
      <c r="B119557">
        <v>903696</v>
      </c>
      <c r="C119557">
        <v>480369</v>
      </c>
      <c r="D119557">
        <v>480369</v>
      </c>
      <c r="E119557">
        <v>154712</v>
      </c>
      <c r="F119557">
        <v>154712</v>
      </c>
      <c r="G119557">
        <v>132418</v>
      </c>
      <c r="H119557">
        <v>1547859</v>
      </c>
      <c r="I119557">
        <v>1547859</v>
      </c>
    </row>
    <row r="119558" spans="1:9" x14ac:dyDescent="0.35">
      <c r="A119558">
        <v>5079066</v>
      </c>
      <c r="B119558">
        <v>787036</v>
      </c>
      <c r="C119558">
        <v>319849</v>
      </c>
      <c r="D119558">
        <v>319849</v>
      </c>
      <c r="E119558">
        <v>206027</v>
      </c>
      <c r="F119558">
        <v>206027</v>
      </c>
      <c r="G119558">
        <v>686417</v>
      </c>
      <c r="H119558">
        <v>808684</v>
      </c>
      <c r="I119558">
        <v>808684</v>
      </c>
    </row>
    <row r="119559" spans="1:9" x14ac:dyDescent="0.35">
      <c r="A119559">
        <v>5079067</v>
      </c>
      <c r="B119559">
        <v>603985</v>
      </c>
      <c r="C119559">
        <v>108463</v>
      </c>
      <c r="D119559">
        <v>10955405</v>
      </c>
      <c r="E119559">
        <v>104797</v>
      </c>
      <c r="F119559">
        <v>10585118</v>
      </c>
      <c r="G119559">
        <v>40419</v>
      </c>
      <c r="H119559">
        <v>708081</v>
      </c>
      <c r="I119559">
        <v>70808</v>
      </c>
    </row>
    <row r="119560" spans="1:9" x14ac:dyDescent="0.35">
      <c r="A119560">
        <v>5079068</v>
      </c>
      <c r="B119560">
        <v>882133</v>
      </c>
      <c r="C119560">
        <v>466157</v>
      </c>
      <c r="D119560">
        <v>466157</v>
      </c>
      <c r="E119560">
        <v>17323</v>
      </c>
      <c r="F119560">
        <v>17323</v>
      </c>
      <c r="G119560">
        <v>1256726</v>
      </c>
      <c r="H119560">
        <v>1498984</v>
      </c>
      <c r="I119560">
        <v>1498984</v>
      </c>
    </row>
    <row r="119561" spans="1:9" x14ac:dyDescent="0.35">
      <c r="A119561">
        <v>5079069</v>
      </c>
      <c r="B119561">
        <v>741679</v>
      </c>
      <c r="C119561">
        <v>256625</v>
      </c>
      <c r="D119561">
        <v>256625</v>
      </c>
      <c r="E119561">
        <v>190731</v>
      </c>
      <c r="F119561">
        <v>190731</v>
      </c>
      <c r="G119561">
        <v>485574</v>
      </c>
      <c r="H119561">
        <v>674928</v>
      </c>
      <c r="I119561">
        <v>674928</v>
      </c>
    </row>
    <row r="119562" spans="1:9" x14ac:dyDescent="0.35">
      <c r="A119562">
        <v>5079070</v>
      </c>
      <c r="B119562">
        <v>862716</v>
      </c>
      <c r="C119562">
        <v>483545</v>
      </c>
      <c r="D119562">
        <v>483545</v>
      </c>
      <c r="E119562">
        <v>184745</v>
      </c>
      <c r="F119562">
        <v>184745</v>
      </c>
      <c r="G119562">
        <v>1166935</v>
      </c>
      <c r="H119562">
        <v>1476537</v>
      </c>
      <c r="I119562">
        <v>1461786</v>
      </c>
    </row>
    <row r="119563" spans="1:9" x14ac:dyDescent="0.35">
      <c r="A119563">
        <v>5079071</v>
      </c>
      <c r="B119563">
        <v>850174</v>
      </c>
      <c r="C119563">
        <v>373523</v>
      </c>
      <c r="D119563">
        <v>373523</v>
      </c>
      <c r="E119563">
        <v>173929</v>
      </c>
      <c r="F119563">
        <v>173929</v>
      </c>
      <c r="G119563">
        <v>1111587</v>
      </c>
      <c r="H119563">
        <v>1251583</v>
      </c>
      <c r="I119563">
        <v>1251583</v>
      </c>
    </row>
    <row r="119564" spans="1:9" x14ac:dyDescent="0.35">
      <c r="A119564">
        <v>5079072</v>
      </c>
      <c r="B119564">
        <v>881845</v>
      </c>
      <c r="C119564">
        <v>507926</v>
      </c>
      <c r="D119564">
        <v>507926</v>
      </c>
      <c r="E119564">
        <v>178139</v>
      </c>
      <c r="F119564">
        <v>178139</v>
      </c>
      <c r="G119564">
        <v>1188656</v>
      </c>
      <c r="H119564">
        <v>1462771</v>
      </c>
      <c r="I119564">
        <v>1462771</v>
      </c>
    </row>
    <row r="119565" spans="1:9" x14ac:dyDescent="0.35">
      <c r="A119565">
        <v>5079073</v>
      </c>
      <c r="B119565">
        <v>759914</v>
      </c>
      <c r="C119565">
        <v>287944</v>
      </c>
      <c r="D119565">
        <v>287944</v>
      </c>
      <c r="E119565">
        <v>201975</v>
      </c>
      <c r="F119565">
        <v>201975</v>
      </c>
      <c r="G119565">
        <v>476372</v>
      </c>
      <c r="H119565">
        <v>672475</v>
      </c>
      <c r="I119565">
        <v>665271</v>
      </c>
    </row>
    <row r="119566" spans="1:9" x14ac:dyDescent="0.35">
      <c r="A119566">
        <v>5079074</v>
      </c>
      <c r="B119566">
        <v>881332</v>
      </c>
      <c r="C119566">
        <v>50329</v>
      </c>
      <c r="D119566">
        <v>50329</v>
      </c>
      <c r="E119566">
        <v>164466</v>
      </c>
      <c r="F119566">
        <v>164466</v>
      </c>
      <c r="G119566">
        <v>1262864</v>
      </c>
      <c r="H119566">
        <v>1553027</v>
      </c>
      <c r="I119566">
        <v>1539917</v>
      </c>
    </row>
    <row r="119567" spans="1:9" x14ac:dyDescent="0.35">
      <c r="A119567">
        <v>5079075</v>
      </c>
      <c r="B119567">
        <v>753324</v>
      </c>
      <c r="C119567">
        <v>370612</v>
      </c>
      <c r="D119567">
        <v>370612</v>
      </c>
      <c r="E119567">
        <v>242219</v>
      </c>
      <c r="F119567">
        <v>242219</v>
      </c>
      <c r="G119567">
        <v>570176</v>
      </c>
      <c r="H119567">
        <v>736781</v>
      </c>
      <c r="I119567">
        <v>73412</v>
      </c>
    </row>
    <row r="119568" spans="1:9" x14ac:dyDescent="0.35">
      <c r="A119568">
        <v>5079076</v>
      </c>
      <c r="B119568">
        <v>880607</v>
      </c>
      <c r="C119568">
        <v>4837</v>
      </c>
      <c r="D119568">
        <v>4837</v>
      </c>
      <c r="E119568">
        <v>158064</v>
      </c>
      <c r="F119568">
        <v>158064</v>
      </c>
      <c r="G119568">
        <v>1283523</v>
      </c>
      <c r="H119568">
        <v>1698881</v>
      </c>
      <c r="I119568">
        <v>1698881</v>
      </c>
    </row>
    <row r="119569" spans="1:9" x14ac:dyDescent="0.35">
      <c r="A119569">
        <v>5079077</v>
      </c>
      <c r="B119569">
        <v>754412</v>
      </c>
      <c r="C119569">
        <v>382378</v>
      </c>
      <c r="D119569">
        <v>382378</v>
      </c>
      <c r="E119569">
        <v>249909</v>
      </c>
      <c r="F119569">
        <v>249909</v>
      </c>
      <c r="G119569">
        <v>556577</v>
      </c>
      <c r="H119569">
        <v>710775</v>
      </c>
      <c r="I119569">
        <v>710775</v>
      </c>
    </row>
    <row r="119570" spans="1:9" x14ac:dyDescent="0.35">
      <c r="A119570">
        <v>5079078</v>
      </c>
      <c r="B119570">
        <v>894203</v>
      </c>
      <c r="C119570">
        <v>502046</v>
      </c>
      <c r="D119570">
        <v>502046</v>
      </c>
      <c r="E119570">
        <v>147446</v>
      </c>
      <c r="F119570">
        <v>147446</v>
      </c>
      <c r="G119570">
        <v>1202348</v>
      </c>
      <c r="H119570">
        <v>159112</v>
      </c>
      <c r="I119570">
        <v>1585205</v>
      </c>
    </row>
    <row r="119571" spans="1:9" x14ac:dyDescent="0.35">
      <c r="A119571">
        <v>5079079</v>
      </c>
      <c r="B119571">
        <v>772269</v>
      </c>
      <c r="C119571">
        <v>362711</v>
      </c>
      <c r="D119571">
        <v>362711</v>
      </c>
      <c r="E119571">
        <v>213049</v>
      </c>
      <c r="F119571">
        <v>213049</v>
      </c>
      <c r="G119571">
        <v>785977</v>
      </c>
      <c r="H119571">
        <v>910391</v>
      </c>
      <c r="I119571">
        <v>910391</v>
      </c>
    </row>
    <row r="119572" spans="1:9" x14ac:dyDescent="0.35">
      <c r="A119572">
        <v>5079080</v>
      </c>
      <c r="B119572">
        <v>621436</v>
      </c>
      <c r="C119572">
        <v>156923</v>
      </c>
      <c r="D119572">
        <v>156923</v>
      </c>
      <c r="E119572">
        <v>138261</v>
      </c>
      <c r="F119572">
        <v>138261</v>
      </c>
      <c r="G119572">
        <v>42458</v>
      </c>
      <c r="H119572">
        <v>593976</v>
      </c>
      <c r="I119572">
        <v>593976</v>
      </c>
    </row>
    <row r="119573" spans="1:9" x14ac:dyDescent="0.35">
      <c r="A119573">
        <v>5079081</v>
      </c>
      <c r="B119573">
        <v>893183</v>
      </c>
      <c r="C119573">
        <v>503566</v>
      </c>
      <c r="D119573">
        <v>503566</v>
      </c>
      <c r="E119573">
        <v>153293</v>
      </c>
      <c r="F119573">
        <v>153293</v>
      </c>
      <c r="G119573">
        <v>128351</v>
      </c>
      <c r="H119573">
        <v>1706759</v>
      </c>
      <c r="I119573">
        <v>1706759</v>
      </c>
    </row>
    <row r="119574" spans="1:9" x14ac:dyDescent="0.35">
      <c r="A119574">
        <v>5079082</v>
      </c>
      <c r="B119574">
        <v>778772</v>
      </c>
      <c r="C119574">
        <v>402643</v>
      </c>
      <c r="D119574">
        <v>402643</v>
      </c>
      <c r="E119574">
        <v>245141</v>
      </c>
      <c r="F119574">
        <v>245141</v>
      </c>
      <c r="G119574">
        <v>662745</v>
      </c>
      <c r="H119574">
        <v>767435</v>
      </c>
      <c r="I119574">
        <v>767435</v>
      </c>
    </row>
    <row r="119575" spans="1:9" x14ac:dyDescent="0.35">
      <c r="A119575">
        <v>5079083</v>
      </c>
      <c r="B119575">
        <v>8773</v>
      </c>
      <c r="C119575">
        <v>486698</v>
      </c>
      <c r="D119575">
        <v>486698</v>
      </c>
      <c r="E119575">
        <v>155342</v>
      </c>
      <c r="F119575">
        <v>155342</v>
      </c>
      <c r="G119575">
        <v>1062925</v>
      </c>
      <c r="H119575">
        <v>167634</v>
      </c>
      <c r="I119575">
        <v>1563042</v>
      </c>
    </row>
    <row r="119576" spans="1:9" x14ac:dyDescent="0.35">
      <c r="A119576">
        <v>5079084</v>
      </c>
      <c r="B119576">
        <v>744889</v>
      </c>
      <c r="C119576">
        <v>353776</v>
      </c>
      <c r="D119576">
        <v>353776</v>
      </c>
      <c r="E119576">
        <v>225833</v>
      </c>
      <c r="F119576">
        <v>225833</v>
      </c>
      <c r="G119576">
        <v>601595</v>
      </c>
      <c r="H119576">
        <v>761241</v>
      </c>
      <c r="I119576">
        <v>761241</v>
      </c>
    </row>
    <row r="119577" spans="1:9" x14ac:dyDescent="0.35">
      <c r="A119577">
        <v>5079085</v>
      </c>
      <c r="B119577">
        <v>841429</v>
      </c>
      <c r="C119577">
        <v>459996</v>
      </c>
      <c r="D119577">
        <v>459996</v>
      </c>
      <c r="E119577">
        <v>165587</v>
      </c>
      <c r="F119577">
        <v>165587</v>
      </c>
      <c r="G119577">
        <v>1181737</v>
      </c>
      <c r="H119577">
        <v>1848186</v>
      </c>
      <c r="I119577">
        <v>1847834</v>
      </c>
    </row>
    <row r="119578" spans="1:9" x14ac:dyDescent="0.35">
      <c r="A119578">
        <v>5079086</v>
      </c>
      <c r="B119578">
        <v>804448</v>
      </c>
      <c r="C119578">
        <v>393696</v>
      </c>
      <c r="D119578">
        <v>393696</v>
      </c>
      <c r="E119578">
        <v>186992</v>
      </c>
      <c r="F119578">
        <v>186992</v>
      </c>
      <c r="G119578">
        <v>1009178</v>
      </c>
      <c r="H119578">
        <v>1367235</v>
      </c>
      <c r="I119578">
        <v>1367235</v>
      </c>
    </row>
    <row r="119579" spans="1:9" x14ac:dyDescent="0.35">
      <c r="A119579">
        <v>5079087</v>
      </c>
      <c r="B119579">
        <v>880711</v>
      </c>
      <c r="C119579">
        <v>4858</v>
      </c>
      <c r="D119579">
        <v>4858</v>
      </c>
      <c r="E119579">
        <v>15679</v>
      </c>
      <c r="F119579">
        <v>15679</v>
      </c>
      <c r="G119579">
        <v>1283791</v>
      </c>
      <c r="H119579">
        <v>1692129</v>
      </c>
      <c r="I119579">
        <v>1692129</v>
      </c>
    </row>
    <row r="119580" spans="1:9" x14ac:dyDescent="0.35">
      <c r="A119580">
        <v>5079088</v>
      </c>
      <c r="B119580">
        <v>751875</v>
      </c>
      <c r="C119580">
        <v>382426</v>
      </c>
      <c r="D119580">
        <v>382426</v>
      </c>
      <c r="E119580">
        <v>246854</v>
      </c>
      <c r="F119580">
        <v>246854</v>
      </c>
      <c r="G119580">
        <v>614004</v>
      </c>
      <c r="H119580">
        <v>757275</v>
      </c>
      <c r="I119580">
        <v>752416</v>
      </c>
    </row>
    <row r="119581" spans="1:9" x14ac:dyDescent="0.35">
      <c r="A119581">
        <v>5079089</v>
      </c>
      <c r="B119581">
        <v>880255</v>
      </c>
      <c r="C119581">
        <v>481514</v>
      </c>
      <c r="D119581">
        <v>481514</v>
      </c>
      <c r="E119581">
        <v>159232</v>
      </c>
      <c r="F119581">
        <v>159232</v>
      </c>
      <c r="G119581">
        <v>1283536</v>
      </c>
      <c r="H119581">
        <v>1629026</v>
      </c>
      <c r="I119581">
        <v>1569563</v>
      </c>
    </row>
    <row r="119582" spans="1:9" x14ac:dyDescent="0.35">
      <c r="A119582">
        <v>5079090</v>
      </c>
      <c r="B119582">
        <v>750954</v>
      </c>
      <c r="C119582">
        <v>358093</v>
      </c>
      <c r="D119582">
        <v>358093</v>
      </c>
      <c r="E119582">
        <v>236837</v>
      </c>
      <c r="F119582">
        <v>236837</v>
      </c>
      <c r="G119582">
        <v>608144</v>
      </c>
      <c r="H119582">
        <v>747699</v>
      </c>
      <c r="I119582">
        <v>747699</v>
      </c>
    </row>
    <row r="119583" spans="1:9" x14ac:dyDescent="0.35">
      <c r="A119583">
        <v>5079091</v>
      </c>
      <c r="B119583">
        <v>882383</v>
      </c>
      <c r="C119583">
        <v>485237</v>
      </c>
      <c r="D119583">
        <v>485237</v>
      </c>
      <c r="E119583">
        <v>156609</v>
      </c>
      <c r="F119583">
        <v>156609</v>
      </c>
      <c r="G119583">
        <v>1283523</v>
      </c>
      <c r="H119583">
        <v>16589</v>
      </c>
      <c r="I119583">
        <v>16589</v>
      </c>
    </row>
    <row r="119584" spans="1:9" x14ac:dyDescent="0.35">
      <c r="A119584">
        <v>5079092</v>
      </c>
      <c r="B119584">
        <v>756595</v>
      </c>
      <c r="C119584">
        <v>388365</v>
      </c>
      <c r="D119584">
        <v>388365</v>
      </c>
      <c r="E119584">
        <v>250687</v>
      </c>
      <c r="F119584">
        <v>250687</v>
      </c>
      <c r="G119584">
        <v>587644</v>
      </c>
      <c r="H119584">
        <v>760559</v>
      </c>
      <c r="I119584">
        <v>75328</v>
      </c>
    </row>
    <row r="119585" spans="1:9" x14ac:dyDescent="0.35">
      <c r="A119585">
        <v>5079093</v>
      </c>
      <c r="B119585">
        <v>880712</v>
      </c>
      <c r="C119585">
        <v>499148</v>
      </c>
      <c r="D119585">
        <v>499148</v>
      </c>
      <c r="E119585">
        <v>159116</v>
      </c>
      <c r="F119585">
        <v>159116</v>
      </c>
      <c r="G119585">
        <v>1283539</v>
      </c>
      <c r="H119585">
        <v>1607351</v>
      </c>
      <c r="I119585">
        <v>1549272</v>
      </c>
    </row>
    <row r="119586" spans="1:9" x14ac:dyDescent="0.35">
      <c r="A119586">
        <v>5079094</v>
      </c>
      <c r="B119586">
        <v>751076</v>
      </c>
      <c r="C119586">
        <v>368377</v>
      </c>
      <c r="D119586">
        <v>368377</v>
      </c>
      <c r="E119586">
        <v>234858</v>
      </c>
      <c r="F119586">
        <v>234858</v>
      </c>
      <c r="G119586">
        <v>566961</v>
      </c>
      <c r="H119586">
        <v>759165</v>
      </c>
      <c r="I119586">
        <v>757709</v>
      </c>
    </row>
    <row r="119587" spans="1:9" x14ac:dyDescent="0.35">
      <c r="A119587">
        <v>5079095</v>
      </c>
      <c r="B119587">
        <v>88026</v>
      </c>
      <c r="C119587">
        <v>503439</v>
      </c>
      <c r="D119587">
        <v>503439</v>
      </c>
      <c r="E119587">
        <v>162488</v>
      </c>
      <c r="F119587">
        <v>162488</v>
      </c>
      <c r="G119587">
        <v>1423196</v>
      </c>
      <c r="H119587">
        <v>1660323</v>
      </c>
      <c r="I119587">
        <v>1632983</v>
      </c>
    </row>
    <row r="119588" spans="1:9" x14ac:dyDescent="0.35">
      <c r="A119588">
        <v>5079096</v>
      </c>
      <c r="B119588">
        <v>764617</v>
      </c>
      <c r="C119588">
        <v>360839</v>
      </c>
      <c r="D119588">
        <v>360839</v>
      </c>
      <c r="E119588">
        <v>232925</v>
      </c>
      <c r="F119588">
        <v>232925</v>
      </c>
      <c r="G119588">
        <v>602112</v>
      </c>
      <c r="H119588">
        <v>926378</v>
      </c>
      <c r="I119588">
        <v>926378</v>
      </c>
    </row>
    <row r="119589" spans="1:9" x14ac:dyDescent="0.35">
      <c r="A119589">
        <v>5079097</v>
      </c>
      <c r="B119589">
        <v>874448</v>
      </c>
      <c r="C119589">
        <v>475033</v>
      </c>
      <c r="D119589">
        <v>475033</v>
      </c>
      <c r="E119589">
        <v>161399</v>
      </c>
      <c r="F119589">
        <v>161399</v>
      </c>
      <c r="G119589">
        <v>1161679</v>
      </c>
      <c r="H119589">
        <v>1539715</v>
      </c>
      <c r="I119589">
        <v>1532427</v>
      </c>
    </row>
    <row r="119590" spans="1:9" x14ac:dyDescent="0.35">
      <c r="A119590">
        <v>5079098</v>
      </c>
      <c r="B119590">
        <v>721234</v>
      </c>
      <c r="C119590">
        <v>254213</v>
      </c>
      <c r="D119590">
        <v>254213</v>
      </c>
      <c r="E119590">
        <v>172745</v>
      </c>
      <c r="F119590">
        <v>172745</v>
      </c>
      <c r="G119590">
        <v>77282</v>
      </c>
      <c r="H119590">
        <v>883648</v>
      </c>
      <c r="I119590">
        <v>883041</v>
      </c>
    </row>
    <row r="119591" spans="1:9" x14ac:dyDescent="0.35">
      <c r="A119591">
        <v>5079099</v>
      </c>
      <c r="B119591">
        <v>878292</v>
      </c>
      <c r="C119591">
        <v>500558</v>
      </c>
      <c r="D119591">
        <v>500558</v>
      </c>
      <c r="E119591">
        <v>164802</v>
      </c>
      <c r="F119591">
        <v>164802</v>
      </c>
      <c r="G119591">
        <v>1423336</v>
      </c>
      <c r="H119591">
        <v>1731368</v>
      </c>
      <c r="I119591">
        <v>1731368</v>
      </c>
    </row>
    <row r="119592" spans="1:9" x14ac:dyDescent="0.35">
      <c r="A119592">
        <v>5079100</v>
      </c>
      <c r="B119592">
        <v>762655</v>
      </c>
      <c r="C119592">
        <v>313958</v>
      </c>
      <c r="D119592">
        <v>313958</v>
      </c>
      <c r="E119592">
        <v>206733</v>
      </c>
      <c r="F119592">
        <v>206733</v>
      </c>
      <c r="G119592">
        <v>655302</v>
      </c>
      <c r="H119592">
        <v>924395</v>
      </c>
      <c r="I119592">
        <v>924395</v>
      </c>
    </row>
    <row r="119593" spans="1:9" x14ac:dyDescent="0.35">
      <c r="A119593">
        <v>5079101</v>
      </c>
      <c r="B119593">
        <v>879291</v>
      </c>
      <c r="C119593">
        <v>516291</v>
      </c>
      <c r="D119593">
        <v>516291</v>
      </c>
      <c r="E119593">
        <v>169979</v>
      </c>
      <c r="F119593">
        <v>169979</v>
      </c>
      <c r="G119593">
        <v>1283536</v>
      </c>
      <c r="H119593">
        <v>1600514</v>
      </c>
      <c r="I119593">
        <v>1600514</v>
      </c>
    </row>
    <row r="119594" spans="1:9" x14ac:dyDescent="0.35">
      <c r="A119594">
        <v>5079102</v>
      </c>
      <c r="B119594">
        <v>744899</v>
      </c>
      <c r="C119594">
        <v>356229</v>
      </c>
      <c r="D119594">
        <v>356229</v>
      </c>
      <c r="E119594">
        <v>234563</v>
      </c>
      <c r="F119594">
        <v>234563</v>
      </c>
      <c r="G119594">
        <v>570197</v>
      </c>
      <c r="H119594">
        <v>727119</v>
      </c>
      <c r="I119594">
        <v>726802</v>
      </c>
    </row>
    <row r="119595" spans="1:9" x14ac:dyDescent="0.35">
      <c r="A119595">
        <v>5079103</v>
      </c>
      <c r="B119595">
        <v>860209</v>
      </c>
      <c r="C119595">
        <v>458668</v>
      </c>
      <c r="D119595">
        <v>458668</v>
      </c>
      <c r="E119595">
        <v>16643</v>
      </c>
      <c r="F119595">
        <v>16643</v>
      </c>
      <c r="G119595">
        <v>1082516</v>
      </c>
      <c r="H119595">
        <v>1425077</v>
      </c>
      <c r="I119595">
        <v>1418231</v>
      </c>
    </row>
    <row r="119596" spans="1:9" x14ac:dyDescent="0.35">
      <c r="A119596">
        <v>5079104</v>
      </c>
      <c r="B119596">
        <v>883587</v>
      </c>
      <c r="C119596">
        <v>517793</v>
      </c>
      <c r="D119596">
        <v>517793</v>
      </c>
      <c r="E119596">
        <v>173062</v>
      </c>
      <c r="F119596">
        <v>173062</v>
      </c>
      <c r="G119596">
        <v>1205261</v>
      </c>
      <c r="H119596">
        <v>1425658</v>
      </c>
      <c r="I119596">
        <v>1419353</v>
      </c>
    </row>
    <row r="119597" spans="1:9" x14ac:dyDescent="0.35">
      <c r="A119597">
        <v>5079105</v>
      </c>
      <c r="B119597">
        <v>760923</v>
      </c>
      <c r="C119597">
        <v>34123</v>
      </c>
      <c r="D119597">
        <v>34123</v>
      </c>
      <c r="E119597">
        <v>228098</v>
      </c>
      <c r="F119597">
        <v>228098</v>
      </c>
      <c r="G119597">
        <v>593336</v>
      </c>
      <c r="H119597">
        <v>748791</v>
      </c>
      <c r="I119597">
        <v>737405</v>
      </c>
    </row>
    <row r="119598" spans="1:9" x14ac:dyDescent="0.35">
      <c r="A119598">
        <v>5079106</v>
      </c>
      <c r="B119598">
        <v>859739</v>
      </c>
      <c r="C119598">
        <v>443204</v>
      </c>
      <c r="D119598">
        <v>443204</v>
      </c>
      <c r="E119598">
        <v>167956</v>
      </c>
      <c r="F119598">
        <v>167956</v>
      </c>
      <c r="G119598">
        <v>1146733</v>
      </c>
      <c r="H119598">
        <v>1575268</v>
      </c>
      <c r="I119598">
        <v>156742</v>
      </c>
    </row>
    <row r="119599" spans="1:9" x14ac:dyDescent="0.35">
      <c r="A119599">
        <v>5079107</v>
      </c>
      <c r="B119599">
        <v>691534</v>
      </c>
      <c r="C119599">
        <v>247394</v>
      </c>
      <c r="D119599">
        <v>2474185201</v>
      </c>
      <c r="E119599">
        <v>187504</v>
      </c>
      <c r="F119599">
        <v>1875225841</v>
      </c>
      <c r="G119599">
        <v>501275</v>
      </c>
      <c r="H119599">
        <v>718182</v>
      </c>
      <c r="I119599">
        <v>704342</v>
      </c>
    </row>
    <row r="119600" spans="1:9" x14ac:dyDescent="0.35">
      <c r="A119600">
        <v>5079108</v>
      </c>
      <c r="B119600">
        <v>863546</v>
      </c>
      <c r="C119600">
        <v>462365</v>
      </c>
      <c r="D119600">
        <v>462365</v>
      </c>
      <c r="E119600">
        <v>17177</v>
      </c>
      <c r="F119600">
        <v>17177</v>
      </c>
      <c r="G119600">
        <v>1269502</v>
      </c>
      <c r="H119600">
        <v>1575035</v>
      </c>
      <c r="I119600">
        <v>1555221</v>
      </c>
    </row>
    <row r="119601" spans="1:9" x14ac:dyDescent="0.35">
      <c r="A119601">
        <v>5079109</v>
      </c>
      <c r="B119601">
        <v>722231</v>
      </c>
      <c r="C119601">
        <v>295737</v>
      </c>
      <c r="D119601">
        <v>295737</v>
      </c>
      <c r="E119601">
        <v>219735</v>
      </c>
      <c r="F119601">
        <v>219735</v>
      </c>
      <c r="G119601">
        <v>483682</v>
      </c>
      <c r="H119601">
        <v>665194</v>
      </c>
      <c r="I119601">
        <v>665194</v>
      </c>
    </row>
    <row r="119602" spans="1:9" x14ac:dyDescent="0.35">
      <c r="A119602">
        <v>5079110</v>
      </c>
      <c r="B119602">
        <v>881306</v>
      </c>
      <c r="C119602">
        <v>453825</v>
      </c>
      <c r="D119602">
        <v>453825</v>
      </c>
      <c r="E119602">
        <v>151258</v>
      </c>
      <c r="F119602">
        <v>151258</v>
      </c>
      <c r="G119602">
        <v>1556084</v>
      </c>
      <c r="H119602">
        <v>1815523</v>
      </c>
      <c r="I119602">
        <v>1746084</v>
      </c>
    </row>
    <row r="119603" spans="1:9" x14ac:dyDescent="0.35">
      <c r="A119603">
        <v>5079111</v>
      </c>
      <c r="B119603">
        <v>84447</v>
      </c>
      <c r="C119603">
        <v>466123</v>
      </c>
      <c r="D119603">
        <v>466123</v>
      </c>
      <c r="E119603">
        <v>171415</v>
      </c>
      <c r="F119603">
        <v>171415</v>
      </c>
      <c r="G119603">
        <v>1025293</v>
      </c>
      <c r="H119603">
        <v>1354255</v>
      </c>
      <c r="I119603">
        <v>1301034</v>
      </c>
    </row>
    <row r="119604" spans="1:9" x14ac:dyDescent="0.35">
      <c r="A119604">
        <v>5079112</v>
      </c>
      <c r="B119604">
        <v>869362</v>
      </c>
      <c r="C119604">
        <v>468832</v>
      </c>
      <c r="D119604">
        <v>468832</v>
      </c>
      <c r="E119604">
        <v>153866</v>
      </c>
      <c r="F119604">
        <v>153866</v>
      </c>
      <c r="G119604">
        <v>144882</v>
      </c>
      <c r="H119604">
        <v>1841961</v>
      </c>
      <c r="I119604">
        <v>1841961</v>
      </c>
    </row>
    <row r="119605" spans="1:9" x14ac:dyDescent="0.35">
      <c r="A119605">
        <v>5079113</v>
      </c>
      <c r="B119605">
        <v>736988</v>
      </c>
      <c r="C119605">
        <v>321202</v>
      </c>
      <c r="D119605">
        <v>321202</v>
      </c>
      <c r="E119605">
        <v>21083</v>
      </c>
      <c r="F119605">
        <v>21083</v>
      </c>
      <c r="G119605">
        <v>598119</v>
      </c>
      <c r="H119605">
        <v>929286</v>
      </c>
      <c r="I119605">
        <v>928232</v>
      </c>
    </row>
    <row r="119606" spans="1:9" x14ac:dyDescent="0.35">
      <c r="A119606">
        <v>5079114</v>
      </c>
      <c r="B119606">
        <v>827784</v>
      </c>
      <c r="C119606">
        <v>395564</v>
      </c>
      <c r="D119606">
        <v>395564</v>
      </c>
      <c r="E119606">
        <v>166242</v>
      </c>
      <c r="F119606">
        <v>166242</v>
      </c>
      <c r="G119606">
        <v>1243461</v>
      </c>
      <c r="H119606">
        <v>1443546</v>
      </c>
      <c r="I119606">
        <v>1390077</v>
      </c>
    </row>
    <row r="119607" spans="1:9" x14ac:dyDescent="0.35">
      <c r="A119607">
        <v>5079115</v>
      </c>
      <c r="B119607">
        <v>843137</v>
      </c>
      <c r="C119607">
        <v>416621</v>
      </c>
      <c r="D119607">
        <v>416621</v>
      </c>
      <c r="E119607">
        <v>177379</v>
      </c>
      <c r="F119607">
        <v>177379</v>
      </c>
      <c r="G119607">
        <v>1196504</v>
      </c>
      <c r="H119607">
        <v>1312454</v>
      </c>
      <c r="I119607">
        <v>1308197</v>
      </c>
    </row>
    <row r="119608" spans="1:9" x14ac:dyDescent="0.35">
      <c r="A119608">
        <v>5079116</v>
      </c>
      <c r="B119608">
        <v>791458</v>
      </c>
      <c r="C119608">
        <v>380687</v>
      </c>
      <c r="D119608">
        <v>380687</v>
      </c>
      <c r="E119608">
        <v>192529</v>
      </c>
      <c r="F119608">
        <v>192529</v>
      </c>
      <c r="G119608">
        <v>982079</v>
      </c>
      <c r="H119608">
        <v>1221999</v>
      </c>
      <c r="I119608">
        <v>1221999</v>
      </c>
    </row>
    <row r="119609" spans="1:9" x14ac:dyDescent="0.35">
      <c r="A119609">
        <v>5079117</v>
      </c>
      <c r="B119609">
        <v>874483</v>
      </c>
      <c r="C119609">
        <v>453131</v>
      </c>
      <c r="D119609">
        <v>453131</v>
      </c>
      <c r="E119609">
        <v>167484</v>
      </c>
      <c r="F119609">
        <v>167484</v>
      </c>
      <c r="G119609">
        <v>1103702</v>
      </c>
      <c r="H119609">
        <v>1493965</v>
      </c>
      <c r="I119609">
        <v>149309</v>
      </c>
    </row>
    <row r="119610" spans="1:9" x14ac:dyDescent="0.35">
      <c r="A119610">
        <v>5079118</v>
      </c>
      <c r="B119610">
        <v>846125</v>
      </c>
      <c r="C119610">
        <v>44321</v>
      </c>
      <c r="D119610">
        <v>44321</v>
      </c>
      <c r="E119610">
        <v>170803</v>
      </c>
      <c r="F119610">
        <v>170803</v>
      </c>
      <c r="G119610">
        <v>1283502</v>
      </c>
      <c r="H119610">
        <v>1524376</v>
      </c>
      <c r="I119610">
        <v>1496098</v>
      </c>
    </row>
    <row r="119611" spans="1:9" x14ac:dyDescent="0.35">
      <c r="A119611">
        <v>5079119</v>
      </c>
      <c r="B119611">
        <v>65608</v>
      </c>
      <c r="C119611">
        <v>217123</v>
      </c>
      <c r="D119611">
        <v>217123</v>
      </c>
      <c r="E119611">
        <v>167348</v>
      </c>
      <c r="F119611">
        <v>167348</v>
      </c>
      <c r="G119611">
        <v>523464</v>
      </c>
      <c r="H119611">
        <v>806012</v>
      </c>
      <c r="I119611">
        <v>806012</v>
      </c>
    </row>
    <row r="119612" spans="1:9" x14ac:dyDescent="0.35">
      <c r="A119612">
        <v>5079120</v>
      </c>
      <c r="B119612">
        <v>885854</v>
      </c>
      <c r="C119612">
        <v>486226</v>
      </c>
      <c r="D119612">
        <v>486226</v>
      </c>
      <c r="E119612">
        <v>156541</v>
      </c>
      <c r="F119612">
        <v>156541</v>
      </c>
      <c r="G119612">
        <v>1374604</v>
      </c>
      <c r="H119612">
        <v>1550545</v>
      </c>
      <c r="I119612">
        <v>1550545</v>
      </c>
    </row>
    <row r="119613" spans="1:9" x14ac:dyDescent="0.35">
      <c r="A119613">
        <v>5079121</v>
      </c>
      <c r="B119613">
        <v>760344</v>
      </c>
      <c r="C119613">
        <v>355488</v>
      </c>
      <c r="D119613">
        <v>355488</v>
      </c>
      <c r="E119613">
        <v>2289</v>
      </c>
      <c r="F119613">
        <v>2289</v>
      </c>
      <c r="G119613">
        <v>631628</v>
      </c>
      <c r="H119613">
        <v>854819</v>
      </c>
      <c r="I119613">
        <v>854819</v>
      </c>
    </row>
    <row r="119614" spans="1:9" x14ac:dyDescent="0.35">
      <c r="A119614">
        <v>5079122</v>
      </c>
      <c r="B119614">
        <v>621225</v>
      </c>
      <c r="C119614">
        <v>138238</v>
      </c>
      <c r="D119614">
        <v>138238</v>
      </c>
      <c r="E119614">
        <v>133518</v>
      </c>
      <c r="F119614">
        <v>133518</v>
      </c>
      <c r="G119614">
        <v>428757</v>
      </c>
      <c r="H119614">
        <v>696512</v>
      </c>
      <c r="I119614">
        <v>690299</v>
      </c>
    </row>
    <row r="119615" spans="1:9" x14ac:dyDescent="0.35">
      <c r="A119615">
        <v>5079123</v>
      </c>
      <c r="B119615">
        <v>870038</v>
      </c>
      <c r="C119615">
        <v>477327</v>
      </c>
      <c r="D119615">
        <v>477327</v>
      </c>
      <c r="E119615">
        <v>170671</v>
      </c>
      <c r="F119615">
        <v>170671</v>
      </c>
      <c r="G119615">
        <v>1283106</v>
      </c>
      <c r="H119615">
        <v>1532147</v>
      </c>
      <c r="I119615">
        <v>1532147</v>
      </c>
    </row>
    <row r="119616" spans="1:9" x14ac:dyDescent="0.35">
      <c r="A119616">
        <v>5079124</v>
      </c>
      <c r="B119616">
        <v>722304</v>
      </c>
      <c r="C119616">
        <v>316389</v>
      </c>
      <c r="D119616">
        <v>316389</v>
      </c>
      <c r="E119616">
        <v>226252</v>
      </c>
      <c r="F119616">
        <v>226252</v>
      </c>
      <c r="G119616">
        <v>574343</v>
      </c>
      <c r="H119616">
        <v>749645</v>
      </c>
      <c r="I119616">
        <v>749645</v>
      </c>
    </row>
    <row r="119617" spans="1:9" x14ac:dyDescent="0.35">
      <c r="A119617">
        <v>5079125</v>
      </c>
      <c r="B119617">
        <v>897575</v>
      </c>
      <c r="C119617">
        <v>541388</v>
      </c>
      <c r="D119617">
        <v>541388</v>
      </c>
      <c r="E119617">
        <v>158312</v>
      </c>
      <c r="F119617">
        <v>158312</v>
      </c>
      <c r="G119617">
        <v>1208896</v>
      </c>
      <c r="H119617">
        <v>1594721</v>
      </c>
      <c r="I119617">
        <v>1580722</v>
      </c>
    </row>
    <row r="119618" spans="1:9" x14ac:dyDescent="0.35">
      <c r="A119618">
        <v>5079126</v>
      </c>
      <c r="B119618">
        <v>788814</v>
      </c>
      <c r="C119618">
        <v>440534</v>
      </c>
      <c r="D119618">
        <v>440534</v>
      </c>
      <c r="E119618">
        <v>257641</v>
      </c>
      <c r="F119618">
        <v>257641</v>
      </c>
      <c r="G119618">
        <v>647051</v>
      </c>
      <c r="H119618">
        <v>722517</v>
      </c>
      <c r="I119618">
        <v>722517</v>
      </c>
    </row>
    <row r="119619" spans="1:9" x14ac:dyDescent="0.35">
      <c r="A119619">
        <v>5079127</v>
      </c>
      <c r="B119619">
        <v>54744</v>
      </c>
      <c r="C119619">
        <v>116148</v>
      </c>
      <c r="D119619">
        <v>116148</v>
      </c>
      <c r="E119619">
        <v>101891</v>
      </c>
      <c r="F119619">
        <v>101891</v>
      </c>
      <c r="G119619">
        <v>408671</v>
      </c>
      <c r="H119619">
        <v>664752</v>
      </c>
      <c r="I119619">
        <v>664752</v>
      </c>
    </row>
    <row r="119620" spans="1:9" x14ac:dyDescent="0.35">
      <c r="A119620">
        <v>5079128</v>
      </c>
      <c r="B119620">
        <v>894022</v>
      </c>
      <c r="C119620">
        <v>547658</v>
      </c>
      <c r="D119620">
        <v>547658</v>
      </c>
      <c r="E119620">
        <v>160148</v>
      </c>
      <c r="F119620">
        <v>160148</v>
      </c>
      <c r="G119620">
        <v>1360631</v>
      </c>
      <c r="H119620">
        <v>1610619</v>
      </c>
      <c r="I119620">
        <v>1588617</v>
      </c>
    </row>
    <row r="119621" spans="1:9" x14ac:dyDescent="0.35">
      <c r="A119621">
        <v>5079129</v>
      </c>
      <c r="B119621">
        <v>773177</v>
      </c>
      <c r="C119621">
        <v>415436</v>
      </c>
      <c r="D119621">
        <v>415436</v>
      </c>
      <c r="E119621">
        <v>242966</v>
      </c>
      <c r="F119621">
        <v>242966</v>
      </c>
      <c r="G119621">
        <v>645183</v>
      </c>
      <c r="H119621">
        <v>771282</v>
      </c>
      <c r="I119621">
        <v>771282</v>
      </c>
    </row>
    <row r="119622" spans="1:9" x14ac:dyDescent="0.35">
      <c r="A119622">
        <v>5079130</v>
      </c>
      <c r="B119622">
        <v>586251</v>
      </c>
      <c r="C119622">
        <v>130435</v>
      </c>
      <c r="D119622">
        <v>130435</v>
      </c>
      <c r="E119622">
        <v>114426</v>
      </c>
      <c r="F119622">
        <v>114426</v>
      </c>
      <c r="G119622">
        <v>412743</v>
      </c>
      <c r="H119622">
        <v>581893</v>
      </c>
      <c r="I119622">
        <v>580892</v>
      </c>
    </row>
    <row r="119623" spans="1:9" x14ac:dyDescent="0.35">
      <c r="A119623">
        <v>5079131</v>
      </c>
      <c r="B119623">
        <v>343355</v>
      </c>
      <c r="C119623">
        <v>0</v>
      </c>
      <c r="D119623">
        <v>310071</v>
      </c>
      <c r="E119623">
        <v>0</v>
      </c>
      <c r="F119623">
        <v>362687</v>
      </c>
      <c r="G119623">
        <v>353901</v>
      </c>
      <c r="H119623">
        <v>469323</v>
      </c>
      <c r="I119623">
        <v>469323</v>
      </c>
    </row>
    <row r="119624" spans="1:9" x14ac:dyDescent="0.35">
      <c r="A119624">
        <v>5079132</v>
      </c>
      <c r="B119624">
        <v>881733</v>
      </c>
      <c r="C119624">
        <v>450721</v>
      </c>
      <c r="D119624">
        <v>450721</v>
      </c>
      <c r="E119624">
        <v>160236</v>
      </c>
      <c r="F119624">
        <v>160236</v>
      </c>
      <c r="G119624">
        <v>1208896</v>
      </c>
      <c r="H119624">
        <v>1577123</v>
      </c>
      <c r="I119624">
        <v>1577123</v>
      </c>
    </row>
    <row r="119625" spans="1:9" x14ac:dyDescent="0.35">
      <c r="A119625">
        <v>5079133</v>
      </c>
      <c r="B119625">
        <v>760044</v>
      </c>
      <c r="C119625">
        <v>353939</v>
      </c>
      <c r="D119625">
        <v>353939</v>
      </c>
      <c r="E119625">
        <v>251658</v>
      </c>
      <c r="F119625">
        <v>251658</v>
      </c>
      <c r="G119625">
        <v>628205</v>
      </c>
      <c r="H119625">
        <v>71699</v>
      </c>
      <c r="I119625">
        <v>715633</v>
      </c>
    </row>
    <row r="119626" spans="1:9" x14ac:dyDescent="0.35">
      <c r="A119626">
        <v>5079134</v>
      </c>
      <c r="B119626">
        <v>850266</v>
      </c>
      <c r="C119626">
        <v>43716</v>
      </c>
      <c r="D119626">
        <v>43716</v>
      </c>
      <c r="E119626">
        <v>17345</v>
      </c>
      <c r="F119626">
        <v>17345</v>
      </c>
      <c r="G119626">
        <v>1088002</v>
      </c>
      <c r="H119626">
        <v>1550747</v>
      </c>
      <c r="I119626">
        <v>1550747</v>
      </c>
    </row>
    <row r="119627" spans="1:9" x14ac:dyDescent="0.35">
      <c r="A119627">
        <v>5079135</v>
      </c>
      <c r="B119627">
        <v>684909</v>
      </c>
      <c r="C119627">
        <v>267564</v>
      </c>
      <c r="D119627">
        <v>267564</v>
      </c>
      <c r="E119627">
        <v>21232</v>
      </c>
      <c r="F119627">
        <v>21232</v>
      </c>
      <c r="G119627">
        <v>483076</v>
      </c>
      <c r="H119627">
        <v>606873</v>
      </c>
      <c r="I119627">
        <v>585554</v>
      </c>
    </row>
    <row r="119628" spans="1:9" x14ac:dyDescent="0.35">
      <c r="A119628">
        <v>5079136</v>
      </c>
      <c r="B119628">
        <v>426753</v>
      </c>
      <c r="C119628">
        <v>0</v>
      </c>
      <c r="D119628">
        <v>632564</v>
      </c>
      <c r="E119628">
        <v>0</v>
      </c>
      <c r="F119628">
        <v>752936</v>
      </c>
      <c r="G119628">
        <v>305905</v>
      </c>
      <c r="H119628">
        <v>583233</v>
      </c>
      <c r="I119628">
        <v>583233</v>
      </c>
    </row>
    <row r="119629" spans="1:9" x14ac:dyDescent="0.35">
      <c r="A119629">
        <v>5079137</v>
      </c>
      <c r="B119629">
        <v>885289</v>
      </c>
      <c r="C119629">
        <v>463404</v>
      </c>
      <c r="D119629">
        <v>463404</v>
      </c>
      <c r="E119629">
        <v>160247</v>
      </c>
      <c r="F119629">
        <v>160247</v>
      </c>
      <c r="G119629">
        <v>1208896</v>
      </c>
      <c r="H119629">
        <v>1577123</v>
      </c>
      <c r="I119629">
        <v>155596</v>
      </c>
    </row>
    <row r="119630" spans="1:9" x14ac:dyDescent="0.35">
      <c r="A119630">
        <v>5079138</v>
      </c>
      <c r="B119630">
        <v>762808</v>
      </c>
      <c r="C119630">
        <v>357282</v>
      </c>
      <c r="D119630">
        <v>357282</v>
      </c>
      <c r="E119630">
        <v>247099</v>
      </c>
      <c r="F119630">
        <v>247099</v>
      </c>
      <c r="G119630">
        <v>632316</v>
      </c>
      <c r="H119630">
        <v>721557</v>
      </c>
      <c r="I119630">
        <v>721557</v>
      </c>
    </row>
    <row r="119631" spans="1:9" x14ac:dyDescent="0.35">
      <c r="A119631">
        <v>5079139</v>
      </c>
      <c r="B119631">
        <v>865503</v>
      </c>
      <c r="C119631">
        <v>424539</v>
      </c>
      <c r="D119631">
        <v>424539</v>
      </c>
      <c r="E119631">
        <v>164168</v>
      </c>
      <c r="F119631">
        <v>164168</v>
      </c>
      <c r="G119631">
        <v>1208566</v>
      </c>
      <c r="H119631">
        <v>1520906</v>
      </c>
      <c r="I119631">
        <v>1497807</v>
      </c>
    </row>
    <row r="119632" spans="1:9" x14ac:dyDescent="0.35">
      <c r="A119632">
        <v>5079140</v>
      </c>
      <c r="B119632">
        <v>69905</v>
      </c>
      <c r="C119632">
        <v>251412</v>
      </c>
      <c r="D119632">
        <v>251412</v>
      </c>
      <c r="E119632">
        <v>194441</v>
      </c>
      <c r="F119632">
        <v>194441</v>
      </c>
      <c r="G119632">
        <v>585479</v>
      </c>
      <c r="H119632">
        <v>837613</v>
      </c>
      <c r="I119632">
        <v>837613</v>
      </c>
    </row>
    <row r="119633" spans="1:9" x14ac:dyDescent="0.35">
      <c r="A119633">
        <v>5079141</v>
      </c>
      <c r="B119633">
        <v>874075</v>
      </c>
      <c r="C119633">
        <v>448554</v>
      </c>
      <c r="D119633">
        <v>448554</v>
      </c>
      <c r="E119633">
        <v>170232</v>
      </c>
      <c r="F119633">
        <v>170232</v>
      </c>
      <c r="G119633">
        <v>1347819</v>
      </c>
      <c r="H119633">
        <v>1502599</v>
      </c>
      <c r="I119633">
        <v>1501786</v>
      </c>
    </row>
    <row r="119634" spans="1:9" x14ac:dyDescent="0.35">
      <c r="A119634">
        <v>5079142</v>
      </c>
      <c r="B119634">
        <v>756618</v>
      </c>
      <c r="C119634">
        <v>282503</v>
      </c>
      <c r="D119634">
        <v>282503</v>
      </c>
      <c r="E119634">
        <v>214427</v>
      </c>
      <c r="F119634">
        <v>214427</v>
      </c>
      <c r="G119634">
        <v>651853</v>
      </c>
      <c r="H119634">
        <v>905688</v>
      </c>
      <c r="I119634">
        <v>905688</v>
      </c>
    </row>
    <row r="119635" spans="1:9" x14ac:dyDescent="0.35">
      <c r="A119635">
        <v>5079143</v>
      </c>
      <c r="B119635">
        <v>881589</v>
      </c>
      <c r="C119635">
        <v>399575</v>
      </c>
      <c r="D119635">
        <v>399575</v>
      </c>
      <c r="E119635">
        <v>168825</v>
      </c>
      <c r="F119635">
        <v>168825</v>
      </c>
      <c r="G119635">
        <v>1207221</v>
      </c>
      <c r="H119635">
        <v>1491339</v>
      </c>
      <c r="I119635">
        <v>1488583</v>
      </c>
    </row>
    <row r="119636" spans="1:9" x14ac:dyDescent="0.35">
      <c r="A119636">
        <v>5079144</v>
      </c>
      <c r="B119636">
        <v>756667</v>
      </c>
      <c r="C119636">
        <v>283204</v>
      </c>
      <c r="D119636">
        <v>283204</v>
      </c>
      <c r="E119636">
        <v>239314</v>
      </c>
      <c r="F119636">
        <v>239314</v>
      </c>
      <c r="G119636">
        <v>555281</v>
      </c>
      <c r="H119636">
        <v>686802</v>
      </c>
      <c r="I119636">
        <v>686802</v>
      </c>
    </row>
    <row r="119637" spans="1:9" x14ac:dyDescent="0.35">
      <c r="A119637">
        <v>5079145</v>
      </c>
      <c r="B119637">
        <v>884405</v>
      </c>
      <c r="C119637">
        <v>4268</v>
      </c>
      <c r="D119637">
        <v>4268</v>
      </c>
      <c r="E119637">
        <v>172396</v>
      </c>
      <c r="F119637">
        <v>172396</v>
      </c>
      <c r="G119637">
        <v>1207363</v>
      </c>
      <c r="H119637">
        <v>1491348</v>
      </c>
      <c r="I119637">
        <v>1491348</v>
      </c>
    </row>
    <row r="119638" spans="1:9" x14ac:dyDescent="0.35">
      <c r="A119638">
        <v>5079146</v>
      </c>
      <c r="B119638">
        <v>756569</v>
      </c>
      <c r="C119638">
        <v>305558</v>
      </c>
      <c r="D119638">
        <v>305558</v>
      </c>
      <c r="E119638">
        <v>246846</v>
      </c>
      <c r="F119638">
        <v>246846</v>
      </c>
      <c r="G119638">
        <v>552807</v>
      </c>
      <c r="H119638">
        <v>701506</v>
      </c>
      <c r="I119638">
        <v>701506</v>
      </c>
    </row>
    <row r="119639" spans="1:9" x14ac:dyDescent="0.35">
      <c r="A119639">
        <v>5079147</v>
      </c>
      <c r="B119639">
        <v>443598</v>
      </c>
      <c r="C119639">
        <v>0</v>
      </c>
      <c r="D119639">
        <v>365221</v>
      </c>
      <c r="E119639">
        <v>0</v>
      </c>
      <c r="F119639">
        <v>442567</v>
      </c>
      <c r="G119639">
        <v>349228</v>
      </c>
      <c r="H119639">
        <v>546261</v>
      </c>
      <c r="I119639">
        <v>481582</v>
      </c>
    </row>
    <row r="119640" spans="1:9" x14ac:dyDescent="0.35">
      <c r="A119640">
        <v>5079148</v>
      </c>
      <c r="B119640">
        <v>911786</v>
      </c>
      <c r="C119640">
        <v>45675</v>
      </c>
      <c r="D119640">
        <v>45675</v>
      </c>
      <c r="E119640">
        <v>143672</v>
      </c>
      <c r="F119640">
        <v>143672</v>
      </c>
      <c r="G119640">
        <v>1674244</v>
      </c>
      <c r="H119640">
        <v>1934158</v>
      </c>
      <c r="I119640">
        <v>1934158</v>
      </c>
    </row>
    <row r="119641" spans="1:9" x14ac:dyDescent="0.35">
      <c r="A119641">
        <v>5079149</v>
      </c>
      <c r="B119641">
        <v>812951</v>
      </c>
      <c r="C119641">
        <v>349758</v>
      </c>
      <c r="D119641">
        <v>349758</v>
      </c>
      <c r="E119641">
        <v>220034</v>
      </c>
      <c r="F119641">
        <v>220034</v>
      </c>
      <c r="G119641">
        <v>775135</v>
      </c>
      <c r="H119641">
        <v>937665</v>
      </c>
      <c r="I119641">
        <v>932839</v>
      </c>
    </row>
    <row r="119642" spans="1:9" x14ac:dyDescent="0.35">
      <c r="A119642">
        <v>5079150</v>
      </c>
      <c r="B119642">
        <v>701783</v>
      </c>
      <c r="C119642">
        <v>211449</v>
      </c>
      <c r="D119642">
        <v>211449</v>
      </c>
      <c r="E119642">
        <v>199536</v>
      </c>
      <c r="F119642">
        <v>199536</v>
      </c>
      <c r="G119642">
        <v>469788</v>
      </c>
      <c r="H119642">
        <v>651486</v>
      </c>
      <c r="I119642">
        <v>651486</v>
      </c>
    </row>
    <row r="119643" spans="1:9" x14ac:dyDescent="0.35">
      <c r="A119643">
        <v>5079151</v>
      </c>
      <c r="B119643">
        <v>877062</v>
      </c>
      <c r="C119643">
        <v>383145</v>
      </c>
      <c r="D119643">
        <v>383145</v>
      </c>
      <c r="E119643">
        <v>169004</v>
      </c>
      <c r="F119643">
        <v>169004</v>
      </c>
      <c r="G119643">
        <v>1208566</v>
      </c>
      <c r="H119643">
        <v>1468391</v>
      </c>
      <c r="I119643">
        <v>1455688</v>
      </c>
    </row>
    <row r="119644" spans="1:9" x14ac:dyDescent="0.35">
      <c r="A119644">
        <v>5079152</v>
      </c>
      <c r="B119644">
        <v>75345</v>
      </c>
      <c r="C119644">
        <v>268073</v>
      </c>
      <c r="D119644">
        <v>268073</v>
      </c>
      <c r="E119644">
        <v>236492</v>
      </c>
      <c r="F119644">
        <v>236492</v>
      </c>
      <c r="G119644">
        <v>523199</v>
      </c>
      <c r="H119644">
        <v>692308</v>
      </c>
      <c r="I119644">
        <v>684943</v>
      </c>
    </row>
    <row r="119645" spans="1:9" x14ac:dyDescent="0.35">
      <c r="A119645">
        <v>5079153</v>
      </c>
      <c r="B119645">
        <v>880997</v>
      </c>
      <c r="C119645">
        <v>43859</v>
      </c>
      <c r="D119645">
        <v>43859</v>
      </c>
      <c r="E119645">
        <v>166943</v>
      </c>
      <c r="F119645">
        <v>166943</v>
      </c>
      <c r="G119645">
        <v>1209083</v>
      </c>
      <c r="H119645">
        <v>1486145</v>
      </c>
      <c r="I119645">
        <v>1454226</v>
      </c>
    </row>
    <row r="119646" spans="1:9" x14ac:dyDescent="0.35">
      <c r="A119646">
        <v>5079154</v>
      </c>
      <c r="B119646">
        <v>737706</v>
      </c>
      <c r="C119646">
        <v>265418</v>
      </c>
      <c r="D119646">
        <v>265418</v>
      </c>
      <c r="E119646">
        <v>202056</v>
      </c>
      <c r="F119646">
        <v>202056</v>
      </c>
      <c r="G119646">
        <v>635015</v>
      </c>
      <c r="H119646">
        <v>838817</v>
      </c>
      <c r="I119646">
        <v>838817</v>
      </c>
    </row>
    <row r="119647" spans="1:9" x14ac:dyDescent="0.35">
      <c r="A119647">
        <v>5079155</v>
      </c>
      <c r="B119647">
        <v>874506</v>
      </c>
      <c r="C119647">
        <v>291687</v>
      </c>
      <c r="D119647">
        <v>291687</v>
      </c>
      <c r="E119647">
        <v>166899</v>
      </c>
      <c r="F119647">
        <v>166899</v>
      </c>
      <c r="G119647">
        <v>1336343</v>
      </c>
      <c r="H119647">
        <v>1568943</v>
      </c>
      <c r="I119647">
        <v>1565567</v>
      </c>
    </row>
    <row r="119648" spans="1:9" x14ac:dyDescent="0.35">
      <c r="A119648">
        <v>5079156</v>
      </c>
      <c r="B119648">
        <v>749376</v>
      </c>
      <c r="C119648">
        <v>175367</v>
      </c>
      <c r="D119648">
        <v>175367</v>
      </c>
      <c r="E119648">
        <v>200684</v>
      </c>
      <c r="F119648">
        <v>200684</v>
      </c>
      <c r="G119648">
        <v>578107</v>
      </c>
      <c r="H119648">
        <v>862998</v>
      </c>
      <c r="I119648">
        <v>862998</v>
      </c>
    </row>
    <row r="119649" spans="1:9" x14ac:dyDescent="0.35">
      <c r="A119649">
        <v>5079157</v>
      </c>
      <c r="B119649">
        <v>887237</v>
      </c>
      <c r="C119649">
        <v>279013</v>
      </c>
      <c r="D119649">
        <v>279013</v>
      </c>
      <c r="E119649">
        <v>154186</v>
      </c>
      <c r="F119649">
        <v>154186</v>
      </c>
      <c r="G119649">
        <v>1341531</v>
      </c>
      <c r="H119649">
        <v>1855894</v>
      </c>
      <c r="I119649">
        <v>184837</v>
      </c>
    </row>
    <row r="119650" spans="1:9" x14ac:dyDescent="0.35">
      <c r="A119650">
        <v>5079158</v>
      </c>
      <c r="B119650">
        <v>746916</v>
      </c>
      <c r="C119650">
        <v>18516</v>
      </c>
      <c r="D119650">
        <v>18516</v>
      </c>
      <c r="E119650">
        <v>204644</v>
      </c>
      <c r="F119650">
        <v>204644</v>
      </c>
      <c r="G119650">
        <v>674726</v>
      </c>
      <c r="H119650">
        <v>911825</v>
      </c>
      <c r="I119650">
        <v>911825</v>
      </c>
    </row>
    <row r="119651" spans="1:9" x14ac:dyDescent="0.35">
      <c r="A119651">
        <v>5079159</v>
      </c>
      <c r="B119651">
        <v>87672</v>
      </c>
      <c r="C119651">
        <v>269214</v>
      </c>
      <c r="D119651">
        <v>269214</v>
      </c>
      <c r="E119651">
        <v>170403</v>
      </c>
      <c r="F119651">
        <v>170403</v>
      </c>
      <c r="G119651">
        <v>1207208</v>
      </c>
      <c r="H119651">
        <v>1473427</v>
      </c>
      <c r="I119651">
        <v>1473427</v>
      </c>
    </row>
    <row r="119652" spans="1:9" x14ac:dyDescent="0.35">
      <c r="A119652">
        <v>5079160</v>
      </c>
      <c r="B119652">
        <v>743194</v>
      </c>
      <c r="C119652">
        <v>180036</v>
      </c>
      <c r="D119652">
        <v>180036</v>
      </c>
      <c r="E119652">
        <v>227913</v>
      </c>
      <c r="F119652">
        <v>227913</v>
      </c>
      <c r="G119652">
        <v>532759</v>
      </c>
      <c r="H119652">
        <v>721557</v>
      </c>
      <c r="I119652">
        <v>698423</v>
      </c>
    </row>
    <row r="119653" spans="1:9" x14ac:dyDescent="0.35">
      <c r="A119653">
        <v>5079161</v>
      </c>
      <c r="B119653">
        <v>86235</v>
      </c>
      <c r="C119653">
        <v>309419</v>
      </c>
      <c r="D119653">
        <v>309419</v>
      </c>
      <c r="E119653">
        <v>176096</v>
      </c>
      <c r="F119653">
        <v>176096</v>
      </c>
      <c r="G119653">
        <v>134237</v>
      </c>
      <c r="H119653">
        <v>1509151</v>
      </c>
      <c r="I119653">
        <v>1508875</v>
      </c>
    </row>
    <row r="119654" spans="1:9" x14ac:dyDescent="0.35">
      <c r="A119654">
        <v>5079162</v>
      </c>
      <c r="B119654">
        <v>690262</v>
      </c>
      <c r="C119654">
        <v>174127</v>
      </c>
      <c r="D119654">
        <v>174127</v>
      </c>
      <c r="E119654">
        <v>198198</v>
      </c>
      <c r="F119654">
        <v>198198</v>
      </c>
      <c r="G119654">
        <v>588365</v>
      </c>
      <c r="H119654">
        <v>720554</v>
      </c>
      <c r="I119654">
        <v>720554</v>
      </c>
    </row>
    <row r="119655" spans="1:9" x14ac:dyDescent="0.35">
      <c r="A119655">
        <v>5079163</v>
      </c>
      <c r="B119655">
        <v>510147</v>
      </c>
      <c r="C119655">
        <v>0</v>
      </c>
      <c r="D119655">
        <v>403495</v>
      </c>
      <c r="E119655">
        <v>0</v>
      </c>
      <c r="F119655">
        <v>68891</v>
      </c>
      <c r="G119655">
        <v>3212</v>
      </c>
      <c r="H119655">
        <v>600384</v>
      </c>
      <c r="I119655">
        <v>600384</v>
      </c>
    </row>
    <row r="119656" spans="1:9" x14ac:dyDescent="0.35">
      <c r="A119656">
        <v>5079164</v>
      </c>
      <c r="B119656">
        <v>859271</v>
      </c>
      <c r="C119656">
        <v>283457</v>
      </c>
      <c r="D119656">
        <v>283457</v>
      </c>
      <c r="E119656">
        <v>180383</v>
      </c>
      <c r="F119656">
        <v>180383</v>
      </c>
      <c r="G119656">
        <v>120721</v>
      </c>
      <c r="H119656">
        <v>1454683</v>
      </c>
      <c r="I119656">
        <v>1454683</v>
      </c>
    </row>
    <row r="119657" spans="1:9" x14ac:dyDescent="0.35">
      <c r="A119657">
        <v>5079165</v>
      </c>
      <c r="B119657">
        <v>679933</v>
      </c>
      <c r="C119657">
        <v>142656</v>
      </c>
      <c r="D119657">
        <v>142656</v>
      </c>
      <c r="E119657">
        <v>181563</v>
      </c>
      <c r="F119657">
        <v>181563</v>
      </c>
      <c r="G119657">
        <v>531308</v>
      </c>
      <c r="H119657">
        <v>806537</v>
      </c>
      <c r="I119657">
        <v>760394</v>
      </c>
    </row>
    <row r="119658" spans="1:9" x14ac:dyDescent="0.35">
      <c r="A119658">
        <v>5079166</v>
      </c>
      <c r="B119658">
        <v>468893</v>
      </c>
      <c r="C119658">
        <v>0</v>
      </c>
      <c r="D119658">
        <v>284092</v>
      </c>
      <c r="E119658">
        <v>0</v>
      </c>
      <c r="F119658">
        <v>542361</v>
      </c>
      <c r="G119658">
        <v>337751</v>
      </c>
      <c r="H119658">
        <v>556474</v>
      </c>
      <c r="I119658">
        <v>556472</v>
      </c>
    </row>
    <row r="119659" spans="1:9" x14ac:dyDescent="0.35">
      <c r="A119659">
        <v>5079167</v>
      </c>
      <c r="B119659">
        <v>889531</v>
      </c>
      <c r="C119659">
        <v>512548</v>
      </c>
      <c r="D119659">
        <v>512548</v>
      </c>
      <c r="E119659">
        <v>176038</v>
      </c>
      <c r="F119659">
        <v>176038</v>
      </c>
      <c r="G119659">
        <v>1306953</v>
      </c>
      <c r="H119659">
        <v>1536574</v>
      </c>
      <c r="I119659">
        <v>1534046</v>
      </c>
    </row>
    <row r="119660" spans="1:9" x14ac:dyDescent="0.35">
      <c r="A119660">
        <v>5079168</v>
      </c>
      <c r="B119660">
        <v>890058</v>
      </c>
      <c r="C119660">
        <v>490332</v>
      </c>
      <c r="D119660">
        <v>490332</v>
      </c>
      <c r="E119660">
        <v>169551</v>
      </c>
      <c r="F119660">
        <v>169551</v>
      </c>
      <c r="G119660">
        <v>1327576</v>
      </c>
      <c r="H119660">
        <v>1529344</v>
      </c>
      <c r="I119660">
        <v>1513919</v>
      </c>
    </row>
    <row r="119661" spans="1:9" x14ac:dyDescent="0.35">
      <c r="A119661">
        <v>5079169</v>
      </c>
      <c r="B119661">
        <v>773652</v>
      </c>
      <c r="C119661">
        <v>29166</v>
      </c>
      <c r="D119661">
        <v>29166</v>
      </c>
      <c r="E119661">
        <v>201705</v>
      </c>
      <c r="F119661">
        <v>201705</v>
      </c>
      <c r="G119661">
        <v>590148</v>
      </c>
      <c r="H119661">
        <v>825593</v>
      </c>
      <c r="I119661">
        <v>810746</v>
      </c>
    </row>
    <row r="119662" spans="1:9" x14ac:dyDescent="0.35">
      <c r="A119662">
        <v>5079170</v>
      </c>
      <c r="B119662">
        <v>886498</v>
      </c>
      <c r="C119662">
        <v>49787</v>
      </c>
      <c r="D119662">
        <v>49787</v>
      </c>
      <c r="E119662">
        <v>173876</v>
      </c>
      <c r="F119662">
        <v>173876</v>
      </c>
      <c r="G119662">
        <v>1039068</v>
      </c>
      <c r="H119662">
        <v>1367174</v>
      </c>
      <c r="I119662">
        <v>1350984</v>
      </c>
    </row>
    <row r="119663" spans="1:9" x14ac:dyDescent="0.35">
      <c r="A119663">
        <v>5079171</v>
      </c>
      <c r="B119663">
        <v>743944</v>
      </c>
      <c r="C119663">
        <v>276859</v>
      </c>
      <c r="D119663">
        <v>276859</v>
      </c>
      <c r="E119663">
        <v>19338</v>
      </c>
      <c r="F119663">
        <v>19338</v>
      </c>
      <c r="G119663">
        <v>608919</v>
      </c>
      <c r="H119663">
        <v>81246</v>
      </c>
      <c r="I119663">
        <v>81246</v>
      </c>
    </row>
    <row r="119664" spans="1:9" x14ac:dyDescent="0.35">
      <c r="A119664">
        <v>5079172</v>
      </c>
      <c r="B119664">
        <v>889496</v>
      </c>
      <c r="C119664">
        <v>489067</v>
      </c>
      <c r="D119664">
        <v>489067</v>
      </c>
      <c r="E119664">
        <v>172623</v>
      </c>
      <c r="F119664">
        <v>172623</v>
      </c>
      <c r="G119664">
        <v>1207202</v>
      </c>
      <c r="H119664">
        <v>1459708</v>
      </c>
      <c r="I119664">
        <v>1453028</v>
      </c>
    </row>
    <row r="119665" spans="1:9" x14ac:dyDescent="0.35">
      <c r="A119665">
        <v>5079173</v>
      </c>
      <c r="B119665">
        <v>774992</v>
      </c>
      <c r="C119665">
        <v>330811</v>
      </c>
      <c r="D119665">
        <v>330811</v>
      </c>
      <c r="E119665">
        <v>233529</v>
      </c>
      <c r="F119665">
        <v>233529</v>
      </c>
      <c r="G119665">
        <v>547629</v>
      </c>
      <c r="H119665">
        <v>677619</v>
      </c>
      <c r="I119665">
        <v>667805</v>
      </c>
    </row>
    <row r="119666" spans="1:9" x14ac:dyDescent="0.35">
      <c r="A119666">
        <v>5079174</v>
      </c>
      <c r="B119666">
        <v>890861</v>
      </c>
      <c r="C119666">
        <v>478738</v>
      </c>
      <c r="D119666">
        <v>478738</v>
      </c>
      <c r="E119666">
        <v>165357</v>
      </c>
      <c r="F119666">
        <v>165357</v>
      </c>
      <c r="G119666">
        <v>1207125</v>
      </c>
      <c r="H119666">
        <v>1565862</v>
      </c>
      <c r="I119666">
        <v>1521151</v>
      </c>
    </row>
    <row r="119667" spans="1:9" x14ac:dyDescent="0.35">
      <c r="A119667">
        <v>5079175</v>
      </c>
      <c r="B119667">
        <v>776417</v>
      </c>
      <c r="C119667">
        <v>341281</v>
      </c>
      <c r="D119667">
        <v>341281</v>
      </c>
      <c r="E119667">
        <v>235758</v>
      </c>
      <c r="F119667">
        <v>235758</v>
      </c>
      <c r="G119667">
        <v>54613</v>
      </c>
      <c r="H119667">
        <v>699984</v>
      </c>
      <c r="I119667">
        <v>699984</v>
      </c>
    </row>
    <row r="119668" spans="1:9" x14ac:dyDescent="0.35">
      <c r="A119668">
        <v>5079176</v>
      </c>
      <c r="B119668">
        <v>887473</v>
      </c>
      <c r="C119668">
        <v>459555</v>
      </c>
      <c r="D119668">
        <v>459555</v>
      </c>
      <c r="E119668">
        <v>167214</v>
      </c>
      <c r="F119668">
        <v>167214</v>
      </c>
      <c r="G119668">
        <v>1030881</v>
      </c>
      <c r="H119668">
        <v>142152</v>
      </c>
      <c r="I119668">
        <v>1408441</v>
      </c>
    </row>
    <row r="119669" spans="1:9" x14ac:dyDescent="0.35">
      <c r="A119669">
        <v>5079177</v>
      </c>
      <c r="B119669">
        <v>884821</v>
      </c>
      <c r="C119669">
        <v>42379</v>
      </c>
      <c r="D119669">
        <v>42379</v>
      </c>
      <c r="E119669">
        <v>178347</v>
      </c>
      <c r="F119669">
        <v>178347</v>
      </c>
      <c r="G119669">
        <v>1168505</v>
      </c>
      <c r="H119669">
        <v>1438267</v>
      </c>
      <c r="I119669">
        <v>1438267</v>
      </c>
    </row>
    <row r="119670" spans="1:9" x14ac:dyDescent="0.35">
      <c r="A119670">
        <v>5079178</v>
      </c>
      <c r="B119670">
        <v>881103</v>
      </c>
      <c r="C119670">
        <v>462699</v>
      </c>
      <c r="D119670">
        <v>462699</v>
      </c>
      <c r="E119670">
        <v>17032</v>
      </c>
      <c r="F119670">
        <v>17032</v>
      </c>
      <c r="G119670">
        <v>1207221</v>
      </c>
      <c r="H119670">
        <v>1487551</v>
      </c>
      <c r="I119670">
        <v>1461258</v>
      </c>
    </row>
    <row r="119671" spans="1:9" x14ac:dyDescent="0.35">
      <c r="A119671">
        <v>5079179</v>
      </c>
      <c r="B119671">
        <v>890293</v>
      </c>
      <c r="C119671">
        <v>482862</v>
      </c>
      <c r="D119671">
        <v>482862</v>
      </c>
      <c r="E119671">
        <v>181397</v>
      </c>
      <c r="F119671">
        <v>181397</v>
      </c>
      <c r="G119671">
        <v>1189843</v>
      </c>
      <c r="H119671">
        <v>1401217</v>
      </c>
      <c r="I119671">
        <v>1391037</v>
      </c>
    </row>
    <row r="119672" spans="1:9" x14ac:dyDescent="0.35">
      <c r="A119672">
        <v>5079180</v>
      </c>
      <c r="B119672">
        <v>776342</v>
      </c>
      <c r="C119672">
        <v>291624</v>
      </c>
      <c r="D119672">
        <v>291624</v>
      </c>
      <c r="E119672">
        <v>219108</v>
      </c>
      <c r="F119672">
        <v>219108</v>
      </c>
      <c r="G119672">
        <v>462942</v>
      </c>
      <c r="H119672">
        <v>691179</v>
      </c>
      <c r="I119672">
        <v>599785</v>
      </c>
    </row>
    <row r="119673" spans="1:9" x14ac:dyDescent="0.35">
      <c r="A119673">
        <v>5079181</v>
      </c>
      <c r="B119673">
        <v>87383</v>
      </c>
      <c r="C119673">
        <v>445834</v>
      </c>
      <c r="D119673">
        <v>445834</v>
      </c>
      <c r="E119673">
        <v>174234</v>
      </c>
      <c r="F119673">
        <v>174234</v>
      </c>
      <c r="G119673">
        <v>1105286</v>
      </c>
      <c r="H119673">
        <v>1463114</v>
      </c>
      <c r="I119673">
        <v>139319</v>
      </c>
    </row>
    <row r="119674" spans="1:9" x14ac:dyDescent="0.35">
      <c r="A119674">
        <v>5079182</v>
      </c>
      <c r="B119674">
        <v>717781</v>
      </c>
      <c r="C119674">
        <v>226396</v>
      </c>
      <c r="D119674">
        <v>226396</v>
      </c>
      <c r="E119674">
        <v>176954</v>
      </c>
      <c r="F119674">
        <v>176954</v>
      </c>
      <c r="G119674">
        <v>445134</v>
      </c>
      <c r="H119674">
        <v>608981</v>
      </c>
      <c r="I119674">
        <v>600417</v>
      </c>
    </row>
    <row r="119675" spans="1:9" x14ac:dyDescent="0.35">
      <c r="A119675">
        <v>5079183</v>
      </c>
      <c r="B119675">
        <v>864732</v>
      </c>
      <c r="C119675">
        <v>414232</v>
      </c>
      <c r="D119675">
        <v>414232</v>
      </c>
      <c r="E119675">
        <v>177562</v>
      </c>
      <c r="F119675">
        <v>177562</v>
      </c>
      <c r="G119675">
        <v>1256647</v>
      </c>
      <c r="H119675">
        <v>1346703</v>
      </c>
      <c r="I119675">
        <v>1346703</v>
      </c>
    </row>
    <row r="119676" spans="1:9" x14ac:dyDescent="0.35">
      <c r="A119676">
        <v>5079184</v>
      </c>
      <c r="B119676">
        <v>864892</v>
      </c>
      <c r="C119676">
        <v>453934</v>
      </c>
      <c r="D119676">
        <v>453934</v>
      </c>
      <c r="E119676">
        <v>184271</v>
      </c>
      <c r="F119676">
        <v>184271</v>
      </c>
      <c r="G119676">
        <v>1149289</v>
      </c>
      <c r="H119676">
        <v>1428879</v>
      </c>
      <c r="I119676">
        <v>1419213</v>
      </c>
    </row>
    <row r="119677" spans="1:9" x14ac:dyDescent="0.35">
      <c r="A119677">
        <v>5079185</v>
      </c>
      <c r="B119677">
        <v>855728</v>
      </c>
      <c r="C119677">
        <v>393318</v>
      </c>
      <c r="D119677">
        <v>393318</v>
      </c>
      <c r="E119677">
        <v>18199</v>
      </c>
      <c r="F119677">
        <v>18199</v>
      </c>
      <c r="G119677">
        <v>1144793</v>
      </c>
      <c r="H119677">
        <v>1278664</v>
      </c>
      <c r="I119677">
        <v>1278664</v>
      </c>
    </row>
    <row r="119678" spans="1:9" x14ac:dyDescent="0.35">
      <c r="A119678">
        <v>5079186</v>
      </c>
      <c r="B119678">
        <v>877017</v>
      </c>
      <c r="C119678">
        <v>485015</v>
      </c>
      <c r="D119678">
        <v>485015</v>
      </c>
      <c r="E119678">
        <v>170246</v>
      </c>
      <c r="F119678">
        <v>170246</v>
      </c>
      <c r="G119678">
        <v>1324037</v>
      </c>
      <c r="H119678">
        <v>1546976</v>
      </c>
      <c r="I119678">
        <v>1546976</v>
      </c>
    </row>
    <row r="119679" spans="1:9" x14ac:dyDescent="0.35">
      <c r="A119679">
        <v>5079187</v>
      </c>
      <c r="B119679">
        <v>883356</v>
      </c>
      <c r="C119679">
        <v>482117</v>
      </c>
      <c r="D119679">
        <v>482117</v>
      </c>
      <c r="E119679">
        <v>166367</v>
      </c>
      <c r="F119679">
        <v>166367</v>
      </c>
      <c r="G119679">
        <v>1207221</v>
      </c>
      <c r="H119679">
        <v>1521997</v>
      </c>
      <c r="I119679">
        <v>147903</v>
      </c>
    </row>
    <row r="119680" spans="1:9" x14ac:dyDescent="0.35">
      <c r="A119680">
        <v>5079188</v>
      </c>
      <c r="B119680">
        <v>7674</v>
      </c>
      <c r="C119680">
        <v>355473</v>
      </c>
      <c r="D119680">
        <v>355473</v>
      </c>
      <c r="E119680">
        <v>245331</v>
      </c>
      <c r="F119680">
        <v>245331</v>
      </c>
      <c r="G119680">
        <v>564072</v>
      </c>
      <c r="H119680">
        <v>678223</v>
      </c>
      <c r="I119680">
        <v>678223</v>
      </c>
    </row>
    <row r="119681" spans="1:9" x14ac:dyDescent="0.35">
      <c r="A119681">
        <v>5079189</v>
      </c>
      <c r="B119681">
        <v>877235</v>
      </c>
      <c r="C119681">
        <v>491284</v>
      </c>
      <c r="D119681">
        <v>491284</v>
      </c>
      <c r="E119681">
        <v>167543</v>
      </c>
      <c r="F119681">
        <v>167543</v>
      </c>
      <c r="G119681">
        <v>1207423</v>
      </c>
      <c r="H119681">
        <v>1513825</v>
      </c>
      <c r="I119681">
        <v>150255</v>
      </c>
    </row>
    <row r="119682" spans="1:9" x14ac:dyDescent="0.35">
      <c r="A119682">
        <v>5079190</v>
      </c>
      <c r="B119682">
        <v>750771</v>
      </c>
      <c r="C119682">
        <v>362438</v>
      </c>
      <c r="D119682">
        <v>362438</v>
      </c>
      <c r="E119682">
        <v>247205</v>
      </c>
      <c r="F119682">
        <v>247205</v>
      </c>
      <c r="G119682">
        <v>537106</v>
      </c>
      <c r="H119682">
        <v>744157</v>
      </c>
      <c r="I119682">
        <v>715436</v>
      </c>
    </row>
    <row r="119683" spans="1:9" x14ac:dyDescent="0.35">
      <c r="A119683">
        <v>5079191</v>
      </c>
      <c r="B119683">
        <v>879675</v>
      </c>
      <c r="C119683">
        <v>458214</v>
      </c>
      <c r="D119683">
        <v>458214</v>
      </c>
      <c r="E119683">
        <v>165543</v>
      </c>
      <c r="F119683">
        <v>165543</v>
      </c>
      <c r="G119683">
        <v>1207221</v>
      </c>
      <c r="H119683">
        <v>1570477</v>
      </c>
      <c r="I119683">
        <v>1506339</v>
      </c>
    </row>
    <row r="119684" spans="1:9" x14ac:dyDescent="0.35">
      <c r="A119684">
        <v>5079192</v>
      </c>
      <c r="B119684">
        <v>755991</v>
      </c>
      <c r="C119684">
        <v>336835</v>
      </c>
      <c r="D119684">
        <v>336835</v>
      </c>
      <c r="E119684">
        <v>243384</v>
      </c>
      <c r="F119684">
        <v>243384</v>
      </c>
      <c r="G119684">
        <v>522906</v>
      </c>
      <c r="H119684">
        <v>660028</v>
      </c>
      <c r="I119684">
        <v>648907</v>
      </c>
    </row>
    <row r="119685" spans="1:9" x14ac:dyDescent="0.35">
      <c r="A119685">
        <v>5079193</v>
      </c>
      <c r="B119685">
        <v>883553</v>
      </c>
      <c r="C119685">
        <v>460193</v>
      </c>
      <c r="D119685">
        <v>460193</v>
      </c>
      <c r="E119685">
        <v>161032</v>
      </c>
      <c r="F119685">
        <v>161032</v>
      </c>
      <c r="G119685">
        <v>1059932</v>
      </c>
      <c r="H119685">
        <v>1547326</v>
      </c>
      <c r="I119685">
        <v>1547326</v>
      </c>
    </row>
    <row r="119686" spans="1:9" x14ac:dyDescent="0.35">
      <c r="A119686">
        <v>5079194</v>
      </c>
      <c r="B119686">
        <v>734311</v>
      </c>
      <c r="C119686">
        <v>276434</v>
      </c>
      <c r="D119686">
        <v>276434</v>
      </c>
      <c r="E119686">
        <v>193461</v>
      </c>
      <c r="F119686">
        <v>193461</v>
      </c>
      <c r="G119686">
        <v>733023</v>
      </c>
      <c r="H119686">
        <v>815966</v>
      </c>
      <c r="I119686">
        <v>814178</v>
      </c>
    </row>
    <row r="119687" spans="1:9" x14ac:dyDescent="0.35">
      <c r="A119687">
        <v>5079195</v>
      </c>
      <c r="B119687">
        <v>78776</v>
      </c>
      <c r="C119687">
        <v>379276</v>
      </c>
      <c r="D119687">
        <v>379276</v>
      </c>
      <c r="E119687">
        <v>184189</v>
      </c>
      <c r="F119687">
        <v>184189</v>
      </c>
      <c r="G119687">
        <v>936964</v>
      </c>
      <c r="H119687">
        <v>1151031</v>
      </c>
      <c r="I119687">
        <v>1150731</v>
      </c>
    </row>
    <row r="119688" spans="1:9" x14ac:dyDescent="0.35">
      <c r="A119688">
        <v>5079196</v>
      </c>
      <c r="B119688">
        <v>754737</v>
      </c>
      <c r="C119688">
        <v>305522</v>
      </c>
      <c r="D119688">
        <v>305522</v>
      </c>
      <c r="E119688">
        <v>177152</v>
      </c>
      <c r="F119688">
        <v>177152</v>
      </c>
      <c r="G119688">
        <v>1031392</v>
      </c>
      <c r="H119688">
        <v>1236545</v>
      </c>
      <c r="I119688">
        <v>1227205</v>
      </c>
    </row>
    <row r="119689" spans="1:9" x14ac:dyDescent="0.35">
      <c r="A119689">
        <v>5079197</v>
      </c>
      <c r="B119689">
        <v>786157</v>
      </c>
      <c r="C119689">
        <v>409275</v>
      </c>
      <c r="D119689">
        <v>409275</v>
      </c>
      <c r="E119689">
        <v>197298</v>
      </c>
      <c r="F119689">
        <v>197298</v>
      </c>
      <c r="G119689">
        <v>779943</v>
      </c>
      <c r="H119689">
        <v>1195041</v>
      </c>
      <c r="I119689">
        <v>1137833</v>
      </c>
    </row>
    <row r="119690" spans="1:9" x14ac:dyDescent="0.35">
      <c r="A119690">
        <v>5079198</v>
      </c>
      <c r="B119690">
        <v>877392</v>
      </c>
      <c r="C119690">
        <v>483773</v>
      </c>
      <c r="D119690">
        <v>483773</v>
      </c>
      <c r="E119690">
        <v>16652</v>
      </c>
      <c r="F119690">
        <v>16652</v>
      </c>
      <c r="G119690">
        <v>1208896</v>
      </c>
      <c r="H119690">
        <v>153973</v>
      </c>
      <c r="I119690">
        <v>1522691</v>
      </c>
    </row>
    <row r="119691" spans="1:9" x14ac:dyDescent="0.35">
      <c r="A119691">
        <v>5079199</v>
      </c>
      <c r="B119691">
        <v>745914</v>
      </c>
      <c r="C119691">
        <v>35107</v>
      </c>
      <c r="D119691">
        <v>35107</v>
      </c>
      <c r="E119691">
        <v>241685</v>
      </c>
      <c r="F119691">
        <v>241685</v>
      </c>
      <c r="G119691">
        <v>579584</v>
      </c>
      <c r="H119691">
        <v>715942</v>
      </c>
      <c r="I119691">
        <v>715942</v>
      </c>
    </row>
    <row r="119692" spans="1:9" x14ac:dyDescent="0.35">
      <c r="A119692">
        <v>5079200</v>
      </c>
      <c r="B119692">
        <v>846888</v>
      </c>
      <c r="C119692">
        <v>440939</v>
      </c>
      <c r="D119692">
        <v>440939</v>
      </c>
      <c r="E119692">
        <v>173222</v>
      </c>
      <c r="F119692">
        <v>173222</v>
      </c>
      <c r="G119692">
        <v>1303327</v>
      </c>
      <c r="H119692">
        <v>1576088</v>
      </c>
      <c r="I119692">
        <v>1574892</v>
      </c>
    </row>
    <row r="119693" spans="1:9" x14ac:dyDescent="0.35">
      <c r="A119693">
        <v>5079201</v>
      </c>
      <c r="B119693">
        <v>679953</v>
      </c>
      <c r="C119693">
        <v>27076</v>
      </c>
      <c r="D119693">
        <v>27076</v>
      </c>
      <c r="E119693">
        <v>212734</v>
      </c>
      <c r="F119693">
        <v>212734</v>
      </c>
      <c r="G119693">
        <v>512629</v>
      </c>
      <c r="H119693">
        <v>63125</v>
      </c>
      <c r="I119693">
        <v>625571</v>
      </c>
    </row>
    <row r="119694" spans="1:9" x14ac:dyDescent="0.35">
      <c r="A119694">
        <v>5079202</v>
      </c>
      <c r="B119694">
        <v>87251</v>
      </c>
      <c r="C119694">
        <v>44309</v>
      </c>
      <c r="D119694">
        <v>44309</v>
      </c>
      <c r="E119694">
        <v>162079</v>
      </c>
      <c r="F119694">
        <v>162079</v>
      </c>
      <c r="G119694">
        <v>1208896</v>
      </c>
      <c r="H119694">
        <v>1521869</v>
      </c>
      <c r="I119694">
        <v>1461313</v>
      </c>
    </row>
    <row r="119695" spans="1:9" x14ac:dyDescent="0.35">
      <c r="A119695">
        <v>5079203</v>
      </c>
      <c r="B119695">
        <v>740463</v>
      </c>
      <c r="C119695">
        <v>333871</v>
      </c>
      <c r="D119695">
        <v>333871</v>
      </c>
      <c r="E119695">
        <v>244255</v>
      </c>
      <c r="F119695">
        <v>244255</v>
      </c>
      <c r="G119695">
        <v>555177</v>
      </c>
      <c r="H119695">
        <v>674048</v>
      </c>
      <c r="I119695">
        <v>674048</v>
      </c>
    </row>
    <row r="119696" spans="1:9" x14ac:dyDescent="0.35">
      <c r="A119696">
        <v>5079204</v>
      </c>
      <c r="B119696">
        <v>876645</v>
      </c>
      <c r="C119696">
        <v>460937</v>
      </c>
      <c r="D119696">
        <v>460937</v>
      </c>
      <c r="E119696">
        <v>162639</v>
      </c>
      <c r="F119696">
        <v>162639</v>
      </c>
      <c r="G119696">
        <v>1208896</v>
      </c>
      <c r="H119696">
        <v>1539869</v>
      </c>
      <c r="I119696">
        <v>1496818</v>
      </c>
    </row>
    <row r="119697" spans="1:9" x14ac:dyDescent="0.35">
      <c r="A119697">
        <v>5079205</v>
      </c>
      <c r="B119697">
        <v>744733</v>
      </c>
      <c r="C119697">
        <v>342513</v>
      </c>
      <c r="D119697">
        <v>342513</v>
      </c>
      <c r="E119697">
        <v>241707</v>
      </c>
      <c r="F119697">
        <v>241707</v>
      </c>
      <c r="G119697">
        <v>559046</v>
      </c>
      <c r="H119697">
        <v>705413</v>
      </c>
      <c r="I119697">
        <v>705413</v>
      </c>
    </row>
    <row r="119698" spans="1:9" x14ac:dyDescent="0.35">
      <c r="A119698">
        <v>5079206</v>
      </c>
      <c r="B119698">
        <v>843903</v>
      </c>
      <c r="C119698">
        <v>459849</v>
      </c>
      <c r="D119698">
        <v>459849</v>
      </c>
      <c r="E119698">
        <v>172863</v>
      </c>
      <c r="F119698">
        <v>172863</v>
      </c>
      <c r="G119698">
        <v>1165357</v>
      </c>
      <c r="H119698">
        <v>155885</v>
      </c>
      <c r="I119698">
        <v>155885</v>
      </c>
    </row>
    <row r="119699" spans="1:9" x14ac:dyDescent="0.35">
      <c r="A119699">
        <v>5079207</v>
      </c>
      <c r="B119699">
        <v>667642</v>
      </c>
      <c r="C119699">
        <v>277482</v>
      </c>
      <c r="D119699">
        <v>277482</v>
      </c>
      <c r="E119699">
        <v>208617</v>
      </c>
      <c r="F119699">
        <v>208617</v>
      </c>
      <c r="G119699">
        <v>459361</v>
      </c>
      <c r="H119699">
        <v>585777</v>
      </c>
      <c r="I119699">
        <v>579612</v>
      </c>
    </row>
    <row r="119700" spans="1:9" x14ac:dyDescent="0.35">
      <c r="A119700">
        <v>5079208</v>
      </c>
      <c r="B119700">
        <v>335591</v>
      </c>
      <c r="C119700">
        <v>0</v>
      </c>
      <c r="D119700">
        <v>416472</v>
      </c>
      <c r="E119700">
        <v>0</v>
      </c>
      <c r="F119700">
        <v>46967</v>
      </c>
      <c r="G119700">
        <v>255132</v>
      </c>
      <c r="H119700">
        <v>511335</v>
      </c>
      <c r="I119700">
        <v>509316</v>
      </c>
    </row>
    <row r="119701" spans="1:9" x14ac:dyDescent="0.35">
      <c r="A119701">
        <v>5079209</v>
      </c>
      <c r="B119701">
        <v>886644</v>
      </c>
      <c r="C119701">
        <v>472141</v>
      </c>
      <c r="D119701">
        <v>472141</v>
      </c>
      <c r="E119701">
        <v>157948</v>
      </c>
      <c r="F119701">
        <v>157948</v>
      </c>
      <c r="G119701">
        <v>1345818</v>
      </c>
      <c r="H119701">
        <v>1759666</v>
      </c>
      <c r="I119701">
        <v>1733223</v>
      </c>
    </row>
    <row r="119702" spans="1:9" x14ac:dyDescent="0.35">
      <c r="A119702">
        <v>5079210</v>
      </c>
      <c r="B119702">
        <v>76226</v>
      </c>
      <c r="C119702">
        <v>346016</v>
      </c>
      <c r="D119702">
        <v>346016</v>
      </c>
      <c r="E119702">
        <v>23151</v>
      </c>
      <c r="F119702">
        <v>23151</v>
      </c>
      <c r="G119702">
        <v>648041</v>
      </c>
      <c r="H119702">
        <v>84666</v>
      </c>
      <c r="I119702">
        <v>843654</v>
      </c>
    </row>
    <row r="119703" spans="1:9" x14ac:dyDescent="0.35">
      <c r="A119703">
        <v>5079211</v>
      </c>
      <c r="B119703">
        <v>568457</v>
      </c>
      <c r="C119703">
        <v>110659</v>
      </c>
      <c r="D119703">
        <v>110659</v>
      </c>
      <c r="E119703">
        <v>111059</v>
      </c>
      <c r="F119703">
        <v>111059</v>
      </c>
      <c r="G119703">
        <v>374802</v>
      </c>
      <c r="H119703">
        <v>708967</v>
      </c>
      <c r="I119703">
        <v>708798</v>
      </c>
    </row>
    <row r="119704" spans="1:9" x14ac:dyDescent="0.35">
      <c r="A119704">
        <v>5079212</v>
      </c>
      <c r="B119704">
        <v>884928</v>
      </c>
      <c r="C119704">
        <v>478494</v>
      </c>
      <c r="D119704">
        <v>478494</v>
      </c>
      <c r="E119704">
        <v>1637</v>
      </c>
      <c r="F119704">
        <v>1637</v>
      </c>
      <c r="G119704">
        <v>1312925</v>
      </c>
      <c r="H119704">
        <v>1817929</v>
      </c>
      <c r="I119704">
        <v>1817929</v>
      </c>
    </row>
    <row r="119705" spans="1:9" x14ac:dyDescent="0.35">
      <c r="A119705">
        <v>5079213</v>
      </c>
      <c r="B119705">
        <v>740253</v>
      </c>
      <c r="C119705">
        <v>304026</v>
      </c>
      <c r="D119705">
        <v>304026</v>
      </c>
      <c r="E119705">
        <v>208024</v>
      </c>
      <c r="F119705">
        <v>208024</v>
      </c>
      <c r="G119705">
        <v>635402</v>
      </c>
      <c r="H119705">
        <v>850387</v>
      </c>
      <c r="I119705">
        <v>850387</v>
      </c>
    </row>
    <row r="119706" spans="1:9" x14ac:dyDescent="0.35">
      <c r="A119706">
        <v>5079214</v>
      </c>
      <c r="B119706">
        <v>624384</v>
      </c>
      <c r="C119706">
        <v>1188</v>
      </c>
      <c r="D119706">
        <v>1188</v>
      </c>
      <c r="E119706">
        <v>12193</v>
      </c>
      <c r="F119706">
        <v>12193</v>
      </c>
      <c r="G119706">
        <v>419497</v>
      </c>
      <c r="H119706">
        <v>716016</v>
      </c>
      <c r="I119706">
        <v>716016</v>
      </c>
    </row>
    <row r="119707" spans="1:9" x14ac:dyDescent="0.35">
      <c r="A119707">
        <v>5079215</v>
      </c>
      <c r="B119707">
        <v>861341</v>
      </c>
      <c r="C119707">
        <v>514728</v>
      </c>
      <c r="D119707">
        <v>514728</v>
      </c>
      <c r="E119707">
        <v>187506</v>
      </c>
      <c r="F119707">
        <v>187506</v>
      </c>
      <c r="G119707">
        <v>1208005</v>
      </c>
      <c r="H119707">
        <v>1402286</v>
      </c>
      <c r="I119707">
        <v>1398279</v>
      </c>
    </row>
    <row r="119708" spans="1:9" x14ac:dyDescent="0.35">
      <c r="A119708">
        <v>5079216</v>
      </c>
      <c r="B119708">
        <v>691026</v>
      </c>
      <c r="C119708">
        <v>262077</v>
      </c>
      <c r="D119708">
        <v>262077</v>
      </c>
      <c r="E119708">
        <v>19094</v>
      </c>
      <c r="F119708">
        <v>19094</v>
      </c>
      <c r="G119708">
        <v>6315</v>
      </c>
      <c r="H119708">
        <v>780996</v>
      </c>
      <c r="I119708">
        <v>780996</v>
      </c>
    </row>
    <row r="119709" spans="1:9" x14ac:dyDescent="0.35">
      <c r="A119709">
        <v>5079217</v>
      </c>
      <c r="B119709">
        <v>858805</v>
      </c>
      <c r="C119709">
        <v>43429</v>
      </c>
      <c r="D119709">
        <v>43429</v>
      </c>
      <c r="E119709">
        <v>176244</v>
      </c>
      <c r="F119709">
        <v>176244</v>
      </c>
      <c r="G119709">
        <v>1207221</v>
      </c>
      <c r="H119709">
        <v>136308</v>
      </c>
      <c r="I119709">
        <v>136308</v>
      </c>
    </row>
    <row r="119710" spans="1:9" x14ac:dyDescent="0.35">
      <c r="A119710">
        <v>5079218</v>
      </c>
      <c r="B119710">
        <v>710097</v>
      </c>
      <c r="C119710">
        <v>233408</v>
      </c>
      <c r="D119710">
        <v>233408</v>
      </c>
      <c r="E119710">
        <v>189444</v>
      </c>
      <c r="F119710">
        <v>189444</v>
      </c>
      <c r="G119710">
        <v>492593</v>
      </c>
      <c r="H119710">
        <v>685042</v>
      </c>
      <c r="I119710">
        <v>685042</v>
      </c>
    </row>
    <row r="119711" spans="1:9" x14ac:dyDescent="0.35">
      <c r="A119711">
        <v>5079219</v>
      </c>
      <c r="B119711">
        <v>85432</v>
      </c>
      <c r="C119711">
        <v>437418</v>
      </c>
      <c r="D119711">
        <v>437418</v>
      </c>
      <c r="E119711">
        <v>177514</v>
      </c>
      <c r="F119711">
        <v>177514</v>
      </c>
      <c r="G119711">
        <v>1112831</v>
      </c>
      <c r="H119711">
        <v>1335717</v>
      </c>
      <c r="I119711">
        <v>1332221</v>
      </c>
    </row>
    <row r="119712" spans="1:9" x14ac:dyDescent="0.35">
      <c r="A119712">
        <v>5079220</v>
      </c>
      <c r="B119712">
        <v>679226</v>
      </c>
      <c r="C119712">
        <v>223788</v>
      </c>
      <c r="D119712">
        <v>223788</v>
      </c>
      <c r="E119712">
        <v>181636</v>
      </c>
      <c r="F119712">
        <v>181636</v>
      </c>
      <c r="G119712">
        <v>466616</v>
      </c>
      <c r="H119712">
        <v>661886</v>
      </c>
      <c r="I119712">
        <v>661886</v>
      </c>
    </row>
    <row r="119713" spans="1:9" x14ac:dyDescent="0.35">
      <c r="A119713">
        <v>5079221</v>
      </c>
      <c r="B119713">
        <v>848473</v>
      </c>
      <c r="C119713">
        <v>406388</v>
      </c>
      <c r="D119713">
        <v>406388</v>
      </c>
      <c r="E119713">
        <v>174797</v>
      </c>
      <c r="F119713">
        <v>174797</v>
      </c>
      <c r="G119713">
        <v>113168</v>
      </c>
      <c r="H119713">
        <v>146899</v>
      </c>
      <c r="I119713">
        <v>1452038</v>
      </c>
    </row>
    <row r="119714" spans="1:9" x14ac:dyDescent="0.35">
      <c r="A119714">
        <v>5079222</v>
      </c>
      <c r="B119714">
        <v>667337</v>
      </c>
      <c r="C119714">
        <v>177699</v>
      </c>
      <c r="D119714">
        <v>1777928949</v>
      </c>
      <c r="E119714">
        <v>152865</v>
      </c>
      <c r="F119714">
        <v>1529457727</v>
      </c>
      <c r="G119714">
        <v>447726</v>
      </c>
      <c r="H119714">
        <v>634609</v>
      </c>
      <c r="I119714">
        <v>634609</v>
      </c>
    </row>
    <row r="119715" spans="1:9" x14ac:dyDescent="0.35">
      <c r="A119715">
        <v>5079223</v>
      </c>
      <c r="B119715">
        <v>864286</v>
      </c>
      <c r="C119715">
        <v>485849</v>
      </c>
      <c r="D119715">
        <v>485849</v>
      </c>
      <c r="E119715">
        <v>178449</v>
      </c>
      <c r="F119715">
        <v>178449</v>
      </c>
      <c r="G119715">
        <v>1346132</v>
      </c>
      <c r="H119715">
        <v>1417094</v>
      </c>
      <c r="I119715">
        <v>1417094</v>
      </c>
    </row>
    <row r="119716" spans="1:9" x14ac:dyDescent="0.35">
      <c r="A119716">
        <v>5079224</v>
      </c>
      <c r="B119716">
        <v>841792</v>
      </c>
      <c r="C119716">
        <v>416326</v>
      </c>
      <c r="D119716">
        <v>416326</v>
      </c>
      <c r="E119716">
        <v>180038</v>
      </c>
      <c r="F119716">
        <v>180038</v>
      </c>
      <c r="G119716">
        <v>1258122</v>
      </c>
      <c r="H119716">
        <v>1372402</v>
      </c>
      <c r="I119716">
        <v>1372402</v>
      </c>
    </row>
    <row r="119717" spans="1:9" x14ac:dyDescent="0.35">
      <c r="A119717">
        <v>5079225</v>
      </c>
      <c r="B119717">
        <v>859788</v>
      </c>
      <c r="C119717">
        <v>429443</v>
      </c>
      <c r="D119717">
        <v>429443</v>
      </c>
      <c r="E119717">
        <v>164329</v>
      </c>
      <c r="F119717">
        <v>164329</v>
      </c>
      <c r="G119717">
        <v>1307568</v>
      </c>
      <c r="H119717">
        <v>1566075</v>
      </c>
      <c r="I119717">
        <v>1562722</v>
      </c>
    </row>
    <row r="119718" spans="1:9" x14ac:dyDescent="0.35">
      <c r="A119718">
        <v>5079226</v>
      </c>
      <c r="B119718">
        <v>863284</v>
      </c>
      <c r="C119718">
        <v>437918</v>
      </c>
      <c r="D119718">
        <v>437918</v>
      </c>
      <c r="E119718">
        <v>166259</v>
      </c>
      <c r="F119718">
        <v>166259</v>
      </c>
      <c r="G119718">
        <v>1110545</v>
      </c>
      <c r="H119718">
        <v>1556285</v>
      </c>
      <c r="I119718">
        <v>1556285</v>
      </c>
    </row>
    <row r="119719" spans="1:9" x14ac:dyDescent="0.35">
      <c r="A119719">
        <v>5079227</v>
      </c>
      <c r="B119719">
        <v>714095</v>
      </c>
      <c r="C119719">
        <v>246084</v>
      </c>
      <c r="D119719">
        <v>24793901</v>
      </c>
      <c r="E119719">
        <v>186855</v>
      </c>
      <c r="F119719">
        <v>18826354</v>
      </c>
      <c r="G119719">
        <v>540581</v>
      </c>
      <c r="H119719">
        <v>679489</v>
      </c>
      <c r="I119719">
        <v>679388</v>
      </c>
    </row>
    <row r="119720" spans="1:9" x14ac:dyDescent="0.35">
      <c r="A119720">
        <v>5079228</v>
      </c>
      <c r="B119720">
        <v>847731</v>
      </c>
      <c r="C119720">
        <v>48872</v>
      </c>
      <c r="D119720">
        <v>48872</v>
      </c>
      <c r="E119720">
        <v>183568</v>
      </c>
      <c r="F119720">
        <v>183568</v>
      </c>
      <c r="G119720">
        <v>1204864</v>
      </c>
      <c r="H119720">
        <v>1313342</v>
      </c>
      <c r="I119720">
        <v>130434</v>
      </c>
    </row>
    <row r="119721" spans="1:9" x14ac:dyDescent="0.35">
      <c r="A119721">
        <v>5079229</v>
      </c>
      <c r="B119721">
        <v>677331</v>
      </c>
      <c r="C119721">
        <v>268181</v>
      </c>
      <c r="D119721">
        <v>268181</v>
      </c>
      <c r="E119721">
        <v>201463</v>
      </c>
      <c r="F119721">
        <v>201463</v>
      </c>
      <c r="G119721">
        <v>466809</v>
      </c>
      <c r="H119721">
        <v>68595</v>
      </c>
      <c r="I119721">
        <v>68595</v>
      </c>
    </row>
    <row r="119722" spans="1:9" x14ac:dyDescent="0.35">
      <c r="A119722">
        <v>5079230</v>
      </c>
      <c r="B119722">
        <v>826636</v>
      </c>
      <c r="C119722">
        <v>316581</v>
      </c>
      <c r="D119722">
        <v>316581</v>
      </c>
      <c r="E119722">
        <v>146802</v>
      </c>
      <c r="F119722">
        <v>146802</v>
      </c>
      <c r="G119722">
        <v>173121</v>
      </c>
      <c r="H119722">
        <v>1833563</v>
      </c>
      <c r="I119722">
        <v>1833563</v>
      </c>
    </row>
    <row r="119723" spans="1:9" x14ac:dyDescent="0.35">
      <c r="A119723">
        <v>5079231</v>
      </c>
      <c r="B119723">
        <v>832982</v>
      </c>
      <c r="C119723">
        <v>386522</v>
      </c>
      <c r="D119723">
        <v>386522</v>
      </c>
      <c r="E119723">
        <v>174524</v>
      </c>
      <c r="F119723">
        <v>174524</v>
      </c>
      <c r="G119723">
        <v>1319035</v>
      </c>
      <c r="H119723">
        <v>141074</v>
      </c>
      <c r="I119723">
        <v>141074</v>
      </c>
    </row>
    <row r="119724" spans="1:9" x14ac:dyDescent="0.35">
      <c r="A119724">
        <v>5079232</v>
      </c>
      <c r="B119724">
        <v>804438</v>
      </c>
      <c r="C119724">
        <v>338044</v>
      </c>
      <c r="D119724">
        <v>338044</v>
      </c>
      <c r="E119724">
        <v>173937</v>
      </c>
      <c r="F119724">
        <v>173937</v>
      </c>
      <c r="G119724">
        <v>1185295</v>
      </c>
      <c r="H119724">
        <v>1342585</v>
      </c>
      <c r="I119724">
        <v>1342585</v>
      </c>
    </row>
    <row r="119725" spans="1:9" x14ac:dyDescent="0.35">
      <c r="A119725">
        <v>5079233</v>
      </c>
      <c r="B119725">
        <v>851318</v>
      </c>
      <c r="C119725">
        <v>428279</v>
      </c>
      <c r="D119725">
        <v>428279</v>
      </c>
      <c r="E119725">
        <v>177027</v>
      </c>
      <c r="F119725">
        <v>177027</v>
      </c>
      <c r="G119725">
        <v>1343772</v>
      </c>
      <c r="H119725">
        <v>1459821</v>
      </c>
      <c r="I119725">
        <v>1451477</v>
      </c>
    </row>
    <row r="119726" spans="1:9" x14ac:dyDescent="0.35">
      <c r="A119726">
        <v>5079234</v>
      </c>
      <c r="B119726">
        <v>686838</v>
      </c>
      <c r="C119726">
        <v>221188</v>
      </c>
      <c r="D119726">
        <v>221188</v>
      </c>
      <c r="E119726">
        <v>182854</v>
      </c>
      <c r="F119726">
        <v>182854</v>
      </c>
      <c r="G119726">
        <v>532644</v>
      </c>
      <c r="H119726">
        <v>75551</v>
      </c>
      <c r="I119726">
        <v>754241</v>
      </c>
    </row>
    <row r="119727" spans="1:9" x14ac:dyDescent="0.35">
      <c r="A119727">
        <v>5079235</v>
      </c>
      <c r="B119727">
        <v>872167</v>
      </c>
      <c r="C119727">
        <v>474156</v>
      </c>
      <c r="D119727">
        <v>474156</v>
      </c>
      <c r="E119727">
        <v>173228</v>
      </c>
      <c r="F119727">
        <v>173228</v>
      </c>
      <c r="G119727">
        <v>1053723</v>
      </c>
      <c r="H119727">
        <v>137618</v>
      </c>
      <c r="I119727">
        <v>137618</v>
      </c>
    </row>
    <row r="119728" spans="1:9" x14ac:dyDescent="0.35">
      <c r="A119728">
        <v>5079236</v>
      </c>
      <c r="B119728">
        <v>710707</v>
      </c>
      <c r="C119728">
        <v>284187</v>
      </c>
      <c r="D119728">
        <v>284187</v>
      </c>
      <c r="E119728">
        <v>207649</v>
      </c>
      <c r="F119728">
        <v>207649</v>
      </c>
      <c r="G119728">
        <v>561674</v>
      </c>
      <c r="H119728">
        <v>738201</v>
      </c>
      <c r="I119728">
        <v>735332</v>
      </c>
    </row>
    <row r="119729" spans="1:9" x14ac:dyDescent="0.35">
      <c r="A119729">
        <v>5079237</v>
      </c>
      <c r="B119729">
        <v>858156</v>
      </c>
      <c r="C119729">
        <v>434171</v>
      </c>
      <c r="D119729">
        <v>434171</v>
      </c>
      <c r="E119729">
        <v>179459</v>
      </c>
      <c r="F119729">
        <v>179459</v>
      </c>
      <c r="G119729">
        <v>1207221</v>
      </c>
      <c r="H119729">
        <v>1447816</v>
      </c>
      <c r="I119729">
        <v>1447816</v>
      </c>
    </row>
    <row r="119730" spans="1:9" x14ac:dyDescent="0.35">
      <c r="A119730">
        <v>5079238</v>
      </c>
      <c r="B119730">
        <v>733982</v>
      </c>
      <c r="C119730">
        <v>27402</v>
      </c>
      <c r="D119730">
        <v>27402</v>
      </c>
      <c r="E119730">
        <v>226526</v>
      </c>
      <c r="F119730">
        <v>226526</v>
      </c>
      <c r="G119730">
        <v>466227</v>
      </c>
      <c r="H119730">
        <v>635339</v>
      </c>
      <c r="I119730">
        <v>633217</v>
      </c>
    </row>
    <row r="119731" spans="1:9" x14ac:dyDescent="0.35">
      <c r="A119731">
        <v>5079239</v>
      </c>
      <c r="B119731">
        <v>851683</v>
      </c>
      <c r="C119731">
        <v>438373</v>
      </c>
      <c r="D119731">
        <v>438373</v>
      </c>
      <c r="E119731">
        <v>176005</v>
      </c>
      <c r="F119731">
        <v>176005</v>
      </c>
      <c r="G119731">
        <v>1137442</v>
      </c>
      <c r="H119731">
        <v>1349983</v>
      </c>
      <c r="I119731">
        <v>1345659</v>
      </c>
    </row>
    <row r="119732" spans="1:9" x14ac:dyDescent="0.35">
      <c r="A119732">
        <v>5079240</v>
      </c>
      <c r="B119732">
        <v>880844</v>
      </c>
      <c r="C119732">
        <v>444763</v>
      </c>
      <c r="D119732">
        <v>444763</v>
      </c>
      <c r="E119732">
        <v>160395</v>
      </c>
      <c r="F119732">
        <v>160395</v>
      </c>
      <c r="G119732">
        <v>1297987</v>
      </c>
      <c r="H119732">
        <v>1661081</v>
      </c>
      <c r="I119732">
        <v>1661081</v>
      </c>
    </row>
    <row r="119733" spans="1:9" x14ac:dyDescent="0.35">
      <c r="A119733">
        <v>5079241</v>
      </c>
      <c r="B119733">
        <v>746925</v>
      </c>
      <c r="C119733">
        <v>309989</v>
      </c>
      <c r="D119733">
        <v>310409377</v>
      </c>
      <c r="E119733">
        <v>223583</v>
      </c>
      <c r="F119733">
        <v>223886202</v>
      </c>
      <c r="G119733">
        <v>592046</v>
      </c>
      <c r="H119733">
        <v>77837</v>
      </c>
      <c r="I119733">
        <v>77837</v>
      </c>
    </row>
    <row r="119734" spans="1:9" x14ac:dyDescent="0.35">
      <c r="A119734">
        <v>5079242</v>
      </c>
      <c r="B119734">
        <v>715894</v>
      </c>
      <c r="C119734">
        <v>197324</v>
      </c>
      <c r="D119734">
        <v>19794725</v>
      </c>
      <c r="E119734">
        <v>137001</v>
      </c>
      <c r="F119734">
        <v>137433721</v>
      </c>
      <c r="G119734">
        <v>1242527</v>
      </c>
      <c r="H119734">
        <v>1319984</v>
      </c>
      <c r="I119734">
        <v>1311063</v>
      </c>
    </row>
    <row r="119735" spans="1:9" x14ac:dyDescent="0.35">
      <c r="A119735">
        <v>5079243</v>
      </c>
      <c r="B119735">
        <v>910402</v>
      </c>
      <c r="C119735">
        <v>46428</v>
      </c>
      <c r="D119735">
        <v>46428</v>
      </c>
      <c r="E119735">
        <v>136716</v>
      </c>
      <c r="F119735">
        <v>136716</v>
      </c>
      <c r="G119735">
        <v>194638</v>
      </c>
      <c r="H119735">
        <v>2255408</v>
      </c>
      <c r="I119735">
        <v>2179019</v>
      </c>
    </row>
    <row r="119736" spans="1:9" x14ac:dyDescent="0.35">
      <c r="A119736">
        <v>5079244</v>
      </c>
      <c r="B119736">
        <v>832713</v>
      </c>
      <c r="C119736">
        <v>368158</v>
      </c>
      <c r="D119736">
        <v>368158</v>
      </c>
      <c r="E119736">
        <v>216822</v>
      </c>
      <c r="F119736">
        <v>216822</v>
      </c>
      <c r="G119736">
        <v>925136</v>
      </c>
      <c r="H119736">
        <v>101327</v>
      </c>
      <c r="I119736">
        <v>101327</v>
      </c>
    </row>
    <row r="119737" spans="1:9" x14ac:dyDescent="0.35">
      <c r="A119737">
        <v>5079245</v>
      </c>
      <c r="B119737">
        <v>708547</v>
      </c>
      <c r="C119737">
        <v>18934</v>
      </c>
      <c r="D119737">
        <v>18934</v>
      </c>
      <c r="E119737">
        <v>178135</v>
      </c>
      <c r="F119737">
        <v>178135</v>
      </c>
      <c r="G119737">
        <v>381482</v>
      </c>
      <c r="H119737">
        <v>534337</v>
      </c>
      <c r="I119737">
        <v>512758</v>
      </c>
    </row>
    <row r="119738" spans="1:9" x14ac:dyDescent="0.35">
      <c r="A119738">
        <v>5079246</v>
      </c>
      <c r="B119738">
        <v>707386</v>
      </c>
      <c r="C119738">
        <v>188182</v>
      </c>
      <c r="D119738">
        <v>188182</v>
      </c>
      <c r="E119738">
        <v>177046</v>
      </c>
      <c r="F119738">
        <v>177046</v>
      </c>
      <c r="G119738">
        <v>381482</v>
      </c>
      <c r="H119738">
        <v>534337</v>
      </c>
      <c r="I119738">
        <v>512758</v>
      </c>
    </row>
    <row r="119739" spans="1:9" x14ac:dyDescent="0.35">
      <c r="A119739">
        <v>5079247</v>
      </c>
      <c r="B119739">
        <v>833522</v>
      </c>
      <c r="C119739">
        <v>379594</v>
      </c>
      <c r="D119739">
        <v>379594</v>
      </c>
      <c r="E119739">
        <v>220731</v>
      </c>
      <c r="F119739">
        <v>220731</v>
      </c>
      <c r="G119739">
        <v>1338507</v>
      </c>
      <c r="H119739">
        <v>1421074</v>
      </c>
      <c r="I119739">
        <v>1421074</v>
      </c>
    </row>
    <row r="119740" spans="1:9" x14ac:dyDescent="0.35">
      <c r="A119740">
        <v>5079248</v>
      </c>
      <c r="B119740">
        <v>488502</v>
      </c>
      <c r="C119740">
        <v>932934</v>
      </c>
      <c r="D119740">
        <v>932934</v>
      </c>
      <c r="E119740">
        <v>108499</v>
      </c>
      <c r="F119740">
        <v>108499</v>
      </c>
      <c r="G119740">
        <v>508542</v>
      </c>
      <c r="H119740">
        <v>588691</v>
      </c>
      <c r="I119740">
        <v>5648</v>
      </c>
    </row>
    <row r="119741" spans="1:9" x14ac:dyDescent="0.35">
      <c r="A119741">
        <v>5079249</v>
      </c>
      <c r="B119741">
        <v>13116</v>
      </c>
      <c r="C119741">
        <v>0</v>
      </c>
      <c r="D119741">
        <v>143473</v>
      </c>
      <c r="E119741">
        <v>0</v>
      </c>
      <c r="F119741">
        <v>250285</v>
      </c>
      <c r="G119741">
        <v>159999</v>
      </c>
      <c r="H119741">
        <v>406207</v>
      </c>
      <c r="I119741">
        <v>406207</v>
      </c>
    </row>
    <row r="119742" spans="1:9" x14ac:dyDescent="0.35">
      <c r="A119742">
        <v>5079250</v>
      </c>
      <c r="B119742">
        <v>551862</v>
      </c>
      <c r="C119742">
        <v>0</v>
      </c>
      <c r="D119742">
        <v>0</v>
      </c>
      <c r="E119742">
        <v>0</v>
      </c>
      <c r="F119742">
        <v>0</v>
      </c>
      <c r="G119742">
        <v>94214</v>
      </c>
      <c r="H119742">
        <v>298731</v>
      </c>
      <c r="I119742">
        <v>298731</v>
      </c>
    </row>
    <row r="119743" spans="1:9" x14ac:dyDescent="0.35">
      <c r="A119743">
        <v>5079251</v>
      </c>
      <c r="B119743">
        <v>682012</v>
      </c>
      <c r="C119743">
        <v>159498</v>
      </c>
      <c r="D119743">
        <v>159498</v>
      </c>
      <c r="E119743">
        <v>170943</v>
      </c>
      <c r="F119743">
        <v>170943</v>
      </c>
      <c r="G119743">
        <v>381482</v>
      </c>
      <c r="H119743">
        <v>501541</v>
      </c>
      <c r="I119743">
        <v>495141</v>
      </c>
    </row>
    <row r="119744" spans="1:9" x14ac:dyDescent="0.35">
      <c r="A119744">
        <v>5079252</v>
      </c>
      <c r="B119744">
        <v>681811</v>
      </c>
      <c r="C119744">
        <v>193864</v>
      </c>
      <c r="D119744">
        <v>193864</v>
      </c>
      <c r="E119744">
        <v>203266</v>
      </c>
      <c r="F119744">
        <v>203266</v>
      </c>
      <c r="G119744">
        <v>41635</v>
      </c>
      <c r="H119744">
        <v>51587</v>
      </c>
      <c r="I119744">
        <v>515133</v>
      </c>
    </row>
    <row r="119745" spans="1:9" x14ac:dyDescent="0.35">
      <c r="A119745">
        <v>5079253</v>
      </c>
      <c r="B119745">
        <v>681706</v>
      </c>
      <c r="C119745">
        <v>150215</v>
      </c>
      <c r="D119745">
        <v>150215</v>
      </c>
      <c r="E119745">
        <v>170828</v>
      </c>
      <c r="F119745">
        <v>170828</v>
      </c>
      <c r="G119745">
        <v>381482</v>
      </c>
      <c r="H119745">
        <v>496353</v>
      </c>
      <c r="I119745">
        <v>496353</v>
      </c>
    </row>
    <row r="119746" spans="1:9" x14ac:dyDescent="0.35">
      <c r="A119746">
        <v>5079254</v>
      </c>
      <c r="B119746">
        <v>697481</v>
      </c>
      <c r="C119746">
        <v>223583</v>
      </c>
      <c r="D119746">
        <v>223583</v>
      </c>
      <c r="E119746">
        <v>221185</v>
      </c>
      <c r="F119746">
        <v>221185</v>
      </c>
      <c r="G119746">
        <v>416722</v>
      </c>
      <c r="H119746">
        <v>530479</v>
      </c>
      <c r="I119746">
        <v>516232</v>
      </c>
    </row>
    <row r="119747" spans="1:9" x14ac:dyDescent="0.35">
      <c r="A119747">
        <v>5079255</v>
      </c>
      <c r="B119747">
        <v>766614</v>
      </c>
      <c r="C119747">
        <v>179522</v>
      </c>
      <c r="D119747">
        <v>179522</v>
      </c>
      <c r="E119747">
        <v>191659</v>
      </c>
      <c r="F119747">
        <v>191659</v>
      </c>
      <c r="G119747">
        <v>533998</v>
      </c>
      <c r="H119747">
        <v>578209</v>
      </c>
      <c r="I119747">
        <v>572952</v>
      </c>
    </row>
    <row r="119748" spans="1:9" x14ac:dyDescent="0.35">
      <c r="A119748">
        <v>5079256</v>
      </c>
      <c r="B119748">
        <v>777921</v>
      </c>
      <c r="C119748">
        <v>173953</v>
      </c>
      <c r="D119748">
        <v>173953</v>
      </c>
      <c r="E119748">
        <v>193058</v>
      </c>
      <c r="F119748">
        <v>193058</v>
      </c>
      <c r="G119748">
        <v>524813</v>
      </c>
      <c r="H119748">
        <v>572294</v>
      </c>
      <c r="I119748">
        <v>567056</v>
      </c>
    </row>
    <row r="119749" spans="1:9" x14ac:dyDescent="0.35">
      <c r="A119749">
        <v>5079257</v>
      </c>
      <c r="B119749">
        <v>837734</v>
      </c>
      <c r="C119749">
        <v>252761</v>
      </c>
      <c r="D119749">
        <v>252761</v>
      </c>
      <c r="E119749">
        <v>154324</v>
      </c>
      <c r="F119749">
        <v>154324</v>
      </c>
      <c r="G119749">
        <v>1452569</v>
      </c>
      <c r="H119749">
        <v>161509</v>
      </c>
      <c r="I119749">
        <v>1610149</v>
      </c>
    </row>
    <row r="119750" spans="1:9" x14ac:dyDescent="0.35">
      <c r="A119750">
        <v>5079258</v>
      </c>
      <c r="B119750">
        <v>746977</v>
      </c>
      <c r="C119750">
        <v>965215</v>
      </c>
      <c r="D119750">
        <v>965215</v>
      </c>
      <c r="E119750">
        <v>127107</v>
      </c>
      <c r="F119750">
        <v>127107</v>
      </c>
      <c r="G119750">
        <v>378635</v>
      </c>
      <c r="H119750">
        <v>462021</v>
      </c>
      <c r="I119750">
        <v>448389</v>
      </c>
    </row>
    <row r="119751" spans="1:9" x14ac:dyDescent="0.35">
      <c r="A119751">
        <v>5079259</v>
      </c>
      <c r="B119751">
        <v>706065</v>
      </c>
      <c r="C119751">
        <v>120017</v>
      </c>
      <c r="D119751">
        <v>12122105</v>
      </c>
      <c r="E119751">
        <v>143003</v>
      </c>
      <c r="F119751">
        <v>14443765</v>
      </c>
      <c r="G119751">
        <v>380008</v>
      </c>
      <c r="H119751">
        <v>480671</v>
      </c>
      <c r="I119751">
        <v>442249</v>
      </c>
    </row>
    <row r="119752" spans="1:9" x14ac:dyDescent="0.35">
      <c r="A119752">
        <v>5079260</v>
      </c>
      <c r="B119752">
        <v>733742</v>
      </c>
      <c r="C119752">
        <v>492083</v>
      </c>
      <c r="D119752">
        <v>492083</v>
      </c>
      <c r="E119752">
        <v>933908</v>
      </c>
      <c r="F119752">
        <v>933908</v>
      </c>
      <c r="G119752">
        <v>37606</v>
      </c>
      <c r="H119752">
        <v>490761</v>
      </c>
      <c r="I119752">
        <v>487766</v>
      </c>
    </row>
    <row r="119753" spans="1:9" x14ac:dyDescent="0.35">
      <c r="A119753">
        <v>5079261</v>
      </c>
      <c r="B119753">
        <v>917882</v>
      </c>
      <c r="C119753">
        <v>303556</v>
      </c>
      <c r="D119753">
        <v>303556</v>
      </c>
      <c r="E119753">
        <v>130636</v>
      </c>
      <c r="F119753">
        <v>130636</v>
      </c>
      <c r="G119753">
        <v>1518272</v>
      </c>
      <c r="H119753">
        <v>2359145</v>
      </c>
      <c r="I119753">
        <v>2359145</v>
      </c>
    </row>
    <row r="119754" spans="1:9" x14ac:dyDescent="0.35">
      <c r="A119754">
        <v>5079262</v>
      </c>
      <c r="B119754">
        <v>832815</v>
      </c>
      <c r="C119754">
        <v>271223</v>
      </c>
      <c r="D119754">
        <v>2712384296</v>
      </c>
      <c r="E119754">
        <v>233442</v>
      </c>
      <c r="F119754">
        <v>2334552803</v>
      </c>
      <c r="G119754">
        <v>848289</v>
      </c>
      <c r="H119754">
        <v>1012633</v>
      </c>
      <c r="I119754">
        <v>997036</v>
      </c>
    </row>
    <row r="119755" spans="1:9" x14ac:dyDescent="0.35">
      <c r="A119755">
        <v>5079263</v>
      </c>
      <c r="B119755">
        <v>681795</v>
      </c>
      <c r="C119755">
        <v>131553</v>
      </c>
      <c r="D119755">
        <v>1315976707</v>
      </c>
      <c r="E119755">
        <v>169843</v>
      </c>
      <c r="F119755">
        <v>1699006724</v>
      </c>
      <c r="G119755">
        <v>505937</v>
      </c>
      <c r="H119755">
        <v>860201</v>
      </c>
      <c r="I119755">
        <v>860201</v>
      </c>
    </row>
    <row r="119756" spans="1:9" x14ac:dyDescent="0.35">
      <c r="A119756">
        <v>5079264</v>
      </c>
      <c r="B119756">
        <v>587507</v>
      </c>
      <c r="C119756">
        <v>605948</v>
      </c>
      <c r="D119756">
        <v>605948</v>
      </c>
      <c r="E119756">
        <v>104308</v>
      </c>
      <c r="F119756">
        <v>104308</v>
      </c>
      <c r="G119756">
        <v>475149</v>
      </c>
      <c r="H119756">
        <v>622494</v>
      </c>
      <c r="I119756">
        <v>579543</v>
      </c>
    </row>
    <row r="119757" spans="1:9" x14ac:dyDescent="0.35">
      <c r="A119757">
        <v>5079265</v>
      </c>
      <c r="B119757">
        <v>712203</v>
      </c>
      <c r="C119757">
        <v>806412</v>
      </c>
      <c r="D119757">
        <v>806412</v>
      </c>
      <c r="E119757">
        <v>122175</v>
      </c>
      <c r="F119757">
        <v>122175</v>
      </c>
      <c r="G119757">
        <v>380948</v>
      </c>
      <c r="H119757">
        <v>516455</v>
      </c>
      <c r="I119757">
        <v>429115</v>
      </c>
    </row>
    <row r="119758" spans="1:9" x14ac:dyDescent="0.35">
      <c r="A119758">
        <v>5079266</v>
      </c>
      <c r="B119758">
        <v>74829</v>
      </c>
      <c r="C119758">
        <v>582809</v>
      </c>
      <c r="D119758">
        <v>582809</v>
      </c>
      <c r="E119758">
        <v>105032</v>
      </c>
      <c r="F119758">
        <v>105032</v>
      </c>
      <c r="G119758">
        <v>381482</v>
      </c>
      <c r="H119758">
        <v>518565</v>
      </c>
      <c r="I119758">
        <v>42988</v>
      </c>
    </row>
    <row r="119759" spans="1:9" x14ac:dyDescent="0.35">
      <c r="A119759">
        <v>5079267</v>
      </c>
      <c r="B119759">
        <v>777876</v>
      </c>
      <c r="C119759">
        <v>553148</v>
      </c>
      <c r="D119759">
        <v>553148</v>
      </c>
      <c r="E119759">
        <v>996864</v>
      </c>
      <c r="F119759">
        <v>996864</v>
      </c>
      <c r="G119759">
        <v>375396</v>
      </c>
      <c r="H119759">
        <v>456899</v>
      </c>
      <c r="I119759">
        <v>456899</v>
      </c>
    </row>
    <row r="119760" spans="1:9" x14ac:dyDescent="0.35">
      <c r="A119760">
        <v>5079268</v>
      </c>
      <c r="B119760">
        <v>73631</v>
      </c>
      <c r="C119760">
        <v>779294</v>
      </c>
      <c r="D119760">
        <v>779294</v>
      </c>
      <c r="E119760">
        <v>839259</v>
      </c>
      <c r="F119760">
        <v>839259</v>
      </c>
      <c r="G119760">
        <v>376208</v>
      </c>
      <c r="H119760">
        <v>49615</v>
      </c>
      <c r="I119760">
        <v>445894</v>
      </c>
    </row>
    <row r="119761" spans="1:9" x14ac:dyDescent="0.35">
      <c r="A119761">
        <v>5079269</v>
      </c>
      <c r="B119761">
        <v>85304</v>
      </c>
      <c r="C119761">
        <v>300747</v>
      </c>
      <c r="D119761">
        <v>300747</v>
      </c>
      <c r="E119761">
        <v>16973</v>
      </c>
      <c r="F119761">
        <v>16973</v>
      </c>
      <c r="G119761">
        <v>1347283</v>
      </c>
      <c r="H119761">
        <v>1378013</v>
      </c>
      <c r="I119761">
        <v>1378013</v>
      </c>
    </row>
    <row r="119762" spans="1:9" x14ac:dyDescent="0.35">
      <c r="A119762">
        <v>5079270</v>
      </c>
      <c r="B119762">
        <v>839746</v>
      </c>
      <c r="C119762">
        <v>386088</v>
      </c>
      <c r="D119762">
        <v>386088</v>
      </c>
      <c r="E119762">
        <v>198592</v>
      </c>
      <c r="F119762">
        <v>198592</v>
      </c>
      <c r="G119762">
        <v>1196385</v>
      </c>
      <c r="H119762">
        <v>1400794</v>
      </c>
      <c r="I119762">
        <v>1400794</v>
      </c>
    </row>
    <row r="119763" spans="1:9" x14ac:dyDescent="0.35">
      <c r="A119763">
        <v>5079271</v>
      </c>
      <c r="B119763">
        <v>750613</v>
      </c>
      <c r="C119763">
        <v>653465</v>
      </c>
      <c r="D119763">
        <v>65509957</v>
      </c>
      <c r="E119763">
        <v>725985</v>
      </c>
      <c r="F119763">
        <v>72780097</v>
      </c>
      <c r="G119763">
        <v>376206</v>
      </c>
      <c r="H119763">
        <v>494081</v>
      </c>
      <c r="I119763">
        <v>447625</v>
      </c>
    </row>
    <row r="119764" spans="1:9" x14ac:dyDescent="0.35">
      <c r="A119764">
        <v>5079272</v>
      </c>
      <c r="B119764">
        <v>774719</v>
      </c>
      <c r="C119764">
        <v>120371</v>
      </c>
      <c r="D119764">
        <v>120371</v>
      </c>
      <c r="E119764">
        <v>136995</v>
      </c>
      <c r="F119764">
        <v>136995</v>
      </c>
      <c r="G119764">
        <v>466298</v>
      </c>
      <c r="H119764">
        <v>531132</v>
      </c>
      <c r="I119764">
        <v>529377</v>
      </c>
    </row>
    <row r="119765" spans="1:9" x14ac:dyDescent="0.35">
      <c r="A119765">
        <v>5079273</v>
      </c>
      <c r="B119765">
        <v>712242</v>
      </c>
      <c r="C119765">
        <v>311964</v>
      </c>
      <c r="D119765">
        <v>3211647</v>
      </c>
      <c r="E119765">
        <v>378432</v>
      </c>
      <c r="F119765">
        <v>389593</v>
      </c>
      <c r="G119765">
        <v>372701</v>
      </c>
      <c r="H119765">
        <v>430845</v>
      </c>
      <c r="I119765">
        <v>430845</v>
      </c>
    </row>
    <row r="119766" spans="1:9" x14ac:dyDescent="0.35">
      <c r="A119766">
        <v>5079274</v>
      </c>
      <c r="B119766">
        <v>825905</v>
      </c>
      <c r="C119766">
        <v>252308</v>
      </c>
      <c r="D119766">
        <v>252899045</v>
      </c>
      <c r="E119766">
        <v>160745</v>
      </c>
      <c r="F119766">
        <v>161121555</v>
      </c>
      <c r="G119766">
        <v>1195659</v>
      </c>
      <c r="H119766">
        <v>1297463</v>
      </c>
      <c r="I119766">
        <v>1297463</v>
      </c>
    </row>
    <row r="119767" spans="1:9" x14ac:dyDescent="0.35">
      <c r="A119767">
        <v>5079275</v>
      </c>
      <c r="B119767">
        <v>642689</v>
      </c>
      <c r="C119767">
        <v>722107</v>
      </c>
      <c r="D119767">
        <v>722107</v>
      </c>
      <c r="E119767">
        <v>802226</v>
      </c>
      <c r="F119767">
        <v>802226</v>
      </c>
      <c r="G119767">
        <v>38182</v>
      </c>
      <c r="H119767">
        <v>49329</v>
      </c>
      <c r="I119767">
        <v>491015</v>
      </c>
    </row>
    <row r="119768" spans="1:9" x14ac:dyDescent="0.35">
      <c r="A119768">
        <v>5079276</v>
      </c>
      <c r="B119768">
        <v>746271</v>
      </c>
      <c r="C119768">
        <v>682293</v>
      </c>
      <c r="D119768">
        <v>69087801</v>
      </c>
      <c r="E119768">
        <v>734793</v>
      </c>
      <c r="F119768">
        <v>7440386</v>
      </c>
      <c r="G119768">
        <v>372977</v>
      </c>
      <c r="H119768">
        <v>464669</v>
      </c>
      <c r="I119768">
        <v>420246</v>
      </c>
    </row>
    <row r="119769" spans="1:9" x14ac:dyDescent="0.35">
      <c r="A119769">
        <v>5079277</v>
      </c>
      <c r="B119769">
        <v>817597</v>
      </c>
      <c r="C119769">
        <v>228115</v>
      </c>
      <c r="D119769">
        <v>228115</v>
      </c>
      <c r="E119769">
        <v>140581</v>
      </c>
      <c r="F119769">
        <v>140581</v>
      </c>
      <c r="G119769">
        <v>1343009</v>
      </c>
      <c r="H119769">
        <v>144507</v>
      </c>
      <c r="I119769">
        <v>144507</v>
      </c>
    </row>
    <row r="119770" spans="1:9" x14ac:dyDescent="0.35">
      <c r="A119770">
        <v>5079278</v>
      </c>
      <c r="B119770">
        <v>682877</v>
      </c>
      <c r="C119770">
        <v>0</v>
      </c>
      <c r="D119770">
        <v>261001</v>
      </c>
      <c r="E119770">
        <v>0</v>
      </c>
      <c r="F119770">
        <v>31217</v>
      </c>
      <c r="G119770">
        <v>339848</v>
      </c>
      <c r="H119770">
        <v>42141</v>
      </c>
      <c r="I119770">
        <v>42141</v>
      </c>
    </row>
    <row r="119771" spans="1:9" x14ac:dyDescent="0.35">
      <c r="A119771">
        <v>5079279</v>
      </c>
      <c r="B119771">
        <v>780813</v>
      </c>
      <c r="C119771">
        <v>195148</v>
      </c>
      <c r="D119771">
        <v>195492172</v>
      </c>
      <c r="E119771">
        <v>144434</v>
      </c>
      <c r="F119771">
        <v>144688731</v>
      </c>
      <c r="G119771">
        <v>858359</v>
      </c>
      <c r="H119771">
        <v>962215</v>
      </c>
      <c r="I119771">
        <v>962215</v>
      </c>
    </row>
    <row r="119772" spans="1:9" x14ac:dyDescent="0.35">
      <c r="A119772">
        <v>5079280</v>
      </c>
      <c r="B119772">
        <v>677636</v>
      </c>
      <c r="C119772">
        <v>111177</v>
      </c>
      <c r="D119772">
        <v>112075458</v>
      </c>
      <c r="E119772">
        <v>118773</v>
      </c>
      <c r="F119772">
        <v>119732842</v>
      </c>
      <c r="G119772">
        <v>380008</v>
      </c>
      <c r="H119772">
        <v>495138</v>
      </c>
      <c r="I119772">
        <v>495129</v>
      </c>
    </row>
    <row r="119773" spans="1:9" x14ac:dyDescent="0.35">
      <c r="A119773">
        <v>5079281</v>
      </c>
      <c r="B119773">
        <v>700926</v>
      </c>
      <c r="C119773">
        <v>131259</v>
      </c>
      <c r="D119773">
        <v>131259</v>
      </c>
      <c r="E119773">
        <v>133055</v>
      </c>
      <c r="F119773">
        <v>133055</v>
      </c>
      <c r="G119773">
        <v>380923</v>
      </c>
      <c r="H119773">
        <v>491887</v>
      </c>
      <c r="I119773">
        <v>444357</v>
      </c>
    </row>
    <row r="119774" spans="1:9" x14ac:dyDescent="0.35">
      <c r="A119774">
        <v>5079282</v>
      </c>
      <c r="B119774">
        <v>761287</v>
      </c>
      <c r="C119774">
        <v>192665</v>
      </c>
      <c r="D119774">
        <v>192665</v>
      </c>
      <c r="E119774">
        <v>191908</v>
      </c>
      <c r="F119774">
        <v>191908</v>
      </c>
      <c r="G119774">
        <v>524809</v>
      </c>
      <c r="H119774">
        <v>601558</v>
      </c>
      <c r="I119774">
        <v>601558</v>
      </c>
    </row>
    <row r="119775" spans="1:9" x14ac:dyDescent="0.35">
      <c r="A119775">
        <v>5079283</v>
      </c>
      <c r="B119775">
        <v>689182</v>
      </c>
      <c r="C119775">
        <v>121413</v>
      </c>
      <c r="D119775">
        <v>121413</v>
      </c>
      <c r="E119775">
        <v>127497</v>
      </c>
      <c r="F119775">
        <v>127497</v>
      </c>
      <c r="G119775">
        <v>375759</v>
      </c>
      <c r="H119775">
        <v>506507</v>
      </c>
      <c r="I119775">
        <v>450888</v>
      </c>
    </row>
    <row r="119776" spans="1:9" x14ac:dyDescent="0.35">
      <c r="A119776">
        <v>5079284</v>
      </c>
      <c r="B119776">
        <v>696375</v>
      </c>
      <c r="C119776">
        <v>114336</v>
      </c>
      <c r="D119776">
        <v>114336</v>
      </c>
      <c r="E119776">
        <v>122148</v>
      </c>
      <c r="F119776">
        <v>122148</v>
      </c>
      <c r="G119776">
        <v>380923</v>
      </c>
      <c r="H119776">
        <v>452691</v>
      </c>
      <c r="I119776">
        <v>44731</v>
      </c>
    </row>
    <row r="119777" spans="1:9" x14ac:dyDescent="0.35">
      <c r="A119777">
        <v>5079285</v>
      </c>
      <c r="B119777">
        <v>591547</v>
      </c>
      <c r="C119777">
        <v>0</v>
      </c>
      <c r="D119777">
        <v>556697</v>
      </c>
      <c r="E119777">
        <v>0</v>
      </c>
      <c r="F119777">
        <v>566772</v>
      </c>
      <c r="G119777">
        <v>349199</v>
      </c>
      <c r="H119777">
        <v>508698</v>
      </c>
      <c r="I119777">
        <v>459566</v>
      </c>
    </row>
    <row r="119778" spans="1:9" x14ac:dyDescent="0.35">
      <c r="A119778">
        <v>5079286</v>
      </c>
      <c r="B119778">
        <v>301991</v>
      </c>
      <c r="C119778">
        <v>0</v>
      </c>
      <c r="D119778">
        <v>0</v>
      </c>
      <c r="E119778">
        <v>0</v>
      </c>
      <c r="F119778">
        <v>0</v>
      </c>
      <c r="G119778">
        <v>131911</v>
      </c>
      <c r="H119778">
        <v>292609</v>
      </c>
      <c r="I119778">
        <v>292609</v>
      </c>
    </row>
    <row r="119779" spans="1:9" x14ac:dyDescent="0.35">
      <c r="A119779">
        <v>5079287</v>
      </c>
      <c r="B119779">
        <v>643418</v>
      </c>
      <c r="C119779">
        <v>206996</v>
      </c>
      <c r="D119779">
        <v>206996</v>
      </c>
      <c r="E119779">
        <v>147693</v>
      </c>
      <c r="F119779">
        <v>147693</v>
      </c>
      <c r="G119779">
        <v>1060301</v>
      </c>
      <c r="H119779">
        <v>1229166</v>
      </c>
      <c r="I119779">
        <v>1229166</v>
      </c>
    </row>
    <row r="119780" spans="1:9" x14ac:dyDescent="0.35">
      <c r="A119780">
        <v>5079288</v>
      </c>
      <c r="B119780">
        <v>393738</v>
      </c>
      <c r="C119780">
        <v>0</v>
      </c>
      <c r="D119780">
        <v>262933</v>
      </c>
      <c r="E119780">
        <v>0</v>
      </c>
      <c r="F119780">
        <v>368068</v>
      </c>
      <c r="G119780">
        <v>308075</v>
      </c>
      <c r="H119780">
        <v>402689</v>
      </c>
      <c r="I119780">
        <v>402689</v>
      </c>
    </row>
    <row r="119781" spans="1:9" x14ac:dyDescent="0.35">
      <c r="A119781">
        <v>5079289</v>
      </c>
      <c r="B119781">
        <v>686941</v>
      </c>
      <c r="C119781">
        <v>192456</v>
      </c>
      <c r="D119781">
        <v>192456</v>
      </c>
      <c r="E119781">
        <v>174474</v>
      </c>
      <c r="F119781">
        <v>174474</v>
      </c>
      <c r="G119781">
        <v>399834</v>
      </c>
      <c r="H119781">
        <v>556889</v>
      </c>
      <c r="I119781">
        <v>556813</v>
      </c>
    </row>
    <row r="119782" spans="1:9" x14ac:dyDescent="0.35">
      <c r="A119782">
        <v>5079290</v>
      </c>
      <c r="B119782">
        <v>670627</v>
      </c>
      <c r="C119782">
        <v>11472</v>
      </c>
      <c r="D119782">
        <v>11472</v>
      </c>
      <c r="E119782">
        <v>127969</v>
      </c>
      <c r="F119782">
        <v>127969</v>
      </c>
      <c r="G119782">
        <v>380008</v>
      </c>
      <c r="H119782">
        <v>488858</v>
      </c>
      <c r="I119782">
        <v>449714</v>
      </c>
    </row>
    <row r="119783" spans="1:9" x14ac:dyDescent="0.35">
      <c r="A119783">
        <v>5079291</v>
      </c>
      <c r="B119783">
        <v>663106</v>
      </c>
      <c r="C119783">
        <v>194933</v>
      </c>
      <c r="D119783">
        <v>194933</v>
      </c>
      <c r="E119783">
        <v>193284</v>
      </c>
      <c r="F119783">
        <v>193284</v>
      </c>
      <c r="G119783">
        <v>426848</v>
      </c>
      <c r="H119783">
        <v>511994</v>
      </c>
      <c r="I119783">
        <v>511994</v>
      </c>
    </row>
    <row r="119784" spans="1:9" x14ac:dyDescent="0.35">
      <c r="A119784">
        <v>5079292</v>
      </c>
      <c r="B119784">
        <v>661263</v>
      </c>
      <c r="C119784">
        <v>177585</v>
      </c>
      <c r="D119784">
        <v>177585</v>
      </c>
      <c r="E119784">
        <v>182318</v>
      </c>
      <c r="F119784">
        <v>182318</v>
      </c>
      <c r="G119784">
        <v>416957</v>
      </c>
      <c r="H119784">
        <v>493194</v>
      </c>
      <c r="I119784">
        <v>478631</v>
      </c>
    </row>
    <row r="119785" spans="1:9" x14ac:dyDescent="0.35">
      <c r="A119785">
        <v>5079293</v>
      </c>
      <c r="B119785">
        <v>82995</v>
      </c>
      <c r="C119785">
        <v>389615</v>
      </c>
      <c r="D119785">
        <v>389615</v>
      </c>
      <c r="E119785">
        <v>217821</v>
      </c>
      <c r="F119785">
        <v>217821</v>
      </c>
      <c r="G119785">
        <v>1290014</v>
      </c>
      <c r="H119785">
        <v>1374967</v>
      </c>
      <c r="I119785">
        <v>1374967</v>
      </c>
    </row>
    <row r="119786" spans="1:9" x14ac:dyDescent="0.35">
      <c r="A119786">
        <v>5079294</v>
      </c>
      <c r="B119786">
        <v>468767</v>
      </c>
      <c r="C119786">
        <v>857552</v>
      </c>
      <c r="D119786">
        <v>857552</v>
      </c>
      <c r="E119786">
        <v>95886</v>
      </c>
      <c r="F119786">
        <v>95886</v>
      </c>
      <c r="G119786">
        <v>438454</v>
      </c>
      <c r="H119786">
        <v>575435</v>
      </c>
      <c r="I119786">
        <v>558253</v>
      </c>
    </row>
    <row r="119787" spans="1:9" x14ac:dyDescent="0.35">
      <c r="A119787">
        <v>5079295</v>
      </c>
      <c r="B119787">
        <v>12609</v>
      </c>
      <c r="C119787">
        <v>0</v>
      </c>
      <c r="D119787">
        <v>578363</v>
      </c>
      <c r="E119787">
        <v>0</v>
      </c>
      <c r="F119787">
        <v>970033</v>
      </c>
      <c r="G119787">
        <v>160561</v>
      </c>
      <c r="H119787">
        <v>406413</v>
      </c>
      <c r="I119787">
        <v>406411</v>
      </c>
    </row>
    <row r="119788" spans="1:9" x14ac:dyDescent="0.35">
      <c r="A119788">
        <v>5079296</v>
      </c>
      <c r="B119788">
        <v>83483</v>
      </c>
      <c r="C119788">
        <v>255477</v>
      </c>
      <c r="D119788">
        <v>255477</v>
      </c>
      <c r="E119788">
        <v>151371</v>
      </c>
      <c r="F119788">
        <v>151371</v>
      </c>
      <c r="G119788">
        <v>1486099</v>
      </c>
      <c r="H119788">
        <v>1656392</v>
      </c>
      <c r="I119788">
        <v>1656392</v>
      </c>
    </row>
    <row r="119789" spans="1:9" x14ac:dyDescent="0.35">
      <c r="A119789">
        <v>5079297</v>
      </c>
      <c r="B119789">
        <v>64094</v>
      </c>
      <c r="C119789">
        <v>698172</v>
      </c>
      <c r="D119789">
        <v>698172</v>
      </c>
      <c r="E119789">
        <v>782525</v>
      </c>
      <c r="F119789">
        <v>782525</v>
      </c>
      <c r="G119789">
        <v>372979</v>
      </c>
      <c r="H119789">
        <v>471129</v>
      </c>
      <c r="I119789">
        <v>471129</v>
      </c>
    </row>
    <row r="119790" spans="1:9" x14ac:dyDescent="0.35">
      <c r="A119790">
        <v>5079298</v>
      </c>
      <c r="B119790">
        <v>743892</v>
      </c>
      <c r="C119790">
        <v>12118</v>
      </c>
      <c r="D119790">
        <v>12118</v>
      </c>
      <c r="E119790">
        <v>139744</v>
      </c>
      <c r="F119790">
        <v>139744</v>
      </c>
      <c r="G119790">
        <v>381482</v>
      </c>
      <c r="H119790">
        <v>461832</v>
      </c>
      <c r="I119790">
        <v>438259</v>
      </c>
    </row>
    <row r="119791" spans="1:9" x14ac:dyDescent="0.35">
      <c r="A119791">
        <v>5079299</v>
      </c>
      <c r="B119791">
        <v>639594</v>
      </c>
      <c r="C119791">
        <v>950229</v>
      </c>
      <c r="D119791">
        <v>950229</v>
      </c>
      <c r="E119791">
        <v>106507</v>
      </c>
      <c r="F119791">
        <v>106507</v>
      </c>
      <c r="G119791">
        <v>380141</v>
      </c>
      <c r="H119791">
        <v>471688</v>
      </c>
      <c r="I119791">
        <v>431496</v>
      </c>
    </row>
    <row r="119792" spans="1:9" x14ac:dyDescent="0.35">
      <c r="A119792">
        <v>5079300</v>
      </c>
      <c r="B119792">
        <v>625203</v>
      </c>
      <c r="C119792">
        <v>380662</v>
      </c>
      <c r="D119792">
        <v>4187892</v>
      </c>
      <c r="E119792">
        <v>469055</v>
      </c>
      <c r="F119792">
        <v>5160356</v>
      </c>
      <c r="G119792">
        <v>372975</v>
      </c>
      <c r="H119792">
        <v>529655</v>
      </c>
      <c r="I119792">
        <v>528557</v>
      </c>
    </row>
    <row r="119793" spans="1:9" x14ac:dyDescent="0.35">
      <c r="A119793">
        <v>5079301</v>
      </c>
      <c r="B119793">
        <v>588458</v>
      </c>
      <c r="C119793">
        <v>0</v>
      </c>
      <c r="D119793">
        <v>280074</v>
      </c>
      <c r="E119793">
        <v>0</v>
      </c>
      <c r="F119793">
        <v>3522</v>
      </c>
      <c r="G119793">
        <v>365072</v>
      </c>
      <c r="H119793">
        <v>447428</v>
      </c>
      <c r="I119793">
        <v>420165</v>
      </c>
    </row>
    <row r="119794" spans="1:9" x14ac:dyDescent="0.35">
      <c r="A119794">
        <v>5079302</v>
      </c>
      <c r="B119794">
        <v>573498</v>
      </c>
      <c r="C119794">
        <v>0</v>
      </c>
      <c r="D119794">
        <v>218334</v>
      </c>
      <c r="E119794">
        <v>0</v>
      </c>
      <c r="F119794">
        <v>276985</v>
      </c>
      <c r="G119794">
        <v>313858</v>
      </c>
      <c r="H119794">
        <v>421309</v>
      </c>
      <c r="I119794">
        <v>421309</v>
      </c>
    </row>
    <row r="119795" spans="1:9" x14ac:dyDescent="0.35">
      <c r="A119795">
        <v>5079303</v>
      </c>
      <c r="B119795">
        <v>554349</v>
      </c>
      <c r="C119795">
        <v>139689</v>
      </c>
      <c r="D119795">
        <v>261538</v>
      </c>
      <c r="E119795">
        <v>172126</v>
      </c>
      <c r="F119795">
        <v>322269</v>
      </c>
      <c r="G119795">
        <v>372702</v>
      </c>
      <c r="H119795">
        <v>427052</v>
      </c>
      <c r="I119795">
        <v>427052</v>
      </c>
    </row>
    <row r="119796" spans="1:9" x14ac:dyDescent="0.35">
      <c r="A119796">
        <v>5079304</v>
      </c>
      <c r="B119796">
        <v>487657</v>
      </c>
      <c r="C119796">
        <v>0</v>
      </c>
      <c r="D119796">
        <v>155773</v>
      </c>
      <c r="E119796">
        <v>0</v>
      </c>
      <c r="F119796">
        <v>191597</v>
      </c>
      <c r="G119796">
        <v>359795</v>
      </c>
      <c r="H119796">
        <v>423207</v>
      </c>
      <c r="I119796">
        <v>423207</v>
      </c>
    </row>
    <row r="119797" spans="1:9" x14ac:dyDescent="0.35">
      <c r="A119797">
        <v>5079305</v>
      </c>
      <c r="B119797">
        <v>78341</v>
      </c>
      <c r="C119797">
        <v>253984</v>
      </c>
      <c r="D119797">
        <v>254883104</v>
      </c>
      <c r="E119797">
        <v>1616</v>
      </c>
      <c r="F119797">
        <v>162172066</v>
      </c>
      <c r="G119797">
        <v>1248176</v>
      </c>
      <c r="H119797">
        <v>1435884</v>
      </c>
      <c r="I119797">
        <v>1435884</v>
      </c>
    </row>
    <row r="119798" spans="1:9" x14ac:dyDescent="0.35">
      <c r="A119798">
        <v>5079306</v>
      </c>
      <c r="B119798">
        <v>617188</v>
      </c>
      <c r="C119798">
        <v>361451</v>
      </c>
      <c r="D119798">
        <v>595562</v>
      </c>
      <c r="E119798">
        <v>399772</v>
      </c>
      <c r="F119798">
        <v>658704</v>
      </c>
      <c r="G119798">
        <v>405828</v>
      </c>
      <c r="H119798">
        <v>474596</v>
      </c>
      <c r="I119798">
        <v>467325</v>
      </c>
    </row>
    <row r="119799" spans="1:9" x14ac:dyDescent="0.35">
      <c r="A119799">
        <v>5079307</v>
      </c>
      <c r="B119799">
        <v>732568</v>
      </c>
      <c r="C119799">
        <v>202496</v>
      </c>
      <c r="D119799">
        <v>202496</v>
      </c>
      <c r="E119799">
        <v>168074</v>
      </c>
      <c r="F119799">
        <v>168074</v>
      </c>
      <c r="G119799">
        <v>911563</v>
      </c>
      <c r="H119799">
        <v>1002999</v>
      </c>
      <c r="I119799">
        <v>1002999</v>
      </c>
    </row>
    <row r="119800" spans="1:9" x14ac:dyDescent="0.35">
      <c r="A119800">
        <v>5079308</v>
      </c>
      <c r="B119800">
        <v>838249</v>
      </c>
      <c r="C119800">
        <v>397771</v>
      </c>
      <c r="D119800">
        <v>397771</v>
      </c>
      <c r="E119800">
        <v>209203</v>
      </c>
      <c r="F119800">
        <v>209203</v>
      </c>
      <c r="G119800">
        <v>1114062</v>
      </c>
      <c r="H119800">
        <v>1259322</v>
      </c>
      <c r="I119800">
        <v>1250567</v>
      </c>
    </row>
    <row r="119801" spans="1:9" x14ac:dyDescent="0.35">
      <c r="A119801">
        <v>5079309</v>
      </c>
      <c r="B119801">
        <v>825016</v>
      </c>
      <c r="C119801">
        <v>336132</v>
      </c>
      <c r="D119801">
        <v>336132</v>
      </c>
      <c r="E119801">
        <v>194598</v>
      </c>
      <c r="F119801">
        <v>194598</v>
      </c>
      <c r="G119801">
        <v>1282649</v>
      </c>
      <c r="H119801">
        <v>1409067</v>
      </c>
      <c r="I119801">
        <v>1409067</v>
      </c>
    </row>
    <row r="119802" spans="1:9" x14ac:dyDescent="0.35">
      <c r="A119802">
        <v>5079310</v>
      </c>
      <c r="B119802">
        <v>636927</v>
      </c>
      <c r="C119802">
        <v>305479</v>
      </c>
      <c r="D119802">
        <v>517314</v>
      </c>
      <c r="E119802">
        <v>369769</v>
      </c>
      <c r="F119802">
        <v>626186</v>
      </c>
      <c r="G119802">
        <v>372561</v>
      </c>
      <c r="H119802">
        <v>471976</v>
      </c>
      <c r="I119802">
        <v>466777</v>
      </c>
    </row>
    <row r="119803" spans="1:9" x14ac:dyDescent="0.35">
      <c r="A119803">
        <v>5079311</v>
      </c>
      <c r="B119803">
        <v>689017</v>
      </c>
      <c r="C119803">
        <v>128568</v>
      </c>
      <c r="D119803">
        <v>128568</v>
      </c>
      <c r="E119803">
        <v>138433</v>
      </c>
      <c r="F119803">
        <v>138433</v>
      </c>
      <c r="G119803">
        <v>38182</v>
      </c>
      <c r="H119803">
        <v>520863</v>
      </c>
      <c r="I119803">
        <v>444099</v>
      </c>
    </row>
    <row r="119804" spans="1:9" x14ac:dyDescent="0.35">
      <c r="A119804">
        <v>5079312</v>
      </c>
      <c r="B119804">
        <v>80081</v>
      </c>
      <c r="C119804">
        <v>390715</v>
      </c>
      <c r="D119804">
        <v>390715</v>
      </c>
      <c r="E119804">
        <v>232763</v>
      </c>
      <c r="F119804">
        <v>232763</v>
      </c>
      <c r="G119804">
        <v>602412</v>
      </c>
      <c r="H119804">
        <v>86425</v>
      </c>
      <c r="I119804">
        <v>86425</v>
      </c>
    </row>
    <row r="119805" spans="1:9" x14ac:dyDescent="0.35">
      <c r="A119805">
        <v>5079313</v>
      </c>
      <c r="B119805">
        <v>799894</v>
      </c>
      <c r="C119805">
        <v>387821</v>
      </c>
      <c r="D119805">
        <v>387821</v>
      </c>
      <c r="E119805">
        <v>231039</v>
      </c>
      <c r="F119805">
        <v>231039</v>
      </c>
      <c r="G119805">
        <v>602412</v>
      </c>
      <c r="H119805">
        <v>86425</v>
      </c>
      <c r="I119805">
        <v>86425</v>
      </c>
    </row>
    <row r="119806" spans="1:9" x14ac:dyDescent="0.35">
      <c r="A119806">
        <v>5079314</v>
      </c>
      <c r="B119806">
        <v>871549</v>
      </c>
      <c r="C119806">
        <v>394981</v>
      </c>
      <c r="D119806">
        <v>394981</v>
      </c>
      <c r="E119806">
        <v>16728</v>
      </c>
      <c r="F119806">
        <v>16728</v>
      </c>
      <c r="G119806">
        <v>1601833</v>
      </c>
      <c r="H119806">
        <v>1748524</v>
      </c>
      <c r="I119806">
        <v>1748524</v>
      </c>
    </row>
    <row r="119807" spans="1:9" x14ac:dyDescent="0.35">
      <c r="A119807">
        <v>5079315</v>
      </c>
      <c r="B119807">
        <v>770266</v>
      </c>
      <c r="C119807">
        <v>289932</v>
      </c>
      <c r="D119807">
        <v>289932</v>
      </c>
      <c r="E119807">
        <v>21402</v>
      </c>
      <c r="F119807">
        <v>21402</v>
      </c>
      <c r="G119807">
        <v>602412</v>
      </c>
      <c r="H119807">
        <v>839523</v>
      </c>
      <c r="I119807">
        <v>825457</v>
      </c>
    </row>
    <row r="119808" spans="1:9" x14ac:dyDescent="0.35">
      <c r="A119808">
        <v>5079316</v>
      </c>
      <c r="B119808">
        <v>779501</v>
      </c>
      <c r="C119808">
        <v>324096</v>
      </c>
      <c r="D119808">
        <v>324096</v>
      </c>
      <c r="E119808">
        <v>222452</v>
      </c>
      <c r="F119808">
        <v>222452</v>
      </c>
      <c r="G119808">
        <v>602412</v>
      </c>
      <c r="H119808">
        <v>860846</v>
      </c>
      <c r="I119808">
        <v>82781</v>
      </c>
    </row>
    <row r="119809" spans="1:9" x14ac:dyDescent="0.35">
      <c r="A119809">
        <v>5079317</v>
      </c>
      <c r="B119809">
        <v>77689</v>
      </c>
      <c r="C119809">
        <v>311326</v>
      </c>
      <c r="D119809">
        <v>311326</v>
      </c>
      <c r="E119809">
        <v>217719</v>
      </c>
      <c r="F119809">
        <v>217719</v>
      </c>
      <c r="G119809">
        <v>602639</v>
      </c>
      <c r="H119809">
        <v>832979</v>
      </c>
      <c r="I119809">
        <v>786784</v>
      </c>
    </row>
    <row r="119810" spans="1:9" x14ac:dyDescent="0.35">
      <c r="A119810">
        <v>5079318</v>
      </c>
      <c r="B119810">
        <v>772115</v>
      </c>
      <c r="C119810">
        <v>301824</v>
      </c>
      <c r="D119810">
        <v>301824</v>
      </c>
      <c r="E119810">
        <v>21889</v>
      </c>
      <c r="F119810">
        <v>21889</v>
      </c>
      <c r="G119810">
        <v>602412</v>
      </c>
      <c r="H119810">
        <v>845626</v>
      </c>
      <c r="I119810">
        <v>794514</v>
      </c>
    </row>
    <row r="119811" spans="1:9" x14ac:dyDescent="0.35">
      <c r="A119811">
        <v>5079319</v>
      </c>
      <c r="B119811">
        <v>755225</v>
      </c>
      <c r="C119811">
        <v>220052</v>
      </c>
      <c r="D119811">
        <v>220052</v>
      </c>
      <c r="E119811">
        <v>19111</v>
      </c>
      <c r="F119811">
        <v>19111</v>
      </c>
      <c r="G119811">
        <v>739387</v>
      </c>
      <c r="H119811">
        <v>847336</v>
      </c>
      <c r="I119811">
        <v>809664</v>
      </c>
    </row>
    <row r="119812" spans="1:9" x14ac:dyDescent="0.35">
      <c r="A119812">
        <v>5079320</v>
      </c>
      <c r="B119812">
        <v>762413</v>
      </c>
      <c r="C119812">
        <v>209624</v>
      </c>
      <c r="D119812">
        <v>209624</v>
      </c>
      <c r="E119812">
        <v>18725</v>
      </c>
      <c r="F119812">
        <v>18725</v>
      </c>
      <c r="G119812">
        <v>740706</v>
      </c>
      <c r="H119812">
        <v>834465</v>
      </c>
      <c r="I119812">
        <v>784634</v>
      </c>
    </row>
    <row r="119813" spans="1:9" x14ac:dyDescent="0.35">
      <c r="A119813">
        <v>5079321</v>
      </c>
      <c r="B119813">
        <v>867328</v>
      </c>
      <c r="C119813">
        <v>239267</v>
      </c>
      <c r="D119813">
        <v>239267</v>
      </c>
      <c r="E119813">
        <v>13161</v>
      </c>
      <c r="F119813">
        <v>13161</v>
      </c>
      <c r="G119813">
        <v>1981962</v>
      </c>
      <c r="H119813">
        <v>1997179</v>
      </c>
      <c r="I119813">
        <v>1997179</v>
      </c>
    </row>
    <row r="119814" spans="1:9" x14ac:dyDescent="0.35">
      <c r="A119814">
        <v>5079322</v>
      </c>
      <c r="B119814">
        <v>77786</v>
      </c>
      <c r="C119814">
        <v>266109</v>
      </c>
      <c r="D119814">
        <v>266109</v>
      </c>
      <c r="E119814">
        <v>211311</v>
      </c>
      <c r="F119814">
        <v>211311</v>
      </c>
      <c r="G119814">
        <v>602412</v>
      </c>
      <c r="H119814">
        <v>803133</v>
      </c>
      <c r="I119814">
        <v>769229</v>
      </c>
    </row>
    <row r="119815" spans="1:9" x14ac:dyDescent="0.35">
      <c r="A119815">
        <v>5079323</v>
      </c>
      <c r="B119815">
        <v>765935</v>
      </c>
      <c r="C119815">
        <v>194682</v>
      </c>
      <c r="D119815">
        <v>194682</v>
      </c>
      <c r="E119815">
        <v>183553</v>
      </c>
      <c r="F119815">
        <v>183553</v>
      </c>
      <c r="G119815">
        <v>73943</v>
      </c>
      <c r="H119815">
        <v>84065</v>
      </c>
      <c r="I119815">
        <v>791183</v>
      </c>
    </row>
    <row r="119816" spans="1:9" x14ac:dyDescent="0.35">
      <c r="A119816">
        <v>5079324</v>
      </c>
      <c r="B119816">
        <v>757658</v>
      </c>
      <c r="C119816">
        <v>181071</v>
      </c>
      <c r="D119816">
        <v>181071</v>
      </c>
      <c r="E119816">
        <v>210696</v>
      </c>
      <c r="F119816">
        <v>210696</v>
      </c>
      <c r="G119816">
        <v>602601</v>
      </c>
      <c r="H119816">
        <v>768355</v>
      </c>
      <c r="I119816">
        <v>719165</v>
      </c>
    </row>
    <row r="119817" spans="1:9" x14ac:dyDescent="0.35">
      <c r="A119817">
        <v>5079325</v>
      </c>
      <c r="B119817">
        <v>77641</v>
      </c>
      <c r="C119817">
        <v>221162</v>
      </c>
      <c r="D119817">
        <v>221162</v>
      </c>
      <c r="E119817">
        <v>258694</v>
      </c>
      <c r="F119817">
        <v>258694</v>
      </c>
      <c r="G119817">
        <v>508599</v>
      </c>
      <c r="H119817">
        <v>715038</v>
      </c>
      <c r="I119817">
        <v>68794</v>
      </c>
    </row>
    <row r="119818" spans="1:9" x14ac:dyDescent="0.35">
      <c r="A119818">
        <v>5079326</v>
      </c>
      <c r="B119818">
        <v>747222</v>
      </c>
      <c r="C119818">
        <v>208293</v>
      </c>
      <c r="D119818">
        <v>208293</v>
      </c>
      <c r="E119818">
        <v>206888</v>
      </c>
      <c r="F119818">
        <v>206888</v>
      </c>
      <c r="G119818">
        <v>602412</v>
      </c>
      <c r="H119818">
        <v>813494</v>
      </c>
      <c r="I119818">
        <v>813494</v>
      </c>
    </row>
    <row r="119819" spans="1:9" x14ac:dyDescent="0.35">
      <c r="A119819">
        <v>5079327</v>
      </c>
      <c r="B119819">
        <v>770086</v>
      </c>
      <c r="C119819">
        <v>147403</v>
      </c>
      <c r="D119819">
        <v>147403</v>
      </c>
      <c r="E119819">
        <v>179894</v>
      </c>
      <c r="F119819">
        <v>179894</v>
      </c>
      <c r="G119819">
        <v>739634</v>
      </c>
      <c r="H119819">
        <v>877574</v>
      </c>
      <c r="I119819">
        <v>877574</v>
      </c>
    </row>
    <row r="119820" spans="1:9" x14ac:dyDescent="0.35">
      <c r="A119820">
        <v>5079328</v>
      </c>
      <c r="B119820">
        <v>75619</v>
      </c>
      <c r="C119820">
        <v>201428</v>
      </c>
      <c r="D119820">
        <v>201428</v>
      </c>
      <c r="E119820">
        <v>211507</v>
      </c>
      <c r="F119820">
        <v>211507</v>
      </c>
      <c r="G119820">
        <v>602607</v>
      </c>
      <c r="H119820">
        <v>768272</v>
      </c>
      <c r="I119820">
        <v>754111</v>
      </c>
    </row>
    <row r="119821" spans="1:9" x14ac:dyDescent="0.35">
      <c r="A119821">
        <v>5079329</v>
      </c>
      <c r="B119821">
        <v>794762</v>
      </c>
      <c r="C119821">
        <v>305055</v>
      </c>
      <c r="D119821">
        <v>305055</v>
      </c>
      <c r="E119821">
        <v>212531</v>
      </c>
      <c r="F119821">
        <v>212531</v>
      </c>
      <c r="G119821">
        <v>587768</v>
      </c>
      <c r="H119821">
        <v>791642</v>
      </c>
      <c r="I119821">
        <v>78844</v>
      </c>
    </row>
    <row r="119822" spans="1:9" x14ac:dyDescent="0.35">
      <c r="A119822">
        <v>5079330</v>
      </c>
      <c r="B119822">
        <v>812367</v>
      </c>
      <c r="C119822">
        <v>401182</v>
      </c>
      <c r="D119822">
        <v>401182</v>
      </c>
      <c r="E119822">
        <v>25598</v>
      </c>
      <c r="F119822">
        <v>25598</v>
      </c>
      <c r="G119822">
        <v>587657</v>
      </c>
      <c r="H119822">
        <v>782507</v>
      </c>
      <c r="I119822">
        <v>782507</v>
      </c>
    </row>
    <row r="119823" spans="1:9" x14ac:dyDescent="0.35">
      <c r="A119823">
        <v>5079331</v>
      </c>
      <c r="B119823">
        <v>756973</v>
      </c>
      <c r="C119823">
        <v>250801</v>
      </c>
      <c r="D119823">
        <v>250801</v>
      </c>
      <c r="E119823">
        <v>189926</v>
      </c>
      <c r="F119823">
        <v>189926</v>
      </c>
      <c r="G119823">
        <v>551638</v>
      </c>
      <c r="H119823">
        <v>806271</v>
      </c>
      <c r="I119823">
        <v>692286</v>
      </c>
    </row>
    <row r="119824" spans="1:9" x14ac:dyDescent="0.35">
      <c r="A119824">
        <v>5079332</v>
      </c>
      <c r="B119824">
        <v>749892</v>
      </c>
      <c r="C119824">
        <v>246799</v>
      </c>
      <c r="D119824">
        <v>246799</v>
      </c>
      <c r="E119824">
        <v>182577</v>
      </c>
      <c r="F119824">
        <v>182577</v>
      </c>
      <c r="G119824">
        <v>59712</v>
      </c>
      <c r="H119824">
        <v>831682</v>
      </c>
      <c r="I119824">
        <v>831682</v>
      </c>
    </row>
    <row r="119825" spans="1:9" x14ac:dyDescent="0.35">
      <c r="A119825">
        <v>5079333</v>
      </c>
      <c r="B119825">
        <v>769735</v>
      </c>
      <c r="C119825">
        <v>311083</v>
      </c>
      <c r="D119825">
        <v>311083</v>
      </c>
      <c r="E119825">
        <v>215581</v>
      </c>
      <c r="F119825">
        <v>215581</v>
      </c>
      <c r="G119825">
        <v>590991</v>
      </c>
      <c r="H119825">
        <v>796654</v>
      </c>
      <c r="I119825">
        <v>795794</v>
      </c>
    </row>
    <row r="119826" spans="1:9" x14ac:dyDescent="0.35">
      <c r="A119826">
        <v>5079334</v>
      </c>
      <c r="B119826">
        <v>77343</v>
      </c>
      <c r="C119826">
        <v>312378</v>
      </c>
      <c r="D119826">
        <v>312378</v>
      </c>
      <c r="E119826">
        <v>216479</v>
      </c>
      <c r="F119826">
        <v>216479</v>
      </c>
      <c r="G119826">
        <v>590996</v>
      </c>
      <c r="H119826">
        <v>800381</v>
      </c>
      <c r="I119826">
        <v>800381</v>
      </c>
    </row>
    <row r="119827" spans="1:9" x14ac:dyDescent="0.35">
      <c r="A119827">
        <v>5079335</v>
      </c>
      <c r="B119827">
        <v>771654</v>
      </c>
      <c r="C119827">
        <v>325255</v>
      </c>
      <c r="D119827">
        <v>325255</v>
      </c>
      <c r="E119827">
        <v>218373</v>
      </c>
      <c r="F119827">
        <v>218373</v>
      </c>
      <c r="G119827">
        <v>590751</v>
      </c>
      <c r="H119827">
        <v>778321</v>
      </c>
      <c r="I119827">
        <v>778321</v>
      </c>
    </row>
    <row r="119828" spans="1:9" x14ac:dyDescent="0.35">
      <c r="A119828">
        <v>5079336</v>
      </c>
      <c r="B119828">
        <v>769031</v>
      </c>
      <c r="C119828">
        <v>305007</v>
      </c>
      <c r="D119828">
        <v>305007</v>
      </c>
      <c r="E119828">
        <v>217964</v>
      </c>
      <c r="F119828">
        <v>217964</v>
      </c>
      <c r="G119828">
        <v>602412</v>
      </c>
      <c r="H119828">
        <v>839059</v>
      </c>
      <c r="I119828">
        <v>835734</v>
      </c>
    </row>
    <row r="119829" spans="1:9" x14ac:dyDescent="0.35">
      <c r="A119829">
        <v>5079337</v>
      </c>
      <c r="B119829">
        <v>740626</v>
      </c>
      <c r="C119829">
        <v>287397</v>
      </c>
      <c r="D119829">
        <v>287397</v>
      </c>
      <c r="E119829">
        <v>191586</v>
      </c>
      <c r="F119829">
        <v>191586</v>
      </c>
      <c r="G119829">
        <v>866613</v>
      </c>
      <c r="H119829">
        <v>1085376</v>
      </c>
      <c r="I119829">
        <v>1083269</v>
      </c>
    </row>
    <row r="119830" spans="1:9" x14ac:dyDescent="0.35">
      <c r="A119830">
        <v>5079338</v>
      </c>
      <c r="B119830">
        <v>759202</v>
      </c>
      <c r="C119830">
        <v>236026</v>
      </c>
      <c r="D119830">
        <v>236026</v>
      </c>
      <c r="E119830">
        <v>178665</v>
      </c>
      <c r="F119830">
        <v>178665</v>
      </c>
      <c r="G119830">
        <v>739635</v>
      </c>
      <c r="H119830">
        <v>860319</v>
      </c>
      <c r="I119830">
        <v>855305</v>
      </c>
    </row>
    <row r="119831" spans="1:9" x14ac:dyDescent="0.35">
      <c r="A119831">
        <v>5079339</v>
      </c>
      <c r="B119831">
        <v>753125</v>
      </c>
      <c r="C119831">
        <v>302111</v>
      </c>
      <c r="D119831">
        <v>302111</v>
      </c>
      <c r="E119831">
        <v>21129</v>
      </c>
      <c r="F119831">
        <v>21129</v>
      </c>
      <c r="G119831">
        <v>602407</v>
      </c>
      <c r="H119831">
        <v>860322</v>
      </c>
      <c r="I119831">
        <v>860322</v>
      </c>
    </row>
    <row r="119832" spans="1:9" x14ac:dyDescent="0.35">
      <c r="A119832">
        <v>5079340</v>
      </c>
      <c r="B119832">
        <v>921722</v>
      </c>
      <c r="C119832">
        <v>499675</v>
      </c>
      <c r="D119832">
        <v>499675</v>
      </c>
      <c r="E119832">
        <v>123241</v>
      </c>
      <c r="F119832">
        <v>123241</v>
      </c>
      <c r="G119832">
        <v>1550091</v>
      </c>
      <c r="H119832">
        <v>2367972</v>
      </c>
      <c r="I119832">
        <v>2356676</v>
      </c>
    </row>
    <row r="119833" spans="1:9" x14ac:dyDescent="0.35">
      <c r="A119833">
        <v>5079341</v>
      </c>
      <c r="B119833">
        <v>845186</v>
      </c>
      <c r="C119833">
        <v>477222</v>
      </c>
      <c r="D119833">
        <v>477222</v>
      </c>
      <c r="E119833">
        <v>235407</v>
      </c>
      <c r="F119833">
        <v>235407</v>
      </c>
      <c r="G119833">
        <v>825247</v>
      </c>
      <c r="H119833">
        <v>1005782</v>
      </c>
      <c r="I119833">
        <v>1001849</v>
      </c>
    </row>
    <row r="119834" spans="1:9" x14ac:dyDescent="0.35">
      <c r="A119834">
        <v>5079342</v>
      </c>
      <c r="B119834">
        <v>714204</v>
      </c>
      <c r="C119834">
        <v>247269</v>
      </c>
      <c r="D119834">
        <v>247269</v>
      </c>
      <c r="E119834">
        <v>182961</v>
      </c>
      <c r="F119834">
        <v>182961</v>
      </c>
      <c r="G119834">
        <v>519967</v>
      </c>
      <c r="H119834">
        <v>86663</v>
      </c>
      <c r="I119834">
        <v>86663</v>
      </c>
    </row>
    <row r="119835" spans="1:9" x14ac:dyDescent="0.35">
      <c r="A119835">
        <v>5079343</v>
      </c>
      <c r="B119835">
        <v>771422</v>
      </c>
      <c r="C119835">
        <v>275776</v>
      </c>
      <c r="D119835">
        <v>275776</v>
      </c>
      <c r="E119835">
        <v>192876</v>
      </c>
      <c r="F119835">
        <v>192876</v>
      </c>
      <c r="G119835">
        <v>739563</v>
      </c>
      <c r="H119835">
        <v>878902</v>
      </c>
      <c r="I119835">
        <v>87096</v>
      </c>
    </row>
    <row r="119836" spans="1:9" x14ac:dyDescent="0.35">
      <c r="A119836">
        <v>5079344</v>
      </c>
      <c r="B119836">
        <v>772186</v>
      </c>
      <c r="C119836">
        <v>272666</v>
      </c>
      <c r="D119836">
        <v>272666</v>
      </c>
      <c r="E119836">
        <v>201704</v>
      </c>
      <c r="F119836">
        <v>201704</v>
      </c>
      <c r="G119836">
        <v>60179</v>
      </c>
      <c r="H119836">
        <v>801833</v>
      </c>
      <c r="I119836">
        <v>796997</v>
      </c>
    </row>
    <row r="119837" spans="1:9" x14ac:dyDescent="0.35">
      <c r="A119837">
        <v>5079345</v>
      </c>
      <c r="B119837">
        <v>757464</v>
      </c>
      <c r="C119837">
        <v>280991</v>
      </c>
      <c r="D119837">
        <v>280991</v>
      </c>
      <c r="E119837">
        <v>207863</v>
      </c>
      <c r="F119837">
        <v>207863</v>
      </c>
      <c r="G119837">
        <v>602412</v>
      </c>
      <c r="H119837">
        <v>795071</v>
      </c>
      <c r="I119837">
        <v>761184</v>
      </c>
    </row>
    <row r="119838" spans="1:9" x14ac:dyDescent="0.35">
      <c r="A119838">
        <v>5079346</v>
      </c>
      <c r="B119838">
        <v>773771</v>
      </c>
      <c r="C119838">
        <v>241352</v>
      </c>
      <c r="D119838">
        <v>241352</v>
      </c>
      <c r="E119838">
        <v>187234</v>
      </c>
      <c r="F119838">
        <v>187234</v>
      </c>
      <c r="G119838">
        <v>739634</v>
      </c>
      <c r="H119838">
        <v>784338</v>
      </c>
      <c r="I119838">
        <v>768727</v>
      </c>
    </row>
    <row r="119839" spans="1:9" x14ac:dyDescent="0.35">
      <c r="A119839">
        <v>5079347</v>
      </c>
      <c r="B119839">
        <v>777969</v>
      </c>
      <c r="C119839">
        <v>247125</v>
      </c>
      <c r="D119839">
        <v>247125</v>
      </c>
      <c r="E119839">
        <v>187259</v>
      </c>
      <c r="F119839">
        <v>187259</v>
      </c>
      <c r="G119839">
        <v>73967</v>
      </c>
      <c r="H119839">
        <v>827801</v>
      </c>
      <c r="I119839">
        <v>804097</v>
      </c>
    </row>
    <row r="119840" spans="1:9" x14ac:dyDescent="0.35">
      <c r="A119840">
        <v>5079348</v>
      </c>
      <c r="B119840">
        <v>739553</v>
      </c>
      <c r="C119840">
        <v>334996</v>
      </c>
      <c r="D119840">
        <v>334996</v>
      </c>
      <c r="E119840">
        <v>229188</v>
      </c>
      <c r="F119840">
        <v>229188</v>
      </c>
      <c r="G119840">
        <v>548163</v>
      </c>
      <c r="H119840">
        <v>895187</v>
      </c>
      <c r="I119840">
        <v>846521</v>
      </c>
    </row>
    <row r="119841" spans="1:9" x14ac:dyDescent="0.35">
      <c r="A119841">
        <v>5079349</v>
      </c>
      <c r="B119841">
        <v>817321</v>
      </c>
      <c r="C119841">
        <v>353455</v>
      </c>
      <c r="D119841">
        <v>353455</v>
      </c>
      <c r="E119841">
        <v>171435</v>
      </c>
      <c r="F119841">
        <v>171435</v>
      </c>
      <c r="G119841">
        <v>1432987</v>
      </c>
      <c r="H119841">
        <v>1551282</v>
      </c>
      <c r="I119841">
        <v>1548671</v>
      </c>
    </row>
    <row r="119842" spans="1:9" x14ac:dyDescent="0.35">
      <c r="A119842">
        <v>5079350</v>
      </c>
      <c r="B119842">
        <v>707022</v>
      </c>
      <c r="C119842">
        <v>242034</v>
      </c>
      <c r="D119842">
        <v>242034</v>
      </c>
      <c r="E119842">
        <v>196497</v>
      </c>
      <c r="F119842">
        <v>196497</v>
      </c>
      <c r="G119842">
        <v>59343</v>
      </c>
      <c r="H119842">
        <v>685356</v>
      </c>
      <c r="I119842">
        <v>685356</v>
      </c>
    </row>
    <row r="119843" spans="1:9" x14ac:dyDescent="0.35">
      <c r="A119843">
        <v>5079351</v>
      </c>
      <c r="B119843">
        <v>691536</v>
      </c>
      <c r="C119843">
        <v>256208</v>
      </c>
      <c r="D119843">
        <v>256208</v>
      </c>
      <c r="E119843">
        <v>200641</v>
      </c>
      <c r="F119843">
        <v>200641</v>
      </c>
      <c r="G119843">
        <v>484749</v>
      </c>
      <c r="H119843">
        <v>719684</v>
      </c>
      <c r="I119843">
        <v>699767</v>
      </c>
    </row>
    <row r="119844" spans="1:9" x14ac:dyDescent="0.35">
      <c r="A119844">
        <v>5079352</v>
      </c>
      <c r="B119844">
        <v>690679</v>
      </c>
      <c r="C119844">
        <v>261291</v>
      </c>
      <c r="D119844">
        <v>261291</v>
      </c>
      <c r="E119844">
        <v>204621</v>
      </c>
      <c r="F119844">
        <v>204621</v>
      </c>
      <c r="G119844">
        <v>505434</v>
      </c>
      <c r="H119844">
        <v>66786</v>
      </c>
      <c r="I119844">
        <v>66786</v>
      </c>
    </row>
    <row r="119845" spans="1:9" x14ac:dyDescent="0.35">
      <c r="A119845">
        <v>5079353</v>
      </c>
      <c r="B119845">
        <v>672243</v>
      </c>
      <c r="C119845">
        <v>186621</v>
      </c>
      <c r="D119845">
        <v>186621</v>
      </c>
      <c r="E119845">
        <v>15852</v>
      </c>
      <c r="F119845">
        <v>15852</v>
      </c>
      <c r="G119845">
        <v>702895</v>
      </c>
      <c r="H119845">
        <v>758846</v>
      </c>
      <c r="I119845">
        <v>758846</v>
      </c>
    </row>
    <row r="119846" spans="1:9" x14ac:dyDescent="0.35">
      <c r="A119846">
        <v>5079354</v>
      </c>
      <c r="B119846">
        <v>725181</v>
      </c>
      <c r="C119846">
        <v>258634</v>
      </c>
      <c r="D119846">
        <v>258634</v>
      </c>
      <c r="E119846">
        <v>195086</v>
      </c>
      <c r="F119846">
        <v>195086</v>
      </c>
      <c r="G119846">
        <v>713554</v>
      </c>
      <c r="H119846">
        <v>758408</v>
      </c>
      <c r="I119846">
        <v>758408</v>
      </c>
    </row>
    <row r="119847" spans="1:9" x14ac:dyDescent="0.35">
      <c r="A119847">
        <v>5079355</v>
      </c>
      <c r="B119847">
        <v>716544</v>
      </c>
      <c r="C119847">
        <v>222515</v>
      </c>
      <c r="D119847">
        <v>222515</v>
      </c>
      <c r="E119847">
        <v>179071</v>
      </c>
      <c r="F119847">
        <v>179071</v>
      </c>
      <c r="G119847">
        <v>602135</v>
      </c>
      <c r="H119847">
        <v>787792</v>
      </c>
      <c r="I119847">
        <v>787792</v>
      </c>
    </row>
    <row r="119848" spans="1:9" x14ac:dyDescent="0.35">
      <c r="A119848">
        <v>5079356</v>
      </c>
      <c r="B119848">
        <v>71873</v>
      </c>
      <c r="C119848">
        <v>194812</v>
      </c>
      <c r="D119848">
        <v>194812</v>
      </c>
      <c r="E119848">
        <v>164921</v>
      </c>
      <c r="F119848">
        <v>164921</v>
      </c>
      <c r="G119848">
        <v>623139</v>
      </c>
      <c r="H119848">
        <v>766364</v>
      </c>
      <c r="I119848">
        <v>757424</v>
      </c>
    </row>
    <row r="119849" spans="1:9" x14ac:dyDescent="0.35">
      <c r="A119849">
        <v>5079357</v>
      </c>
      <c r="B119849">
        <v>813228</v>
      </c>
      <c r="C119849">
        <v>349089</v>
      </c>
      <c r="D119849">
        <v>349089</v>
      </c>
      <c r="E119849">
        <v>198368</v>
      </c>
      <c r="F119849">
        <v>198368</v>
      </c>
      <c r="G119849">
        <v>978631</v>
      </c>
      <c r="H119849">
        <v>1277732</v>
      </c>
      <c r="I119849">
        <v>1277732</v>
      </c>
    </row>
    <row r="119850" spans="1:9" x14ac:dyDescent="0.35">
      <c r="A119850">
        <v>5079358</v>
      </c>
      <c r="B119850">
        <v>743145</v>
      </c>
      <c r="C119850">
        <v>339755</v>
      </c>
      <c r="D119850">
        <v>339755</v>
      </c>
      <c r="E119850">
        <v>254386</v>
      </c>
      <c r="F119850">
        <v>254386</v>
      </c>
      <c r="G119850">
        <v>556939</v>
      </c>
      <c r="H119850">
        <v>803553</v>
      </c>
      <c r="I119850">
        <v>803553</v>
      </c>
    </row>
    <row r="119851" spans="1:9" x14ac:dyDescent="0.35">
      <c r="A119851">
        <v>5079359</v>
      </c>
      <c r="B119851">
        <v>739407</v>
      </c>
      <c r="C119851">
        <v>233261</v>
      </c>
      <c r="D119851">
        <v>233261</v>
      </c>
      <c r="E119851">
        <v>1907</v>
      </c>
      <c r="F119851">
        <v>1907</v>
      </c>
      <c r="G119851">
        <v>60245</v>
      </c>
      <c r="H119851">
        <v>806486</v>
      </c>
      <c r="I119851">
        <v>698726</v>
      </c>
    </row>
    <row r="119852" spans="1:9" x14ac:dyDescent="0.35">
      <c r="A119852">
        <v>5079360</v>
      </c>
      <c r="B119852">
        <v>685116</v>
      </c>
      <c r="C119852">
        <v>274571</v>
      </c>
      <c r="D119852">
        <v>274571</v>
      </c>
      <c r="E119852">
        <v>199282</v>
      </c>
      <c r="F119852">
        <v>199282</v>
      </c>
      <c r="G119852">
        <v>558173</v>
      </c>
      <c r="H119852">
        <v>838097</v>
      </c>
      <c r="I119852">
        <v>838097</v>
      </c>
    </row>
    <row r="119853" spans="1:9" x14ac:dyDescent="0.35">
      <c r="A119853">
        <v>5079361</v>
      </c>
      <c r="B119853">
        <v>57539</v>
      </c>
      <c r="C119853">
        <v>0</v>
      </c>
      <c r="D119853">
        <v>0</v>
      </c>
      <c r="E119853">
        <v>0</v>
      </c>
      <c r="F119853">
        <v>0</v>
      </c>
      <c r="G119853">
        <v>172185</v>
      </c>
      <c r="H119853">
        <v>317323</v>
      </c>
      <c r="I119853">
        <v>224692</v>
      </c>
    </row>
    <row r="119854" spans="1:9" x14ac:dyDescent="0.35">
      <c r="A119854">
        <v>5079362</v>
      </c>
      <c r="B119854">
        <v>798365</v>
      </c>
      <c r="C119854">
        <v>399082</v>
      </c>
      <c r="D119854">
        <v>399082</v>
      </c>
      <c r="E119854">
        <v>230938</v>
      </c>
      <c r="F119854">
        <v>230938</v>
      </c>
      <c r="G119854">
        <v>597298</v>
      </c>
      <c r="H119854">
        <v>811356</v>
      </c>
      <c r="I119854">
        <v>810312</v>
      </c>
    </row>
    <row r="119855" spans="1:9" x14ac:dyDescent="0.35">
      <c r="A119855">
        <v>5079363</v>
      </c>
      <c r="B119855">
        <v>858111</v>
      </c>
      <c r="C119855">
        <v>434862</v>
      </c>
      <c r="D119855">
        <v>434862</v>
      </c>
      <c r="E119855">
        <v>211413</v>
      </c>
      <c r="F119855">
        <v>211413</v>
      </c>
      <c r="G119855">
        <v>1289132</v>
      </c>
      <c r="H119855">
        <v>1430107</v>
      </c>
      <c r="I119855">
        <v>1430107</v>
      </c>
    </row>
    <row r="119856" spans="1:9" x14ac:dyDescent="0.35">
      <c r="A119856">
        <v>5079364</v>
      </c>
      <c r="B119856">
        <v>534688</v>
      </c>
      <c r="C119856">
        <v>156328</v>
      </c>
      <c r="D119856">
        <v>156328</v>
      </c>
      <c r="E119856">
        <v>152001</v>
      </c>
      <c r="F119856">
        <v>152001</v>
      </c>
      <c r="G119856">
        <v>503821</v>
      </c>
      <c r="H119856">
        <v>662633</v>
      </c>
      <c r="I119856">
        <v>616536</v>
      </c>
    </row>
    <row r="119857" spans="1:9" x14ac:dyDescent="0.35">
      <c r="A119857">
        <v>5079365</v>
      </c>
      <c r="B119857">
        <v>360324</v>
      </c>
      <c r="C119857">
        <v>0</v>
      </c>
      <c r="D119857">
        <v>173702</v>
      </c>
      <c r="E119857">
        <v>0</v>
      </c>
      <c r="F119857">
        <v>253342</v>
      </c>
      <c r="G119857">
        <v>196877</v>
      </c>
      <c r="H119857">
        <v>463886</v>
      </c>
      <c r="I119857">
        <v>463053</v>
      </c>
    </row>
    <row r="119858" spans="1:9" x14ac:dyDescent="0.35">
      <c r="A119858">
        <v>5079366</v>
      </c>
      <c r="B119858">
        <v>19169</v>
      </c>
      <c r="C119858">
        <v>0</v>
      </c>
      <c r="D119858">
        <v>678575</v>
      </c>
      <c r="E119858">
        <v>0</v>
      </c>
      <c r="F119858">
        <v>131959</v>
      </c>
      <c r="G119858">
        <v>164722</v>
      </c>
      <c r="H119858">
        <v>419093</v>
      </c>
      <c r="I119858">
        <v>419093</v>
      </c>
    </row>
    <row r="119859" spans="1:9" x14ac:dyDescent="0.35">
      <c r="A119859">
        <v>5079367</v>
      </c>
      <c r="B119859">
        <v>778101</v>
      </c>
      <c r="C119859">
        <v>288127</v>
      </c>
      <c r="D119859">
        <v>288127</v>
      </c>
      <c r="E119859">
        <v>19006</v>
      </c>
      <c r="F119859">
        <v>19006</v>
      </c>
      <c r="G119859">
        <v>740727</v>
      </c>
      <c r="H119859">
        <v>877379</v>
      </c>
      <c r="I119859">
        <v>877348</v>
      </c>
    </row>
    <row r="119860" spans="1:9" x14ac:dyDescent="0.35">
      <c r="A119860">
        <v>5079368</v>
      </c>
      <c r="B119860">
        <v>762346</v>
      </c>
      <c r="C119860">
        <v>311524</v>
      </c>
      <c r="D119860">
        <v>311524</v>
      </c>
      <c r="E119860">
        <v>219454</v>
      </c>
      <c r="F119860">
        <v>219454</v>
      </c>
      <c r="G119860">
        <v>597298</v>
      </c>
      <c r="H119860">
        <v>781045</v>
      </c>
      <c r="I119860">
        <v>77078</v>
      </c>
    </row>
    <row r="119861" spans="1:9" x14ac:dyDescent="0.35">
      <c r="A119861">
        <v>5079369</v>
      </c>
      <c r="B119861">
        <v>861867</v>
      </c>
      <c r="C119861">
        <v>41038</v>
      </c>
      <c r="D119861">
        <v>41038</v>
      </c>
      <c r="E119861">
        <v>191565</v>
      </c>
      <c r="F119861">
        <v>191565</v>
      </c>
      <c r="G119861">
        <v>1269113</v>
      </c>
      <c r="H119861">
        <v>1449108</v>
      </c>
      <c r="I119861">
        <v>144807</v>
      </c>
    </row>
    <row r="119862" spans="1:9" x14ac:dyDescent="0.35">
      <c r="A119862">
        <v>5079370</v>
      </c>
      <c r="B119862">
        <v>680424</v>
      </c>
      <c r="C119862">
        <v>19774</v>
      </c>
      <c r="D119862">
        <v>19774</v>
      </c>
      <c r="E119862">
        <v>18461</v>
      </c>
      <c r="F119862">
        <v>18461</v>
      </c>
      <c r="G119862">
        <v>552085</v>
      </c>
      <c r="H119862">
        <v>788595</v>
      </c>
      <c r="I119862">
        <v>788595</v>
      </c>
    </row>
    <row r="119863" spans="1:9" x14ac:dyDescent="0.35">
      <c r="A119863">
        <v>5079371</v>
      </c>
      <c r="B119863">
        <v>778498</v>
      </c>
      <c r="C119863">
        <v>342977</v>
      </c>
      <c r="D119863">
        <v>342977</v>
      </c>
      <c r="E119863">
        <v>228669</v>
      </c>
      <c r="F119863">
        <v>228669</v>
      </c>
      <c r="G119863">
        <v>597298</v>
      </c>
      <c r="H119863">
        <v>807044</v>
      </c>
      <c r="I119863">
        <v>770365</v>
      </c>
    </row>
    <row r="119864" spans="1:9" x14ac:dyDescent="0.35">
      <c r="A119864">
        <v>5079372</v>
      </c>
      <c r="B119864">
        <v>785148</v>
      </c>
      <c r="C119864">
        <v>252706</v>
      </c>
      <c r="D119864">
        <v>252706</v>
      </c>
      <c r="E119864">
        <v>192849</v>
      </c>
      <c r="F119864">
        <v>192849</v>
      </c>
      <c r="G119864">
        <v>739202</v>
      </c>
      <c r="H119864">
        <v>851605</v>
      </c>
      <c r="I119864">
        <v>81357</v>
      </c>
    </row>
    <row r="119865" spans="1:9" x14ac:dyDescent="0.35">
      <c r="A119865">
        <v>5079373</v>
      </c>
      <c r="B119865">
        <v>753471</v>
      </c>
      <c r="C119865">
        <v>255316</v>
      </c>
      <c r="D119865">
        <v>255316</v>
      </c>
      <c r="E119865">
        <v>209232</v>
      </c>
      <c r="F119865">
        <v>209232</v>
      </c>
      <c r="G119865">
        <v>597298</v>
      </c>
      <c r="H119865">
        <v>793588</v>
      </c>
      <c r="I119865">
        <v>793588</v>
      </c>
    </row>
    <row r="119866" spans="1:9" x14ac:dyDescent="0.35">
      <c r="A119866">
        <v>5079374</v>
      </c>
      <c r="B119866">
        <v>773465</v>
      </c>
      <c r="C119866">
        <v>273282</v>
      </c>
      <c r="D119866">
        <v>273282</v>
      </c>
      <c r="E119866">
        <v>217374</v>
      </c>
      <c r="F119866">
        <v>217374</v>
      </c>
      <c r="G119866">
        <v>597298</v>
      </c>
      <c r="H119866">
        <v>788614</v>
      </c>
      <c r="I119866">
        <v>784326</v>
      </c>
    </row>
    <row r="119867" spans="1:9" x14ac:dyDescent="0.35">
      <c r="A119867">
        <v>5079375</v>
      </c>
      <c r="B119867">
        <v>788827</v>
      </c>
      <c r="C119867">
        <v>249914</v>
      </c>
      <c r="D119867">
        <v>249914</v>
      </c>
      <c r="E119867">
        <v>190721</v>
      </c>
      <c r="F119867">
        <v>190721</v>
      </c>
      <c r="G119867">
        <v>733606</v>
      </c>
      <c r="H119867">
        <v>834394</v>
      </c>
      <c r="I119867">
        <v>831995</v>
      </c>
    </row>
    <row r="119868" spans="1:9" x14ac:dyDescent="0.35">
      <c r="A119868">
        <v>5079376</v>
      </c>
      <c r="B119868">
        <v>766733</v>
      </c>
      <c r="C119868">
        <v>254038</v>
      </c>
      <c r="D119868">
        <v>254038</v>
      </c>
      <c r="E119868">
        <v>208184</v>
      </c>
      <c r="F119868">
        <v>208184</v>
      </c>
      <c r="G119868">
        <v>596073</v>
      </c>
      <c r="H119868">
        <v>748661</v>
      </c>
      <c r="I119868">
        <v>730588</v>
      </c>
    </row>
    <row r="119869" spans="1:9" x14ac:dyDescent="0.35">
      <c r="A119869">
        <v>5079377</v>
      </c>
      <c r="B119869">
        <v>729575</v>
      </c>
      <c r="C119869">
        <v>149268</v>
      </c>
      <c r="D119869">
        <v>149268</v>
      </c>
      <c r="E119869">
        <v>196448</v>
      </c>
      <c r="F119869">
        <v>196448</v>
      </c>
      <c r="G119869">
        <v>64081</v>
      </c>
      <c r="H119869">
        <v>720289</v>
      </c>
      <c r="I119869">
        <v>71815</v>
      </c>
    </row>
    <row r="119870" spans="1:9" x14ac:dyDescent="0.35">
      <c r="A119870">
        <v>5079378</v>
      </c>
      <c r="B119870">
        <v>776432</v>
      </c>
      <c r="C119870">
        <v>212472</v>
      </c>
      <c r="D119870">
        <v>212472</v>
      </c>
      <c r="E119870">
        <v>216711</v>
      </c>
      <c r="F119870">
        <v>216711</v>
      </c>
      <c r="G119870">
        <v>595875</v>
      </c>
      <c r="H119870">
        <v>780382</v>
      </c>
      <c r="I119870">
        <v>780382</v>
      </c>
    </row>
    <row r="119871" spans="1:9" x14ac:dyDescent="0.35">
      <c r="A119871">
        <v>5079379</v>
      </c>
      <c r="B119871">
        <v>781447</v>
      </c>
      <c r="C119871">
        <v>209022</v>
      </c>
      <c r="D119871">
        <v>209022</v>
      </c>
      <c r="E119871">
        <v>213202</v>
      </c>
      <c r="F119871">
        <v>213202</v>
      </c>
      <c r="G119871">
        <v>596759</v>
      </c>
      <c r="H119871">
        <v>781155</v>
      </c>
      <c r="I119871">
        <v>701231</v>
      </c>
    </row>
    <row r="119872" spans="1:9" x14ac:dyDescent="0.35">
      <c r="A119872">
        <v>5079380</v>
      </c>
      <c r="B119872">
        <v>851348</v>
      </c>
      <c r="C119872">
        <v>171669</v>
      </c>
      <c r="D119872">
        <v>171669</v>
      </c>
      <c r="E119872">
        <v>133975</v>
      </c>
      <c r="F119872">
        <v>133975</v>
      </c>
      <c r="G119872">
        <v>1795361</v>
      </c>
      <c r="H119872">
        <v>1895412</v>
      </c>
      <c r="I119872">
        <v>1894538</v>
      </c>
    </row>
    <row r="119873" spans="1:9" x14ac:dyDescent="0.35">
      <c r="A119873">
        <v>5079381</v>
      </c>
      <c r="B119873">
        <v>783835</v>
      </c>
      <c r="C119873">
        <v>204107</v>
      </c>
      <c r="D119873">
        <v>204107</v>
      </c>
      <c r="E119873">
        <v>228265</v>
      </c>
      <c r="F119873">
        <v>228265</v>
      </c>
      <c r="G119873">
        <v>653229</v>
      </c>
      <c r="H119873">
        <v>796911</v>
      </c>
      <c r="I119873">
        <v>796911</v>
      </c>
    </row>
    <row r="119874" spans="1:9" x14ac:dyDescent="0.35">
      <c r="A119874">
        <v>5079382</v>
      </c>
      <c r="B119874">
        <v>786938</v>
      </c>
      <c r="C119874">
        <v>305841</v>
      </c>
      <c r="D119874">
        <v>305841</v>
      </c>
      <c r="E119874">
        <v>209976</v>
      </c>
      <c r="F119874">
        <v>209976</v>
      </c>
      <c r="G119874">
        <v>594237</v>
      </c>
      <c r="H119874">
        <v>730212</v>
      </c>
      <c r="I119874">
        <v>730212</v>
      </c>
    </row>
    <row r="119875" spans="1:9" x14ac:dyDescent="0.35">
      <c r="A119875">
        <v>5079383</v>
      </c>
      <c r="B119875">
        <v>780739</v>
      </c>
      <c r="C119875">
        <v>336683</v>
      </c>
      <c r="D119875">
        <v>336683</v>
      </c>
      <c r="E119875">
        <v>224547</v>
      </c>
      <c r="F119875">
        <v>224547</v>
      </c>
      <c r="G119875">
        <v>596587</v>
      </c>
      <c r="H119875">
        <v>77201</v>
      </c>
      <c r="I119875">
        <v>77201</v>
      </c>
    </row>
    <row r="119876" spans="1:9" x14ac:dyDescent="0.35">
      <c r="A119876">
        <v>5079384</v>
      </c>
      <c r="B119876">
        <v>787874</v>
      </c>
      <c r="C119876">
        <v>320587</v>
      </c>
      <c r="D119876">
        <v>320587</v>
      </c>
      <c r="E119876">
        <v>2201</v>
      </c>
      <c r="F119876">
        <v>2201</v>
      </c>
      <c r="G119876">
        <v>597298</v>
      </c>
      <c r="H119876">
        <v>757089</v>
      </c>
      <c r="I119876">
        <v>75494</v>
      </c>
    </row>
    <row r="119877" spans="1:9" x14ac:dyDescent="0.35">
      <c r="A119877">
        <v>5079385</v>
      </c>
      <c r="B119877">
        <v>790587</v>
      </c>
      <c r="C119877">
        <v>364019</v>
      </c>
      <c r="D119877">
        <v>364019</v>
      </c>
      <c r="E119877">
        <v>230661</v>
      </c>
      <c r="F119877">
        <v>230661</v>
      </c>
      <c r="G119877">
        <v>521906</v>
      </c>
      <c r="H119877">
        <v>953212</v>
      </c>
      <c r="I119877">
        <v>953155</v>
      </c>
    </row>
    <row r="119878" spans="1:9" x14ac:dyDescent="0.35">
      <c r="A119878">
        <v>5079386</v>
      </c>
      <c r="B119878">
        <v>798552</v>
      </c>
      <c r="C119878">
        <v>38193</v>
      </c>
      <c r="D119878">
        <v>38193</v>
      </c>
      <c r="E119878">
        <v>238503</v>
      </c>
      <c r="F119878">
        <v>238503</v>
      </c>
      <c r="G119878">
        <v>523991</v>
      </c>
      <c r="H119878">
        <v>958938</v>
      </c>
      <c r="I119878">
        <v>953157</v>
      </c>
    </row>
    <row r="119879" spans="1:9" x14ac:dyDescent="0.35">
      <c r="A119879">
        <v>5079387</v>
      </c>
      <c r="B119879">
        <v>754051</v>
      </c>
      <c r="C119879">
        <v>214201</v>
      </c>
      <c r="D119879">
        <v>214201</v>
      </c>
      <c r="E119879">
        <v>174366</v>
      </c>
      <c r="F119879">
        <v>174366</v>
      </c>
      <c r="G119879">
        <v>609777</v>
      </c>
      <c r="H119879">
        <v>768571</v>
      </c>
      <c r="I119879">
        <v>768571</v>
      </c>
    </row>
    <row r="119880" spans="1:9" x14ac:dyDescent="0.35">
      <c r="A119880">
        <v>5079388</v>
      </c>
      <c r="B119880">
        <v>629872</v>
      </c>
      <c r="C119880">
        <v>124455</v>
      </c>
      <c r="D119880">
        <v>124455</v>
      </c>
      <c r="E119880">
        <v>125001</v>
      </c>
      <c r="F119880">
        <v>125001</v>
      </c>
      <c r="G119880">
        <v>547553</v>
      </c>
      <c r="H119880">
        <v>683245</v>
      </c>
      <c r="I119880">
        <v>681872</v>
      </c>
    </row>
    <row r="119881" spans="1:9" x14ac:dyDescent="0.35">
      <c r="A119881">
        <v>5079389</v>
      </c>
      <c r="B119881">
        <v>923519</v>
      </c>
      <c r="C119881">
        <v>520955</v>
      </c>
      <c r="D119881">
        <v>520955</v>
      </c>
      <c r="E119881">
        <v>143431</v>
      </c>
      <c r="F119881">
        <v>143431</v>
      </c>
      <c r="G119881">
        <v>1500117</v>
      </c>
      <c r="H119881">
        <v>1894434</v>
      </c>
      <c r="I119881">
        <v>1877264</v>
      </c>
    </row>
    <row r="119882" spans="1:9" x14ac:dyDescent="0.35">
      <c r="A119882">
        <v>5079390</v>
      </c>
      <c r="B119882">
        <v>842521</v>
      </c>
      <c r="C119882">
        <v>420726</v>
      </c>
      <c r="D119882">
        <v>420726</v>
      </c>
      <c r="E119882">
        <v>231672</v>
      </c>
      <c r="F119882">
        <v>231672</v>
      </c>
      <c r="G119882">
        <v>809749</v>
      </c>
      <c r="H119882">
        <v>974645</v>
      </c>
      <c r="I119882">
        <v>974645</v>
      </c>
    </row>
    <row r="119883" spans="1:9" x14ac:dyDescent="0.35">
      <c r="A119883">
        <v>5079391</v>
      </c>
      <c r="B119883">
        <v>776542</v>
      </c>
      <c r="C119883">
        <v>261042</v>
      </c>
      <c r="D119883">
        <v>261042</v>
      </c>
      <c r="E119883">
        <v>198969</v>
      </c>
      <c r="F119883">
        <v>198969</v>
      </c>
      <c r="G119883">
        <v>592697</v>
      </c>
      <c r="H119883">
        <v>733751</v>
      </c>
      <c r="I119883">
        <v>733751</v>
      </c>
    </row>
    <row r="119884" spans="1:9" x14ac:dyDescent="0.35">
      <c r="A119884">
        <v>5079392</v>
      </c>
      <c r="B119884">
        <v>764949</v>
      </c>
      <c r="C119884">
        <v>231505</v>
      </c>
      <c r="D119884">
        <v>231505</v>
      </c>
      <c r="E119884">
        <v>17483</v>
      </c>
      <c r="F119884">
        <v>17483</v>
      </c>
      <c r="G119884">
        <v>680835</v>
      </c>
      <c r="H119884">
        <v>786456</v>
      </c>
      <c r="I119884">
        <v>785929</v>
      </c>
    </row>
    <row r="119885" spans="1:9" x14ac:dyDescent="0.35">
      <c r="A119885">
        <v>5079393</v>
      </c>
      <c r="B119885">
        <v>751343</v>
      </c>
      <c r="C119885">
        <v>234904</v>
      </c>
      <c r="D119885">
        <v>234904</v>
      </c>
      <c r="E119885">
        <v>191223</v>
      </c>
      <c r="F119885">
        <v>191223</v>
      </c>
      <c r="G119885">
        <v>587229</v>
      </c>
      <c r="H119885">
        <v>730558</v>
      </c>
      <c r="I119885">
        <v>724369</v>
      </c>
    </row>
    <row r="119886" spans="1:9" x14ac:dyDescent="0.35">
      <c r="A119886">
        <v>5079394</v>
      </c>
      <c r="B119886">
        <v>754242</v>
      </c>
      <c r="C119886">
        <v>210069</v>
      </c>
      <c r="D119886">
        <v>210069</v>
      </c>
      <c r="E119886">
        <v>169191</v>
      </c>
      <c r="F119886">
        <v>169191</v>
      </c>
      <c r="G119886">
        <v>658444</v>
      </c>
      <c r="H119886">
        <v>780992</v>
      </c>
      <c r="I119886">
        <v>780992</v>
      </c>
    </row>
    <row r="119887" spans="1:9" x14ac:dyDescent="0.35">
      <c r="A119887">
        <v>5079395</v>
      </c>
      <c r="B119887">
        <v>734056</v>
      </c>
      <c r="C119887">
        <v>218587</v>
      </c>
      <c r="D119887">
        <v>218587</v>
      </c>
      <c r="E119887">
        <v>167753</v>
      </c>
      <c r="F119887">
        <v>167753</v>
      </c>
      <c r="G119887">
        <v>457654</v>
      </c>
      <c r="H119887">
        <v>687337</v>
      </c>
      <c r="I119887">
        <v>687337</v>
      </c>
    </row>
    <row r="119888" spans="1:9" x14ac:dyDescent="0.35">
      <c r="A119888">
        <v>5079396</v>
      </c>
      <c r="B119888">
        <v>798399</v>
      </c>
      <c r="C119888">
        <v>226936</v>
      </c>
      <c r="D119888">
        <v>226936</v>
      </c>
      <c r="E119888">
        <v>184736</v>
      </c>
      <c r="F119888">
        <v>184736</v>
      </c>
      <c r="G119888">
        <v>586202</v>
      </c>
      <c r="H119888">
        <v>673489</v>
      </c>
      <c r="I119888">
        <v>673489</v>
      </c>
    </row>
    <row r="119889" spans="1:9" x14ac:dyDescent="0.35">
      <c r="A119889">
        <v>5079397</v>
      </c>
      <c r="B119889">
        <v>705321</v>
      </c>
      <c r="C119889">
        <v>277709</v>
      </c>
      <c r="D119889">
        <v>277709</v>
      </c>
      <c r="E119889">
        <v>208963</v>
      </c>
      <c r="F119889">
        <v>208963</v>
      </c>
      <c r="G119889">
        <v>582284</v>
      </c>
      <c r="H119889">
        <v>674231</v>
      </c>
      <c r="I119889">
        <v>674231</v>
      </c>
    </row>
    <row r="119890" spans="1:9" x14ac:dyDescent="0.35">
      <c r="A119890">
        <v>5079398</v>
      </c>
      <c r="B119890">
        <v>760352</v>
      </c>
      <c r="C119890">
        <v>332162</v>
      </c>
      <c r="D119890">
        <v>332162</v>
      </c>
      <c r="E119890">
        <v>22011</v>
      </c>
      <c r="F119890">
        <v>22011</v>
      </c>
      <c r="G119890">
        <v>592094</v>
      </c>
      <c r="H119890">
        <v>750265</v>
      </c>
      <c r="I119890">
        <v>736317</v>
      </c>
    </row>
    <row r="119891" spans="1:9" x14ac:dyDescent="0.35">
      <c r="A119891">
        <v>5079399</v>
      </c>
      <c r="B119891">
        <v>840747</v>
      </c>
      <c r="C119891">
        <v>36811</v>
      </c>
      <c r="D119891">
        <v>36811</v>
      </c>
      <c r="E119891">
        <v>173206</v>
      </c>
      <c r="F119891">
        <v>173206</v>
      </c>
      <c r="G119891">
        <v>1448607</v>
      </c>
      <c r="H119891">
        <v>1548617</v>
      </c>
      <c r="I119891">
        <v>1548617</v>
      </c>
    </row>
    <row r="119892" spans="1:9" x14ac:dyDescent="0.35">
      <c r="A119892">
        <v>5079400</v>
      </c>
      <c r="B119892">
        <v>77401</v>
      </c>
      <c r="C119892">
        <v>307051</v>
      </c>
      <c r="D119892">
        <v>307051</v>
      </c>
      <c r="E119892">
        <v>197025</v>
      </c>
      <c r="F119892">
        <v>197025</v>
      </c>
      <c r="G119892">
        <v>774496</v>
      </c>
      <c r="H119892">
        <v>825471</v>
      </c>
      <c r="I119892">
        <v>823111</v>
      </c>
    </row>
    <row r="119893" spans="1:9" x14ac:dyDescent="0.35">
      <c r="A119893">
        <v>5079401</v>
      </c>
      <c r="B119893">
        <v>793915</v>
      </c>
      <c r="C119893">
        <v>406161</v>
      </c>
      <c r="D119893">
        <v>406161</v>
      </c>
      <c r="E119893">
        <v>251144</v>
      </c>
      <c r="F119893">
        <v>251144</v>
      </c>
      <c r="G119893">
        <v>623577</v>
      </c>
      <c r="H119893">
        <v>812485</v>
      </c>
      <c r="I119893">
        <v>812485</v>
      </c>
    </row>
    <row r="119894" spans="1:9" x14ac:dyDescent="0.35">
      <c r="A119894">
        <v>5079402</v>
      </c>
      <c r="B119894">
        <v>67122</v>
      </c>
      <c r="C119894">
        <v>250479</v>
      </c>
      <c r="D119894">
        <v>250479</v>
      </c>
      <c r="E119894">
        <v>184926</v>
      </c>
      <c r="F119894">
        <v>184926</v>
      </c>
      <c r="G119894">
        <v>57773</v>
      </c>
      <c r="H119894">
        <v>709715</v>
      </c>
      <c r="I119894">
        <v>709715</v>
      </c>
    </row>
    <row r="119895" spans="1:9" x14ac:dyDescent="0.35">
      <c r="A119895">
        <v>5079403</v>
      </c>
      <c r="B119895">
        <v>760157</v>
      </c>
      <c r="C119895">
        <v>305254</v>
      </c>
      <c r="D119895">
        <v>305254</v>
      </c>
      <c r="E119895">
        <v>217617</v>
      </c>
      <c r="F119895">
        <v>217617</v>
      </c>
      <c r="G119895">
        <v>595846</v>
      </c>
      <c r="H119895">
        <v>771808</v>
      </c>
      <c r="I119895">
        <v>771808</v>
      </c>
    </row>
    <row r="119896" spans="1:9" x14ac:dyDescent="0.35">
      <c r="A119896">
        <v>5079404</v>
      </c>
      <c r="B119896">
        <v>726247</v>
      </c>
      <c r="C119896">
        <v>255311</v>
      </c>
      <c r="D119896">
        <v>255311</v>
      </c>
      <c r="E119896">
        <v>184865</v>
      </c>
      <c r="F119896">
        <v>184865</v>
      </c>
      <c r="G119896">
        <v>761312</v>
      </c>
      <c r="H119896">
        <v>818784</v>
      </c>
      <c r="I119896">
        <v>818784</v>
      </c>
    </row>
    <row r="119897" spans="1:9" x14ac:dyDescent="0.35">
      <c r="A119897">
        <v>5079405</v>
      </c>
      <c r="B119897">
        <v>776558</v>
      </c>
      <c r="C119897">
        <v>345106</v>
      </c>
      <c r="D119897">
        <v>345106</v>
      </c>
      <c r="E119897">
        <v>221515</v>
      </c>
      <c r="F119897">
        <v>221515</v>
      </c>
      <c r="G119897">
        <v>594321</v>
      </c>
      <c r="H119897">
        <v>788915</v>
      </c>
      <c r="I119897">
        <v>753312</v>
      </c>
    </row>
    <row r="119898" spans="1:9" x14ac:dyDescent="0.35">
      <c r="A119898">
        <v>5079406</v>
      </c>
      <c r="B119898">
        <v>764577</v>
      </c>
      <c r="C119898">
        <v>324859</v>
      </c>
      <c r="D119898">
        <v>324859</v>
      </c>
      <c r="E119898">
        <v>220692</v>
      </c>
      <c r="F119898">
        <v>220692</v>
      </c>
      <c r="G119898">
        <v>597298</v>
      </c>
      <c r="H119898">
        <v>785282</v>
      </c>
      <c r="I119898">
        <v>78119</v>
      </c>
    </row>
    <row r="119899" spans="1:9" x14ac:dyDescent="0.35">
      <c r="A119899">
        <v>5079407</v>
      </c>
      <c r="B119899">
        <v>782628</v>
      </c>
      <c r="C119899">
        <v>371092</v>
      </c>
      <c r="D119899">
        <v>371092</v>
      </c>
      <c r="E119899">
        <v>227194</v>
      </c>
      <c r="F119899">
        <v>227194</v>
      </c>
      <c r="G119899">
        <v>597298</v>
      </c>
      <c r="H119899">
        <v>795034</v>
      </c>
      <c r="I119899">
        <v>785145</v>
      </c>
    </row>
    <row r="119900" spans="1:9" x14ac:dyDescent="0.35">
      <c r="A119900">
        <v>5079408</v>
      </c>
      <c r="B119900">
        <v>777684</v>
      </c>
      <c r="C119900">
        <v>341715</v>
      </c>
      <c r="D119900">
        <v>341715</v>
      </c>
      <c r="E119900">
        <v>221643</v>
      </c>
      <c r="F119900">
        <v>221643</v>
      </c>
      <c r="G119900">
        <v>597298</v>
      </c>
      <c r="H119900">
        <v>810665</v>
      </c>
      <c r="I119900">
        <v>719632</v>
      </c>
    </row>
    <row r="119901" spans="1:9" x14ac:dyDescent="0.35">
      <c r="A119901">
        <v>5079409</v>
      </c>
      <c r="B119901">
        <v>777166</v>
      </c>
      <c r="C119901">
        <v>337517</v>
      </c>
      <c r="D119901">
        <v>337517</v>
      </c>
      <c r="E119901">
        <v>218919</v>
      </c>
      <c r="F119901">
        <v>218919</v>
      </c>
      <c r="G119901">
        <v>597298</v>
      </c>
      <c r="H119901">
        <v>806961</v>
      </c>
      <c r="I119901">
        <v>708603</v>
      </c>
    </row>
    <row r="119902" spans="1:9" x14ac:dyDescent="0.35">
      <c r="A119902">
        <v>5079410</v>
      </c>
      <c r="B119902">
        <v>850021</v>
      </c>
      <c r="C119902">
        <v>404745</v>
      </c>
      <c r="D119902">
        <v>404745</v>
      </c>
      <c r="E119902">
        <v>172539</v>
      </c>
      <c r="F119902">
        <v>172539</v>
      </c>
      <c r="G119902">
        <v>1486809</v>
      </c>
      <c r="H119902">
        <v>1666524</v>
      </c>
      <c r="I119902">
        <v>1666524</v>
      </c>
    </row>
    <row r="119903" spans="1:9" x14ac:dyDescent="0.35">
      <c r="A119903">
        <v>5079411</v>
      </c>
      <c r="B119903">
        <v>867468</v>
      </c>
      <c r="C119903">
        <v>362084</v>
      </c>
      <c r="D119903">
        <v>362084</v>
      </c>
      <c r="E119903">
        <v>160513</v>
      </c>
      <c r="F119903">
        <v>160513</v>
      </c>
      <c r="G119903">
        <v>1646551</v>
      </c>
      <c r="H119903">
        <v>1703661</v>
      </c>
      <c r="I119903">
        <v>1703661</v>
      </c>
    </row>
    <row r="119904" spans="1:9" x14ac:dyDescent="0.35">
      <c r="A119904">
        <v>5079412</v>
      </c>
      <c r="B119904">
        <v>85649</v>
      </c>
      <c r="C119904">
        <v>435524</v>
      </c>
      <c r="D119904">
        <v>435524</v>
      </c>
      <c r="E119904">
        <v>196249</v>
      </c>
      <c r="F119904">
        <v>196249</v>
      </c>
      <c r="G119904">
        <v>1189234</v>
      </c>
      <c r="H119904">
        <v>1362198</v>
      </c>
      <c r="I119904">
        <v>1362198</v>
      </c>
    </row>
    <row r="119905" spans="1:9" x14ac:dyDescent="0.35">
      <c r="A119905">
        <v>5079413</v>
      </c>
      <c r="B119905">
        <v>650812</v>
      </c>
      <c r="C119905">
        <v>186733</v>
      </c>
      <c r="D119905">
        <v>186733</v>
      </c>
      <c r="E119905">
        <v>168285</v>
      </c>
      <c r="F119905">
        <v>168285</v>
      </c>
      <c r="G119905">
        <v>50725</v>
      </c>
      <c r="H119905">
        <v>674836</v>
      </c>
      <c r="I119905">
        <v>661062</v>
      </c>
    </row>
    <row r="119906" spans="1:9" x14ac:dyDescent="0.35">
      <c r="A119906">
        <v>5079414</v>
      </c>
      <c r="B119906">
        <v>395869</v>
      </c>
      <c r="C119906">
        <v>0</v>
      </c>
      <c r="D119906">
        <v>297896</v>
      </c>
      <c r="E119906">
        <v>0</v>
      </c>
      <c r="F119906">
        <v>402699</v>
      </c>
      <c r="G119906">
        <v>34011</v>
      </c>
      <c r="H119906">
        <v>526565</v>
      </c>
      <c r="I119906">
        <v>526565</v>
      </c>
    </row>
    <row r="119907" spans="1:9" x14ac:dyDescent="0.35">
      <c r="A119907">
        <v>5079415</v>
      </c>
      <c r="B119907">
        <v>829753</v>
      </c>
      <c r="C119907">
        <v>385417</v>
      </c>
      <c r="D119907">
        <v>385417</v>
      </c>
      <c r="E119907">
        <v>219363</v>
      </c>
      <c r="F119907">
        <v>219363</v>
      </c>
      <c r="G119907">
        <v>1045238</v>
      </c>
      <c r="H119907">
        <v>1258349</v>
      </c>
      <c r="I119907">
        <v>1257673</v>
      </c>
    </row>
    <row r="119908" spans="1:9" x14ac:dyDescent="0.35">
      <c r="A119908">
        <v>5079416</v>
      </c>
      <c r="B119908">
        <v>420539</v>
      </c>
      <c r="C119908">
        <v>0</v>
      </c>
      <c r="D119908">
        <v>467899</v>
      </c>
      <c r="E119908">
        <v>0</v>
      </c>
      <c r="F119908">
        <v>532615</v>
      </c>
      <c r="G119908">
        <v>331789</v>
      </c>
      <c r="H119908">
        <v>512861</v>
      </c>
      <c r="I119908">
        <v>512861</v>
      </c>
    </row>
    <row r="119909" spans="1:9" x14ac:dyDescent="0.35">
      <c r="A119909">
        <v>5079417</v>
      </c>
      <c r="B119909">
        <v>811118</v>
      </c>
      <c r="C119909">
        <v>234029</v>
      </c>
      <c r="D119909">
        <v>234029</v>
      </c>
      <c r="E119909">
        <v>130897</v>
      </c>
      <c r="F119909">
        <v>130897</v>
      </c>
      <c r="G119909">
        <v>1725273</v>
      </c>
      <c r="H119909">
        <v>1815256</v>
      </c>
      <c r="I119909">
        <v>1815256</v>
      </c>
    </row>
    <row r="119910" spans="1:9" x14ac:dyDescent="0.35">
      <c r="A119910">
        <v>5079418</v>
      </c>
      <c r="B119910">
        <v>756911</v>
      </c>
      <c r="C119910">
        <v>337826</v>
      </c>
      <c r="D119910">
        <v>337826</v>
      </c>
      <c r="E119910">
        <v>220982</v>
      </c>
      <c r="F119910">
        <v>220982</v>
      </c>
      <c r="G119910">
        <v>620056</v>
      </c>
      <c r="H119910">
        <v>798482</v>
      </c>
      <c r="I119910">
        <v>798482</v>
      </c>
    </row>
    <row r="119911" spans="1:9" x14ac:dyDescent="0.35">
      <c r="A119911">
        <v>5079419</v>
      </c>
      <c r="B119911">
        <v>732986</v>
      </c>
      <c r="C119911">
        <v>281331</v>
      </c>
      <c r="D119911">
        <v>281331</v>
      </c>
      <c r="E119911">
        <v>207731</v>
      </c>
      <c r="F119911">
        <v>207731</v>
      </c>
      <c r="G119911">
        <v>477667</v>
      </c>
      <c r="H119911">
        <v>826317</v>
      </c>
      <c r="I119911">
        <v>801982</v>
      </c>
    </row>
    <row r="119912" spans="1:9" x14ac:dyDescent="0.35">
      <c r="A119912">
        <v>5079420</v>
      </c>
      <c r="B119912">
        <v>794903</v>
      </c>
      <c r="C119912">
        <v>374935</v>
      </c>
      <c r="D119912">
        <v>374935</v>
      </c>
      <c r="E119912">
        <v>217377</v>
      </c>
      <c r="F119912">
        <v>217377</v>
      </c>
      <c r="G119912">
        <v>971801</v>
      </c>
      <c r="H119912">
        <v>1109637</v>
      </c>
      <c r="I119912">
        <v>1102033</v>
      </c>
    </row>
    <row r="119913" spans="1:9" x14ac:dyDescent="0.35">
      <c r="A119913">
        <v>5079421</v>
      </c>
      <c r="B119913">
        <v>790608</v>
      </c>
      <c r="C119913">
        <v>304847</v>
      </c>
      <c r="D119913">
        <v>3048864616</v>
      </c>
      <c r="E119913">
        <v>168963</v>
      </c>
      <c r="F119913">
        <v>1689848717</v>
      </c>
      <c r="G119913">
        <v>1286629</v>
      </c>
      <c r="H119913">
        <v>1383031</v>
      </c>
      <c r="I119913">
        <v>1366557</v>
      </c>
    </row>
    <row r="119914" spans="1:9" x14ac:dyDescent="0.35">
      <c r="A119914">
        <v>5079422</v>
      </c>
      <c r="B119914">
        <v>684712</v>
      </c>
      <c r="C119914">
        <v>228964</v>
      </c>
      <c r="D119914">
        <v>228964</v>
      </c>
      <c r="E119914">
        <v>188913</v>
      </c>
      <c r="F119914">
        <v>188913</v>
      </c>
      <c r="G119914">
        <v>53543</v>
      </c>
      <c r="H119914">
        <v>722369</v>
      </c>
      <c r="I119914">
        <v>688716</v>
      </c>
    </row>
    <row r="119915" spans="1:9" x14ac:dyDescent="0.35">
      <c r="A119915">
        <v>5079423</v>
      </c>
      <c r="B119915">
        <v>727684</v>
      </c>
      <c r="C119915">
        <v>21548</v>
      </c>
      <c r="D119915">
        <v>21548</v>
      </c>
      <c r="E119915">
        <v>184424</v>
      </c>
      <c r="F119915">
        <v>184424</v>
      </c>
      <c r="G119915">
        <v>490077</v>
      </c>
      <c r="H119915">
        <v>697221</v>
      </c>
      <c r="I119915">
        <v>592049</v>
      </c>
    </row>
    <row r="119916" spans="1:9" x14ac:dyDescent="0.35">
      <c r="A119916">
        <v>5079424</v>
      </c>
      <c r="B119916">
        <v>822609</v>
      </c>
      <c r="C119916">
        <v>342173</v>
      </c>
      <c r="D119916">
        <v>342173</v>
      </c>
      <c r="E119916">
        <v>19276</v>
      </c>
      <c r="F119916">
        <v>19276</v>
      </c>
      <c r="G119916">
        <v>1025336</v>
      </c>
      <c r="H119916">
        <v>1224381</v>
      </c>
      <c r="I119916">
        <v>1187224</v>
      </c>
    </row>
    <row r="119917" spans="1:9" x14ac:dyDescent="0.35">
      <c r="A119917">
        <v>5079425</v>
      </c>
      <c r="B119917">
        <v>701081</v>
      </c>
      <c r="C119917">
        <v>256629</v>
      </c>
      <c r="D119917">
        <v>256629</v>
      </c>
      <c r="E119917">
        <v>19385</v>
      </c>
      <c r="F119917">
        <v>19385</v>
      </c>
      <c r="G119917">
        <v>524793</v>
      </c>
      <c r="H119917">
        <v>722297</v>
      </c>
      <c r="I119917">
        <v>722297</v>
      </c>
    </row>
    <row r="119918" spans="1:9" x14ac:dyDescent="0.35">
      <c r="A119918">
        <v>5079426</v>
      </c>
      <c r="B119918">
        <v>75749</v>
      </c>
      <c r="C119918">
        <v>229321</v>
      </c>
      <c r="D119918">
        <v>229321</v>
      </c>
      <c r="E119918">
        <v>188412</v>
      </c>
      <c r="F119918">
        <v>188412</v>
      </c>
      <c r="G119918">
        <v>598331</v>
      </c>
      <c r="H119918">
        <v>713221</v>
      </c>
      <c r="I119918">
        <v>694255</v>
      </c>
    </row>
    <row r="119919" spans="1:9" x14ac:dyDescent="0.35">
      <c r="A119919">
        <v>5079427</v>
      </c>
      <c r="B119919">
        <v>382001</v>
      </c>
      <c r="C119919">
        <v>0</v>
      </c>
      <c r="D119919">
        <v>0</v>
      </c>
      <c r="E119919">
        <v>0</v>
      </c>
      <c r="F119919">
        <v>0</v>
      </c>
      <c r="G119919">
        <v>173768</v>
      </c>
      <c r="H119919">
        <v>277537</v>
      </c>
      <c r="I119919">
        <v>277099</v>
      </c>
    </row>
    <row r="119920" spans="1:9" x14ac:dyDescent="0.35">
      <c r="A119920">
        <v>5079428</v>
      </c>
      <c r="B119920">
        <v>73373</v>
      </c>
      <c r="C119920">
        <v>256859</v>
      </c>
      <c r="D119920">
        <v>256859</v>
      </c>
      <c r="E119920">
        <v>188884</v>
      </c>
      <c r="F119920">
        <v>188884</v>
      </c>
      <c r="G119920">
        <v>70505</v>
      </c>
      <c r="H119920">
        <v>786511</v>
      </c>
      <c r="I119920">
        <v>786099</v>
      </c>
    </row>
    <row r="119921" spans="1:9" x14ac:dyDescent="0.35">
      <c r="A119921">
        <v>5079429</v>
      </c>
      <c r="B119921">
        <v>762978</v>
      </c>
      <c r="C119921">
        <v>260119</v>
      </c>
      <c r="D119921">
        <v>260119</v>
      </c>
      <c r="E119921">
        <v>206567</v>
      </c>
      <c r="F119921">
        <v>206567</v>
      </c>
      <c r="G119921">
        <v>597298</v>
      </c>
      <c r="H119921">
        <v>77115</v>
      </c>
      <c r="I119921">
        <v>769835</v>
      </c>
    </row>
    <row r="119922" spans="1:9" x14ac:dyDescent="0.35">
      <c r="A119922">
        <v>5079430</v>
      </c>
      <c r="B119922">
        <v>712807</v>
      </c>
      <c r="C119922">
        <v>249061</v>
      </c>
      <c r="D119922">
        <v>249061</v>
      </c>
      <c r="E119922">
        <v>188026</v>
      </c>
      <c r="F119922">
        <v>188026</v>
      </c>
      <c r="G119922">
        <v>661452</v>
      </c>
      <c r="H119922">
        <v>787469</v>
      </c>
      <c r="I119922">
        <v>782044</v>
      </c>
    </row>
    <row r="119923" spans="1:9" x14ac:dyDescent="0.35">
      <c r="A119923">
        <v>5079431</v>
      </c>
      <c r="B119923">
        <v>755427</v>
      </c>
      <c r="C119923">
        <v>290541</v>
      </c>
      <c r="D119923">
        <v>290541</v>
      </c>
      <c r="E119923">
        <v>219345</v>
      </c>
      <c r="F119923">
        <v>219345</v>
      </c>
      <c r="G119923">
        <v>595846</v>
      </c>
      <c r="H119923">
        <v>724139</v>
      </c>
      <c r="I119923">
        <v>69935</v>
      </c>
    </row>
    <row r="119924" spans="1:9" x14ac:dyDescent="0.35">
      <c r="A119924">
        <v>5079432</v>
      </c>
      <c r="B119924">
        <v>937908</v>
      </c>
      <c r="C119924">
        <v>55432</v>
      </c>
      <c r="D119924">
        <v>55432</v>
      </c>
      <c r="E119924">
        <v>118451</v>
      </c>
      <c r="F119924">
        <v>118451</v>
      </c>
      <c r="G119924">
        <v>1727317</v>
      </c>
      <c r="H119924">
        <v>2268457</v>
      </c>
      <c r="I119924">
        <v>2268457</v>
      </c>
    </row>
    <row r="119925" spans="1:9" x14ac:dyDescent="0.35">
      <c r="A119925">
        <v>5079433</v>
      </c>
      <c r="B119925">
        <v>875825</v>
      </c>
      <c r="C119925">
        <v>546984</v>
      </c>
      <c r="D119925">
        <v>546984</v>
      </c>
      <c r="E119925">
        <v>233766</v>
      </c>
      <c r="F119925">
        <v>233766</v>
      </c>
      <c r="G119925">
        <v>820307</v>
      </c>
      <c r="H119925">
        <v>1068998</v>
      </c>
      <c r="I119925">
        <v>1066423</v>
      </c>
    </row>
    <row r="119926" spans="1:9" x14ac:dyDescent="0.35">
      <c r="A119926">
        <v>5079434</v>
      </c>
      <c r="B119926">
        <v>787666</v>
      </c>
      <c r="C119926">
        <v>368104</v>
      </c>
      <c r="D119926">
        <v>368104</v>
      </c>
      <c r="E119926">
        <v>235977</v>
      </c>
      <c r="F119926">
        <v>235977</v>
      </c>
      <c r="G119926">
        <v>539039</v>
      </c>
      <c r="H119926">
        <v>81025</v>
      </c>
      <c r="I119926">
        <v>810249</v>
      </c>
    </row>
    <row r="119927" spans="1:9" x14ac:dyDescent="0.35">
      <c r="A119927">
        <v>5079435</v>
      </c>
      <c r="B119927">
        <v>650886</v>
      </c>
      <c r="C119927">
        <v>153405</v>
      </c>
      <c r="D119927">
        <v>153405</v>
      </c>
      <c r="E119927">
        <v>131122</v>
      </c>
      <c r="F119927">
        <v>131122</v>
      </c>
      <c r="G119927">
        <v>528895</v>
      </c>
      <c r="H119927">
        <v>727899</v>
      </c>
      <c r="I119927">
        <v>727752</v>
      </c>
    </row>
    <row r="119928" spans="1:9" x14ac:dyDescent="0.35">
      <c r="A119928">
        <v>5079436</v>
      </c>
      <c r="B119928">
        <v>934972</v>
      </c>
      <c r="C119928">
        <v>548068</v>
      </c>
      <c r="D119928">
        <v>548068</v>
      </c>
      <c r="E119928">
        <v>117117</v>
      </c>
      <c r="F119928">
        <v>117117</v>
      </c>
      <c r="G119928">
        <v>1727316</v>
      </c>
      <c r="H119928">
        <v>2245353</v>
      </c>
      <c r="I119928">
        <v>2245353</v>
      </c>
    </row>
    <row r="119929" spans="1:9" x14ac:dyDescent="0.35">
      <c r="A119929">
        <v>5079437</v>
      </c>
      <c r="B119929">
        <v>873106</v>
      </c>
      <c r="C119929">
        <v>546782</v>
      </c>
      <c r="D119929">
        <v>546782</v>
      </c>
      <c r="E119929">
        <v>233685</v>
      </c>
      <c r="F119929">
        <v>233685</v>
      </c>
      <c r="G119929">
        <v>942456</v>
      </c>
      <c r="H119929">
        <v>1088099</v>
      </c>
      <c r="I119929">
        <v>1086024</v>
      </c>
    </row>
    <row r="119930" spans="1:9" x14ac:dyDescent="0.35">
      <c r="A119930">
        <v>5079438</v>
      </c>
      <c r="B119930">
        <v>767103</v>
      </c>
      <c r="C119930">
        <v>30388</v>
      </c>
      <c r="D119930">
        <v>30388</v>
      </c>
      <c r="E119930">
        <v>194809</v>
      </c>
      <c r="F119930">
        <v>194809</v>
      </c>
      <c r="G119930">
        <v>543638</v>
      </c>
      <c r="H119930">
        <v>94884</v>
      </c>
      <c r="I119930">
        <v>94884</v>
      </c>
    </row>
    <row r="119931" spans="1:9" x14ac:dyDescent="0.35">
      <c r="A119931">
        <v>5079439</v>
      </c>
      <c r="B119931">
        <v>659307</v>
      </c>
      <c r="C119931">
        <v>16877</v>
      </c>
      <c r="D119931">
        <v>16877</v>
      </c>
      <c r="E119931">
        <v>144258</v>
      </c>
      <c r="F119931">
        <v>144258</v>
      </c>
      <c r="G119931">
        <v>583799</v>
      </c>
      <c r="H119931">
        <v>709849</v>
      </c>
      <c r="I119931">
        <v>707897</v>
      </c>
    </row>
    <row r="119932" spans="1:9" x14ac:dyDescent="0.35">
      <c r="A119932">
        <v>5079440</v>
      </c>
      <c r="B119932">
        <v>927713</v>
      </c>
      <c r="C119932">
        <v>472529</v>
      </c>
      <c r="D119932">
        <v>472529</v>
      </c>
      <c r="E119932">
        <v>120815</v>
      </c>
      <c r="F119932">
        <v>120815</v>
      </c>
      <c r="G119932">
        <v>1704532</v>
      </c>
      <c r="H119932">
        <v>2215877</v>
      </c>
      <c r="I119932">
        <v>2215877</v>
      </c>
    </row>
    <row r="119933" spans="1:9" x14ac:dyDescent="0.35">
      <c r="A119933">
        <v>5079441</v>
      </c>
      <c r="B119933">
        <v>855868</v>
      </c>
      <c r="C119933">
        <v>453117</v>
      </c>
      <c r="D119933">
        <v>453117</v>
      </c>
      <c r="E119933">
        <v>231704</v>
      </c>
      <c r="F119933">
        <v>231704</v>
      </c>
      <c r="G119933">
        <v>80991</v>
      </c>
      <c r="H119933">
        <v>103565</v>
      </c>
      <c r="I119933">
        <v>1034238</v>
      </c>
    </row>
    <row r="119934" spans="1:9" x14ac:dyDescent="0.35">
      <c r="A119934">
        <v>5079442</v>
      </c>
      <c r="B119934">
        <v>75564</v>
      </c>
      <c r="C119934">
        <v>302543</v>
      </c>
      <c r="D119934">
        <v>302543</v>
      </c>
      <c r="E119934">
        <v>232061</v>
      </c>
      <c r="F119934">
        <v>232061</v>
      </c>
      <c r="G119934">
        <v>538429</v>
      </c>
      <c r="H119934">
        <v>780951</v>
      </c>
      <c r="I119934">
        <v>780951</v>
      </c>
    </row>
    <row r="119935" spans="1:9" x14ac:dyDescent="0.35">
      <c r="A119935">
        <v>5079443</v>
      </c>
      <c r="B119935">
        <v>61197</v>
      </c>
      <c r="C119935">
        <v>112907</v>
      </c>
      <c r="D119935">
        <v>112907</v>
      </c>
      <c r="E119935">
        <v>115472</v>
      </c>
      <c r="F119935">
        <v>115472</v>
      </c>
      <c r="G119935">
        <v>520029</v>
      </c>
      <c r="H119935">
        <v>693098</v>
      </c>
      <c r="I119935">
        <v>692591</v>
      </c>
    </row>
    <row r="119936" spans="1:9" x14ac:dyDescent="0.35">
      <c r="A119936">
        <v>5079444</v>
      </c>
      <c r="B119936">
        <v>929974</v>
      </c>
      <c r="C119936">
        <v>483326</v>
      </c>
      <c r="D119936">
        <v>483326</v>
      </c>
      <c r="E119936">
        <v>119994</v>
      </c>
      <c r="F119936">
        <v>119994</v>
      </c>
      <c r="G119936">
        <v>1727317</v>
      </c>
      <c r="H119936">
        <v>2241691</v>
      </c>
      <c r="I119936">
        <v>2241691</v>
      </c>
    </row>
    <row r="119937" spans="1:9" x14ac:dyDescent="0.35">
      <c r="A119937">
        <v>5079445</v>
      </c>
      <c r="B119937">
        <v>860672</v>
      </c>
      <c r="C119937">
        <v>465532</v>
      </c>
      <c r="D119937">
        <v>465532</v>
      </c>
      <c r="E119937">
        <v>231153</v>
      </c>
      <c r="F119937">
        <v>231153</v>
      </c>
      <c r="G119937">
        <v>818964</v>
      </c>
      <c r="H119937">
        <v>1041684</v>
      </c>
      <c r="I119937">
        <v>1016385</v>
      </c>
    </row>
    <row r="119938" spans="1:9" x14ac:dyDescent="0.35">
      <c r="A119938">
        <v>5079446</v>
      </c>
      <c r="B119938">
        <v>764327</v>
      </c>
      <c r="C119938">
        <v>315343</v>
      </c>
      <c r="D119938">
        <v>315343</v>
      </c>
      <c r="E119938">
        <v>234869</v>
      </c>
      <c r="F119938">
        <v>234869</v>
      </c>
      <c r="G119938">
        <v>539039</v>
      </c>
      <c r="H119938">
        <v>78796</v>
      </c>
      <c r="I119938">
        <v>787486</v>
      </c>
    </row>
    <row r="119939" spans="1:9" x14ac:dyDescent="0.35">
      <c r="A119939">
        <v>5079447</v>
      </c>
      <c r="B119939">
        <v>615311</v>
      </c>
      <c r="C119939">
        <v>120028</v>
      </c>
      <c r="D119939">
        <v>120028</v>
      </c>
      <c r="E119939">
        <v>119196</v>
      </c>
      <c r="F119939">
        <v>119196</v>
      </c>
      <c r="G119939">
        <v>528472</v>
      </c>
      <c r="H119939">
        <v>693098</v>
      </c>
      <c r="I119939">
        <v>693098</v>
      </c>
    </row>
    <row r="119940" spans="1:9" x14ac:dyDescent="0.35">
      <c r="A119940">
        <v>5079448</v>
      </c>
      <c r="B119940">
        <v>930724</v>
      </c>
      <c r="C119940">
        <v>494049</v>
      </c>
      <c r="D119940">
        <v>494049</v>
      </c>
      <c r="E119940">
        <v>120216</v>
      </c>
      <c r="F119940">
        <v>120216</v>
      </c>
      <c r="G119940">
        <v>1727183</v>
      </c>
      <c r="H119940">
        <v>2249554</v>
      </c>
      <c r="I119940">
        <v>2212633</v>
      </c>
    </row>
    <row r="119941" spans="1:9" x14ac:dyDescent="0.35">
      <c r="A119941">
        <v>5079449</v>
      </c>
      <c r="B119941">
        <v>861937</v>
      </c>
      <c r="C119941">
        <v>479772</v>
      </c>
      <c r="D119941">
        <v>479772</v>
      </c>
      <c r="E119941">
        <v>233484</v>
      </c>
      <c r="F119941">
        <v>233484</v>
      </c>
      <c r="G119941">
        <v>808631</v>
      </c>
      <c r="H119941">
        <v>1048256</v>
      </c>
      <c r="I119941">
        <v>1032419</v>
      </c>
    </row>
    <row r="119942" spans="1:9" x14ac:dyDescent="0.35">
      <c r="A119942">
        <v>5079450</v>
      </c>
      <c r="B119942">
        <v>78137</v>
      </c>
      <c r="C119942">
        <v>293645</v>
      </c>
      <c r="D119942">
        <v>293645</v>
      </c>
      <c r="E119942">
        <v>214356</v>
      </c>
      <c r="F119942">
        <v>214356</v>
      </c>
      <c r="G119942">
        <v>529815</v>
      </c>
      <c r="H119942">
        <v>907888</v>
      </c>
      <c r="I119942">
        <v>907887</v>
      </c>
    </row>
    <row r="119943" spans="1:9" x14ac:dyDescent="0.35">
      <c r="A119943">
        <v>5079451</v>
      </c>
      <c r="B119943">
        <v>62976</v>
      </c>
      <c r="C119943">
        <v>137488</v>
      </c>
      <c r="D119943">
        <v>137488</v>
      </c>
      <c r="E119943">
        <v>133819</v>
      </c>
      <c r="F119943">
        <v>133819</v>
      </c>
      <c r="G119943">
        <v>395199</v>
      </c>
      <c r="H119943">
        <v>591118</v>
      </c>
      <c r="I119943">
        <v>591118</v>
      </c>
    </row>
    <row r="119944" spans="1:9" x14ac:dyDescent="0.35">
      <c r="A119944">
        <v>5079452</v>
      </c>
      <c r="B119944">
        <v>92595</v>
      </c>
      <c r="C119944">
        <v>460634</v>
      </c>
      <c r="D119944">
        <v>460634</v>
      </c>
      <c r="E119944">
        <v>121188</v>
      </c>
      <c r="F119944">
        <v>121188</v>
      </c>
      <c r="G119944">
        <v>1694705</v>
      </c>
      <c r="H119944">
        <v>2205703</v>
      </c>
      <c r="I119944">
        <v>2202168</v>
      </c>
    </row>
    <row r="119945" spans="1:9" x14ac:dyDescent="0.35">
      <c r="A119945">
        <v>5079453</v>
      </c>
      <c r="B119945">
        <v>853042</v>
      </c>
      <c r="C119945">
        <v>44974</v>
      </c>
      <c r="D119945">
        <v>44974</v>
      </c>
      <c r="E119945">
        <v>236643</v>
      </c>
      <c r="F119945">
        <v>236643</v>
      </c>
      <c r="G119945">
        <v>819901</v>
      </c>
      <c r="H119945">
        <v>1010499</v>
      </c>
      <c r="I119945">
        <v>1007834</v>
      </c>
    </row>
    <row r="119946" spans="1:9" x14ac:dyDescent="0.35">
      <c r="A119946">
        <v>5079454</v>
      </c>
      <c r="B119946">
        <v>753498</v>
      </c>
      <c r="C119946">
        <v>301478</v>
      </c>
      <c r="D119946">
        <v>301478</v>
      </c>
      <c r="E119946">
        <v>237946</v>
      </c>
      <c r="F119946">
        <v>237946</v>
      </c>
      <c r="G119946">
        <v>539039</v>
      </c>
      <c r="H119946">
        <v>753585</v>
      </c>
      <c r="I119946">
        <v>753031</v>
      </c>
    </row>
    <row r="119947" spans="1:9" x14ac:dyDescent="0.35">
      <c r="A119947">
        <v>5079455</v>
      </c>
      <c r="B119947">
        <v>615464</v>
      </c>
      <c r="C119947">
        <v>114474</v>
      </c>
      <c r="D119947">
        <v>114474</v>
      </c>
      <c r="E119947">
        <v>120467</v>
      </c>
      <c r="F119947">
        <v>120467</v>
      </c>
      <c r="G119947">
        <v>520829</v>
      </c>
      <c r="H119947">
        <v>659327</v>
      </c>
      <c r="I119947">
        <v>659327</v>
      </c>
    </row>
    <row r="119948" spans="1:9" x14ac:dyDescent="0.35">
      <c r="A119948">
        <v>5079456</v>
      </c>
      <c r="B119948">
        <v>926944</v>
      </c>
      <c r="C119948">
        <v>415991</v>
      </c>
      <c r="D119948">
        <v>415991</v>
      </c>
      <c r="E119948">
        <v>124305</v>
      </c>
      <c r="F119948">
        <v>124305</v>
      </c>
      <c r="G119948">
        <v>166075</v>
      </c>
      <c r="H119948">
        <v>2146192</v>
      </c>
      <c r="I119948">
        <v>2146192</v>
      </c>
    </row>
    <row r="119949" spans="1:9" x14ac:dyDescent="0.35">
      <c r="A119949">
        <v>5079457</v>
      </c>
      <c r="B119949">
        <v>850575</v>
      </c>
      <c r="C119949">
        <v>375735</v>
      </c>
      <c r="D119949">
        <v>375735</v>
      </c>
      <c r="E119949">
        <v>224552</v>
      </c>
      <c r="F119949">
        <v>224552</v>
      </c>
      <c r="G119949">
        <v>785582</v>
      </c>
      <c r="H119949">
        <v>963337</v>
      </c>
      <c r="I119949">
        <v>962508</v>
      </c>
    </row>
    <row r="119950" spans="1:9" x14ac:dyDescent="0.35">
      <c r="A119950">
        <v>5079458</v>
      </c>
      <c r="B119950">
        <v>752992</v>
      </c>
      <c r="C119950">
        <v>259264</v>
      </c>
      <c r="D119950">
        <v>259264</v>
      </c>
      <c r="E119950">
        <v>232417</v>
      </c>
      <c r="F119950">
        <v>232417</v>
      </c>
      <c r="G119950">
        <v>507139</v>
      </c>
      <c r="H119950">
        <v>748181</v>
      </c>
      <c r="I119950">
        <v>748181</v>
      </c>
    </row>
    <row r="119951" spans="1:9" x14ac:dyDescent="0.35">
      <c r="A119951">
        <v>5079459</v>
      </c>
      <c r="B119951">
        <v>922233</v>
      </c>
      <c r="C119951">
        <v>413792</v>
      </c>
      <c r="D119951">
        <v>413792</v>
      </c>
      <c r="E119951">
        <v>125608</v>
      </c>
      <c r="F119951">
        <v>125608</v>
      </c>
      <c r="G119951">
        <v>1646694</v>
      </c>
      <c r="H119951">
        <v>2104775</v>
      </c>
      <c r="I119951">
        <v>2005189</v>
      </c>
    </row>
    <row r="119952" spans="1:9" x14ac:dyDescent="0.35">
      <c r="A119952">
        <v>5079460</v>
      </c>
      <c r="B119952">
        <v>846405</v>
      </c>
      <c r="C119952">
        <v>39647</v>
      </c>
      <c r="D119952">
        <v>39647</v>
      </c>
      <c r="E119952">
        <v>2407</v>
      </c>
      <c r="F119952">
        <v>2407</v>
      </c>
      <c r="G119952">
        <v>873627</v>
      </c>
      <c r="H119952">
        <v>1033986</v>
      </c>
      <c r="I119952">
        <v>1033986</v>
      </c>
    </row>
    <row r="119953" spans="1:9" x14ac:dyDescent="0.35">
      <c r="A119953">
        <v>5079461</v>
      </c>
      <c r="B119953">
        <v>718688</v>
      </c>
      <c r="C119953">
        <v>190871</v>
      </c>
      <c r="D119953">
        <v>190871</v>
      </c>
      <c r="E119953">
        <v>173819</v>
      </c>
      <c r="F119953">
        <v>173819</v>
      </c>
      <c r="G119953">
        <v>515919</v>
      </c>
      <c r="H119953">
        <v>87845</v>
      </c>
      <c r="I119953">
        <v>87845</v>
      </c>
    </row>
    <row r="119954" spans="1:9" x14ac:dyDescent="0.35">
      <c r="A119954">
        <v>5079462</v>
      </c>
      <c r="B119954">
        <v>565722</v>
      </c>
      <c r="C119954">
        <v>84992</v>
      </c>
      <c r="D119954">
        <v>84992</v>
      </c>
      <c r="E119954">
        <v>103199</v>
      </c>
      <c r="F119954">
        <v>103199</v>
      </c>
      <c r="G119954">
        <v>401695</v>
      </c>
      <c r="H119954">
        <v>634997</v>
      </c>
      <c r="I119954">
        <v>634997</v>
      </c>
    </row>
    <row r="119955" spans="1:9" x14ac:dyDescent="0.35">
      <c r="A119955">
        <v>5079463</v>
      </c>
      <c r="B119955">
        <v>92715</v>
      </c>
      <c r="C119955">
        <v>430105</v>
      </c>
      <c r="D119955">
        <v>430105</v>
      </c>
      <c r="E119955">
        <v>130557</v>
      </c>
      <c r="F119955">
        <v>130557</v>
      </c>
      <c r="G119955">
        <v>1615249</v>
      </c>
      <c r="H119955">
        <v>2103471</v>
      </c>
      <c r="I119955">
        <v>2103471</v>
      </c>
    </row>
    <row r="119956" spans="1:9" x14ac:dyDescent="0.35">
      <c r="A119956">
        <v>5079464</v>
      </c>
      <c r="B119956">
        <v>849868</v>
      </c>
      <c r="C119956">
        <v>359202</v>
      </c>
      <c r="D119956">
        <v>359202</v>
      </c>
      <c r="E119956">
        <v>218068</v>
      </c>
      <c r="F119956">
        <v>218068</v>
      </c>
      <c r="G119956">
        <v>771064</v>
      </c>
      <c r="H119956">
        <v>97367</v>
      </c>
      <c r="I119956">
        <v>965015</v>
      </c>
    </row>
    <row r="119957" spans="1:9" x14ac:dyDescent="0.35">
      <c r="A119957">
        <v>5079465</v>
      </c>
      <c r="B119957">
        <v>740348</v>
      </c>
      <c r="C119957">
        <v>241848</v>
      </c>
      <c r="D119957">
        <v>241848</v>
      </c>
      <c r="E119957">
        <v>220236</v>
      </c>
      <c r="F119957">
        <v>220236</v>
      </c>
      <c r="G119957">
        <v>479925</v>
      </c>
      <c r="H119957">
        <v>72791</v>
      </c>
      <c r="I119957">
        <v>72791</v>
      </c>
    </row>
    <row r="119958" spans="1:9" x14ac:dyDescent="0.35">
      <c r="A119958">
        <v>5079466</v>
      </c>
      <c r="B119958">
        <v>550144</v>
      </c>
      <c r="C119958">
        <v>710565</v>
      </c>
      <c r="D119958">
        <v>710565</v>
      </c>
      <c r="E119958">
        <v>862758</v>
      </c>
      <c r="F119958">
        <v>862758</v>
      </c>
      <c r="G119958">
        <v>39019</v>
      </c>
      <c r="H119958">
        <v>663689</v>
      </c>
      <c r="I119958">
        <v>663019</v>
      </c>
    </row>
    <row r="119959" spans="1:9" x14ac:dyDescent="0.35">
      <c r="A119959">
        <v>5079467</v>
      </c>
      <c r="B119959">
        <v>927175</v>
      </c>
      <c r="C119959">
        <v>404838</v>
      </c>
      <c r="D119959">
        <v>404838</v>
      </c>
      <c r="E119959">
        <v>126716</v>
      </c>
      <c r="F119959">
        <v>126716</v>
      </c>
      <c r="G119959">
        <v>1617644</v>
      </c>
      <c r="H119959">
        <v>2103828</v>
      </c>
      <c r="I119959">
        <v>2101524</v>
      </c>
    </row>
    <row r="119960" spans="1:9" x14ac:dyDescent="0.35">
      <c r="A119960">
        <v>5079468</v>
      </c>
      <c r="B119960">
        <v>851114</v>
      </c>
      <c r="C119960">
        <v>351759</v>
      </c>
      <c r="D119960">
        <v>351759</v>
      </c>
      <c r="E119960">
        <v>220205</v>
      </c>
      <c r="F119960">
        <v>220205</v>
      </c>
      <c r="G119960">
        <v>771472</v>
      </c>
      <c r="H119960">
        <v>963088</v>
      </c>
      <c r="I119960">
        <v>937394</v>
      </c>
    </row>
    <row r="119961" spans="1:9" x14ac:dyDescent="0.35">
      <c r="A119961">
        <v>5079469</v>
      </c>
      <c r="B119961">
        <v>75322</v>
      </c>
      <c r="C119961">
        <v>238487</v>
      </c>
      <c r="D119961">
        <v>238487</v>
      </c>
      <c r="E119961">
        <v>223943</v>
      </c>
      <c r="F119961">
        <v>223943</v>
      </c>
      <c r="G119961">
        <v>489309</v>
      </c>
      <c r="H119961">
        <v>76688</v>
      </c>
      <c r="I119961">
        <v>766027</v>
      </c>
    </row>
    <row r="119962" spans="1:9" x14ac:dyDescent="0.35">
      <c r="A119962">
        <v>5079470</v>
      </c>
      <c r="B119962">
        <v>928121</v>
      </c>
      <c r="C119962">
        <v>413295</v>
      </c>
      <c r="D119962">
        <v>413295</v>
      </c>
      <c r="E119962">
        <v>121545</v>
      </c>
      <c r="F119962">
        <v>121545</v>
      </c>
      <c r="G119962">
        <v>1650199</v>
      </c>
      <c r="H119962">
        <v>2178301</v>
      </c>
      <c r="I119962">
        <v>2178301</v>
      </c>
    </row>
    <row r="119963" spans="1:9" x14ac:dyDescent="0.35">
      <c r="A119963">
        <v>5079471</v>
      </c>
      <c r="B119963">
        <v>855357</v>
      </c>
      <c r="C119963">
        <v>383654</v>
      </c>
      <c r="D119963">
        <v>383654</v>
      </c>
      <c r="E119963">
        <v>225656</v>
      </c>
      <c r="F119963">
        <v>225656</v>
      </c>
      <c r="G119963">
        <v>801226</v>
      </c>
      <c r="H119963">
        <v>991337</v>
      </c>
      <c r="I119963">
        <v>991337</v>
      </c>
    </row>
    <row r="119964" spans="1:9" x14ac:dyDescent="0.35">
      <c r="A119964">
        <v>5079472</v>
      </c>
      <c r="B119964">
        <v>750403</v>
      </c>
      <c r="C119964">
        <v>252072</v>
      </c>
      <c r="D119964">
        <v>252072</v>
      </c>
      <c r="E119964">
        <v>222394</v>
      </c>
      <c r="F119964">
        <v>222394</v>
      </c>
      <c r="G119964">
        <v>538429</v>
      </c>
      <c r="H119964">
        <v>80973</v>
      </c>
      <c r="I119964">
        <v>80973</v>
      </c>
    </row>
    <row r="119965" spans="1:9" x14ac:dyDescent="0.35">
      <c r="A119965">
        <v>5079473</v>
      </c>
      <c r="B119965">
        <v>915653</v>
      </c>
      <c r="C119965">
        <v>299288</v>
      </c>
      <c r="D119965">
        <v>299288</v>
      </c>
      <c r="E119965">
        <v>132042</v>
      </c>
      <c r="F119965">
        <v>132042</v>
      </c>
      <c r="G119965">
        <v>1592924</v>
      </c>
      <c r="H119965">
        <v>2042708</v>
      </c>
      <c r="I119965">
        <v>2042708</v>
      </c>
    </row>
    <row r="119966" spans="1:9" x14ac:dyDescent="0.35">
      <c r="A119966">
        <v>5079474</v>
      </c>
      <c r="B119966">
        <v>83041</v>
      </c>
      <c r="C119966">
        <v>267711</v>
      </c>
      <c r="D119966">
        <v>267711</v>
      </c>
      <c r="E119966">
        <v>23622</v>
      </c>
      <c r="F119966">
        <v>23622</v>
      </c>
      <c r="G119966">
        <v>86026</v>
      </c>
      <c r="H119966">
        <v>1008939</v>
      </c>
      <c r="I119966">
        <v>1006521</v>
      </c>
    </row>
    <row r="119967" spans="1:9" x14ac:dyDescent="0.35">
      <c r="A119967">
        <v>5079475</v>
      </c>
      <c r="B119967">
        <v>706693</v>
      </c>
      <c r="C119967">
        <v>128755</v>
      </c>
      <c r="D119967">
        <v>128755</v>
      </c>
      <c r="E119967">
        <v>170415</v>
      </c>
      <c r="F119967">
        <v>170415</v>
      </c>
      <c r="G119967">
        <v>489515</v>
      </c>
      <c r="H119967">
        <v>8624</v>
      </c>
      <c r="I119967">
        <v>862399</v>
      </c>
    </row>
    <row r="119968" spans="1:9" x14ac:dyDescent="0.35">
      <c r="A119968">
        <v>5079476</v>
      </c>
      <c r="B119968">
        <v>543069</v>
      </c>
      <c r="C119968">
        <v>493444</v>
      </c>
      <c r="D119968">
        <v>493444</v>
      </c>
      <c r="E119968">
        <v>870802</v>
      </c>
      <c r="F119968">
        <v>870802</v>
      </c>
      <c r="G119968">
        <v>373055</v>
      </c>
      <c r="H119968">
        <v>589966</v>
      </c>
      <c r="I119968">
        <v>589966</v>
      </c>
    </row>
    <row r="119969" spans="1:9" x14ac:dyDescent="0.35">
      <c r="A119969">
        <v>5079477</v>
      </c>
      <c r="B119969">
        <v>924722</v>
      </c>
      <c r="C119969">
        <v>333808</v>
      </c>
      <c r="D119969">
        <v>333808</v>
      </c>
      <c r="E119969">
        <v>125571</v>
      </c>
      <c r="F119969">
        <v>125571</v>
      </c>
      <c r="G119969">
        <v>1664365</v>
      </c>
      <c r="H119969">
        <v>2118675</v>
      </c>
      <c r="I119969">
        <v>2118675</v>
      </c>
    </row>
    <row r="119970" spans="1:9" x14ac:dyDescent="0.35">
      <c r="A119970">
        <v>5079478</v>
      </c>
      <c r="B119970">
        <v>847324</v>
      </c>
      <c r="C119970">
        <v>287117</v>
      </c>
      <c r="D119970">
        <v>287117</v>
      </c>
      <c r="E119970">
        <v>216014</v>
      </c>
      <c r="F119970">
        <v>216014</v>
      </c>
      <c r="G119970">
        <v>770049</v>
      </c>
      <c r="H119970">
        <v>1012654</v>
      </c>
      <c r="I119970">
        <v>1012654</v>
      </c>
    </row>
    <row r="119971" spans="1:9" x14ac:dyDescent="0.35">
      <c r="A119971">
        <v>5079479</v>
      </c>
      <c r="B119971">
        <v>731764</v>
      </c>
      <c r="C119971">
        <v>187211</v>
      </c>
      <c r="D119971">
        <v>187211</v>
      </c>
      <c r="E119971">
        <v>211274</v>
      </c>
      <c r="F119971">
        <v>211274</v>
      </c>
      <c r="G119971">
        <v>513731</v>
      </c>
      <c r="H119971">
        <v>80973</v>
      </c>
      <c r="I119971">
        <v>80973</v>
      </c>
    </row>
    <row r="119972" spans="1:9" x14ac:dyDescent="0.35">
      <c r="A119972">
        <v>5079480</v>
      </c>
      <c r="B119972">
        <v>928229</v>
      </c>
      <c r="C119972">
        <v>335082</v>
      </c>
      <c r="D119972">
        <v>335082</v>
      </c>
      <c r="E119972">
        <v>122421</v>
      </c>
      <c r="F119972">
        <v>122421</v>
      </c>
      <c r="G119972">
        <v>1665326</v>
      </c>
      <c r="H119972">
        <v>2187532</v>
      </c>
      <c r="I119972">
        <v>2118066</v>
      </c>
    </row>
    <row r="119973" spans="1:9" x14ac:dyDescent="0.35">
      <c r="A119973">
        <v>5079481</v>
      </c>
      <c r="B119973">
        <v>856346</v>
      </c>
      <c r="C119973">
        <v>306682</v>
      </c>
      <c r="D119973">
        <v>306682</v>
      </c>
      <c r="E119973">
        <v>224089</v>
      </c>
      <c r="F119973">
        <v>224089</v>
      </c>
      <c r="G119973">
        <v>798469</v>
      </c>
      <c r="H119973">
        <v>981054</v>
      </c>
      <c r="I119973">
        <v>981054</v>
      </c>
    </row>
    <row r="119974" spans="1:9" x14ac:dyDescent="0.35">
      <c r="A119974">
        <v>5079482</v>
      </c>
      <c r="B119974">
        <v>754546</v>
      </c>
      <c r="C119974">
        <v>202182</v>
      </c>
      <c r="D119974">
        <v>202182</v>
      </c>
      <c r="E119974">
        <v>221599</v>
      </c>
      <c r="F119974">
        <v>221599</v>
      </c>
      <c r="G119974">
        <v>538429</v>
      </c>
      <c r="H119974">
        <v>80973</v>
      </c>
      <c r="I119974">
        <v>80973</v>
      </c>
    </row>
    <row r="119975" spans="1:9" x14ac:dyDescent="0.35">
      <c r="A119975">
        <v>5079483</v>
      </c>
      <c r="B119975">
        <v>928325</v>
      </c>
      <c r="C119975">
        <v>358499</v>
      </c>
      <c r="D119975">
        <v>358499</v>
      </c>
      <c r="E119975">
        <v>127093</v>
      </c>
      <c r="F119975">
        <v>127093</v>
      </c>
      <c r="G119975">
        <v>1665326</v>
      </c>
      <c r="H119975">
        <v>2116591</v>
      </c>
      <c r="I119975">
        <v>2116591</v>
      </c>
    </row>
    <row r="119976" spans="1:9" x14ac:dyDescent="0.35">
      <c r="A119976">
        <v>5079484</v>
      </c>
      <c r="B119976">
        <v>854442</v>
      </c>
      <c r="C119976">
        <v>322514</v>
      </c>
      <c r="D119976">
        <v>322514</v>
      </c>
      <c r="E119976">
        <v>22867</v>
      </c>
      <c r="F119976">
        <v>22867</v>
      </c>
      <c r="G119976">
        <v>770297</v>
      </c>
      <c r="H119976">
        <v>1013226</v>
      </c>
      <c r="I119976">
        <v>975609</v>
      </c>
    </row>
    <row r="119977" spans="1:9" x14ac:dyDescent="0.35">
      <c r="A119977">
        <v>5079485</v>
      </c>
      <c r="B119977">
        <v>749692</v>
      </c>
      <c r="C119977">
        <v>214368</v>
      </c>
      <c r="D119977">
        <v>214368</v>
      </c>
      <c r="E119977">
        <v>227988</v>
      </c>
      <c r="F119977">
        <v>227988</v>
      </c>
      <c r="G119977">
        <v>513769</v>
      </c>
      <c r="H119977">
        <v>71097</v>
      </c>
      <c r="I119977">
        <v>71097</v>
      </c>
    </row>
    <row r="119978" spans="1:9" x14ac:dyDescent="0.35">
      <c r="A119978">
        <v>5079486</v>
      </c>
      <c r="B119978">
        <v>925359</v>
      </c>
      <c r="C119978">
        <v>323519</v>
      </c>
      <c r="D119978">
        <v>323519</v>
      </c>
      <c r="E119978">
        <v>125205</v>
      </c>
      <c r="F119978">
        <v>125205</v>
      </c>
      <c r="G119978">
        <v>1664103</v>
      </c>
      <c r="H119978">
        <v>2122068</v>
      </c>
      <c r="I119978">
        <v>2118502</v>
      </c>
    </row>
    <row r="119979" spans="1:9" x14ac:dyDescent="0.35">
      <c r="A119979">
        <v>5079487</v>
      </c>
      <c r="B119979">
        <v>850605</v>
      </c>
      <c r="C119979">
        <v>301588</v>
      </c>
      <c r="D119979">
        <v>301588</v>
      </c>
      <c r="E119979">
        <v>233435</v>
      </c>
      <c r="F119979">
        <v>233435</v>
      </c>
      <c r="G119979">
        <v>774644</v>
      </c>
      <c r="H119979">
        <v>942928</v>
      </c>
      <c r="I119979">
        <v>942928</v>
      </c>
    </row>
    <row r="119980" spans="1:9" x14ac:dyDescent="0.35">
      <c r="A119980">
        <v>5079488</v>
      </c>
      <c r="B119980">
        <v>779757</v>
      </c>
      <c r="C119980">
        <v>179713</v>
      </c>
      <c r="D119980">
        <v>179713</v>
      </c>
      <c r="E119980">
        <v>208652</v>
      </c>
      <c r="F119980">
        <v>208652</v>
      </c>
      <c r="G119980">
        <v>491354</v>
      </c>
      <c r="H119980">
        <v>876994</v>
      </c>
      <c r="I119980">
        <v>876994</v>
      </c>
    </row>
    <row r="119981" spans="1:9" x14ac:dyDescent="0.35">
      <c r="A119981">
        <v>5079489</v>
      </c>
      <c r="B119981">
        <v>6026</v>
      </c>
      <c r="C119981">
        <v>621369</v>
      </c>
      <c r="D119981">
        <v>621755106</v>
      </c>
      <c r="E119981">
        <v>961906</v>
      </c>
      <c r="F119981">
        <v>96250371</v>
      </c>
      <c r="G119981">
        <v>385971</v>
      </c>
      <c r="H119981">
        <v>57174</v>
      </c>
      <c r="I119981">
        <v>57174</v>
      </c>
    </row>
    <row r="119982" spans="1:9" x14ac:dyDescent="0.35">
      <c r="A119982">
        <v>5079490</v>
      </c>
      <c r="B119982">
        <v>933812</v>
      </c>
      <c r="C119982">
        <v>506676</v>
      </c>
      <c r="D119982">
        <v>506676</v>
      </c>
      <c r="E119982">
        <v>125841</v>
      </c>
      <c r="F119982">
        <v>125841</v>
      </c>
      <c r="G119982">
        <v>1920556</v>
      </c>
      <c r="H119982">
        <v>2133675</v>
      </c>
      <c r="I119982">
        <v>2133675</v>
      </c>
    </row>
    <row r="119983" spans="1:9" x14ac:dyDescent="0.35">
      <c r="A119983">
        <v>5079491</v>
      </c>
      <c r="B119983">
        <v>867849</v>
      </c>
      <c r="C119983">
        <v>434099</v>
      </c>
      <c r="D119983">
        <v>434099</v>
      </c>
      <c r="E119983">
        <v>215631</v>
      </c>
      <c r="F119983">
        <v>215631</v>
      </c>
      <c r="G119983">
        <v>936179</v>
      </c>
      <c r="H119983">
        <v>1093304</v>
      </c>
      <c r="I119983">
        <v>1093224</v>
      </c>
    </row>
    <row r="119984" spans="1:9" x14ac:dyDescent="0.35">
      <c r="A119984">
        <v>5079492</v>
      </c>
      <c r="B119984">
        <v>765601</v>
      </c>
      <c r="C119984">
        <v>241842</v>
      </c>
      <c r="D119984">
        <v>241842</v>
      </c>
      <c r="E119984">
        <v>180196</v>
      </c>
      <c r="F119984">
        <v>180196</v>
      </c>
      <c r="G119984">
        <v>526912</v>
      </c>
      <c r="H119984">
        <v>853874</v>
      </c>
      <c r="I119984">
        <v>853874</v>
      </c>
    </row>
    <row r="119985" spans="1:9" x14ac:dyDescent="0.35">
      <c r="A119985">
        <v>5079493</v>
      </c>
      <c r="B119985">
        <v>936997</v>
      </c>
      <c r="C119985">
        <v>500626</v>
      </c>
      <c r="D119985">
        <v>500626</v>
      </c>
      <c r="E119985">
        <v>129154</v>
      </c>
      <c r="F119985">
        <v>129154</v>
      </c>
      <c r="G119985">
        <v>1551871</v>
      </c>
      <c r="H119985">
        <v>207718</v>
      </c>
      <c r="I119985">
        <v>207718</v>
      </c>
    </row>
    <row r="119986" spans="1:9" x14ac:dyDescent="0.35">
      <c r="A119986">
        <v>5079494</v>
      </c>
      <c r="B119986">
        <v>872665</v>
      </c>
      <c r="C119986">
        <v>418776</v>
      </c>
      <c r="D119986">
        <v>418776</v>
      </c>
      <c r="E119986">
        <v>216075</v>
      </c>
      <c r="F119986">
        <v>216075</v>
      </c>
      <c r="G119986">
        <v>758237</v>
      </c>
      <c r="H119986">
        <v>924235</v>
      </c>
      <c r="I119986">
        <v>923993</v>
      </c>
    </row>
    <row r="119987" spans="1:9" x14ac:dyDescent="0.35">
      <c r="A119987">
        <v>5079495</v>
      </c>
      <c r="B119987">
        <v>773417</v>
      </c>
      <c r="C119987">
        <v>270238</v>
      </c>
      <c r="D119987">
        <v>270238</v>
      </c>
      <c r="E119987">
        <v>209151</v>
      </c>
      <c r="F119987">
        <v>209151</v>
      </c>
      <c r="G119987">
        <v>46299</v>
      </c>
      <c r="H119987">
        <v>721477</v>
      </c>
      <c r="I119987">
        <v>721477</v>
      </c>
    </row>
    <row r="119988" spans="1:9" x14ac:dyDescent="0.35">
      <c r="A119988">
        <v>5079496</v>
      </c>
      <c r="B119988">
        <v>93458</v>
      </c>
      <c r="C119988">
        <v>526622</v>
      </c>
      <c r="D119988">
        <v>526622</v>
      </c>
      <c r="E119988">
        <v>12876</v>
      </c>
      <c r="F119988">
        <v>12876</v>
      </c>
      <c r="G119988">
        <v>1563194</v>
      </c>
      <c r="H119988">
        <v>2078862</v>
      </c>
      <c r="I119988">
        <v>2078862</v>
      </c>
    </row>
    <row r="119989" spans="1:9" x14ac:dyDescent="0.35">
      <c r="A119989">
        <v>5079497</v>
      </c>
      <c r="B119989">
        <v>868467</v>
      </c>
      <c r="C119989">
        <v>451951</v>
      </c>
      <c r="D119989">
        <v>451951</v>
      </c>
      <c r="E119989">
        <v>221006</v>
      </c>
      <c r="F119989">
        <v>221006</v>
      </c>
      <c r="G119989">
        <v>770049</v>
      </c>
      <c r="H119989">
        <v>994892</v>
      </c>
      <c r="I119989">
        <v>990249</v>
      </c>
    </row>
    <row r="119990" spans="1:9" x14ac:dyDescent="0.35">
      <c r="A119990">
        <v>5079498</v>
      </c>
      <c r="B119990">
        <v>763604</v>
      </c>
      <c r="C119990">
        <v>300248</v>
      </c>
      <c r="D119990">
        <v>300248</v>
      </c>
      <c r="E119990">
        <v>220234</v>
      </c>
      <c r="F119990">
        <v>220234</v>
      </c>
      <c r="G119990">
        <v>513489</v>
      </c>
      <c r="H119990">
        <v>72079</v>
      </c>
      <c r="I119990">
        <v>72079</v>
      </c>
    </row>
    <row r="119991" spans="1:9" x14ac:dyDescent="0.35">
      <c r="A119991">
        <v>5079499</v>
      </c>
      <c r="B119991">
        <v>938973</v>
      </c>
      <c r="C119991">
        <v>492306</v>
      </c>
      <c r="D119991">
        <v>492306</v>
      </c>
      <c r="E119991">
        <v>128903</v>
      </c>
      <c r="F119991">
        <v>128903</v>
      </c>
      <c r="G119991">
        <v>1602316</v>
      </c>
      <c r="H119991">
        <v>2077181</v>
      </c>
      <c r="I119991">
        <v>2077181</v>
      </c>
    </row>
    <row r="119992" spans="1:9" x14ac:dyDescent="0.35">
      <c r="A119992">
        <v>5079500</v>
      </c>
      <c r="B119992">
        <v>876497</v>
      </c>
      <c r="C119992">
        <v>411052</v>
      </c>
      <c r="D119992">
        <v>411052</v>
      </c>
      <c r="E119992">
        <v>215256</v>
      </c>
      <c r="F119992">
        <v>215256</v>
      </c>
      <c r="G119992">
        <v>768145</v>
      </c>
      <c r="H119992">
        <v>933553</v>
      </c>
      <c r="I119992">
        <v>933553</v>
      </c>
    </row>
    <row r="119993" spans="1:9" x14ac:dyDescent="0.35">
      <c r="A119993">
        <v>5079501</v>
      </c>
      <c r="B119993">
        <v>791903</v>
      </c>
      <c r="C119993">
        <v>267772</v>
      </c>
      <c r="D119993">
        <v>267772</v>
      </c>
      <c r="E119993">
        <v>210337</v>
      </c>
      <c r="F119993">
        <v>210337</v>
      </c>
      <c r="G119993">
        <v>470074</v>
      </c>
      <c r="H119993">
        <v>748615</v>
      </c>
      <c r="I119993">
        <v>748615</v>
      </c>
    </row>
    <row r="119994" spans="1:9" x14ac:dyDescent="0.35">
      <c r="A119994">
        <v>5079502</v>
      </c>
      <c r="B119994">
        <v>936819</v>
      </c>
      <c r="C119994">
        <v>519173</v>
      </c>
      <c r="D119994">
        <v>519173</v>
      </c>
      <c r="E119994">
        <v>127939</v>
      </c>
      <c r="F119994">
        <v>127939</v>
      </c>
      <c r="G119994">
        <v>158395</v>
      </c>
      <c r="H119994">
        <v>2137477</v>
      </c>
      <c r="I119994">
        <v>2137477</v>
      </c>
    </row>
    <row r="119995" spans="1:9" x14ac:dyDescent="0.35">
      <c r="A119995">
        <v>5079503</v>
      </c>
      <c r="B119995">
        <v>874859</v>
      </c>
      <c r="C119995">
        <v>449466</v>
      </c>
      <c r="D119995">
        <v>449466</v>
      </c>
      <c r="E119995">
        <v>221522</v>
      </c>
      <c r="F119995">
        <v>221522</v>
      </c>
      <c r="G119995">
        <v>768855</v>
      </c>
      <c r="H119995">
        <v>995693</v>
      </c>
      <c r="I119995">
        <v>995693</v>
      </c>
    </row>
    <row r="119996" spans="1:9" x14ac:dyDescent="0.35">
      <c r="A119996">
        <v>5079504</v>
      </c>
      <c r="B119996">
        <v>779269</v>
      </c>
      <c r="C119996">
        <v>287831</v>
      </c>
      <c r="D119996">
        <v>287831</v>
      </c>
      <c r="E119996">
        <v>212789</v>
      </c>
      <c r="F119996">
        <v>212789</v>
      </c>
      <c r="G119996">
        <v>479959</v>
      </c>
      <c r="H119996">
        <v>792532</v>
      </c>
      <c r="I119996">
        <v>792532</v>
      </c>
    </row>
    <row r="119997" spans="1:9" x14ac:dyDescent="0.35">
      <c r="A119997">
        <v>5079505</v>
      </c>
      <c r="B119997">
        <v>929832</v>
      </c>
      <c r="C119997">
        <v>457719</v>
      </c>
      <c r="D119997">
        <v>457719</v>
      </c>
      <c r="E119997">
        <v>131307</v>
      </c>
      <c r="F119997">
        <v>131307</v>
      </c>
      <c r="G119997">
        <v>1593398</v>
      </c>
      <c r="H119997">
        <v>2015795</v>
      </c>
      <c r="I119997">
        <v>2015795</v>
      </c>
    </row>
    <row r="119998" spans="1:9" x14ac:dyDescent="0.35">
      <c r="A119998">
        <v>5079506</v>
      </c>
      <c r="B119998">
        <v>850695</v>
      </c>
      <c r="C119998">
        <v>367152</v>
      </c>
      <c r="D119998">
        <v>367152</v>
      </c>
      <c r="E119998">
        <v>210653</v>
      </c>
      <c r="F119998">
        <v>210653</v>
      </c>
      <c r="G119998">
        <v>693269</v>
      </c>
      <c r="H119998">
        <v>878086</v>
      </c>
      <c r="I119998">
        <v>878086</v>
      </c>
    </row>
    <row r="119999" spans="1:9" x14ac:dyDescent="0.35">
      <c r="A119999">
        <v>5079507</v>
      </c>
      <c r="B119999">
        <v>927764</v>
      </c>
      <c r="C119999">
        <v>510507</v>
      </c>
      <c r="D119999">
        <v>510507</v>
      </c>
      <c r="E119999">
        <v>134652</v>
      </c>
      <c r="F119999">
        <v>134652</v>
      </c>
      <c r="G119999">
        <v>1623921</v>
      </c>
      <c r="H119999">
        <v>2121264</v>
      </c>
      <c r="I119999">
        <v>209147</v>
      </c>
    </row>
    <row r="120000" spans="1:9" x14ac:dyDescent="0.35">
      <c r="A120000">
        <v>5079508</v>
      </c>
      <c r="B120000">
        <v>856736</v>
      </c>
      <c r="C120000">
        <v>454999</v>
      </c>
      <c r="D120000">
        <v>454999</v>
      </c>
      <c r="E120000">
        <v>240023</v>
      </c>
      <c r="F120000">
        <v>240023</v>
      </c>
      <c r="G120000">
        <v>680408</v>
      </c>
      <c r="H120000">
        <v>960182</v>
      </c>
      <c r="I120000">
        <v>960182</v>
      </c>
    </row>
    <row r="120001" spans="1:9" x14ac:dyDescent="0.35">
      <c r="A120001">
        <v>5079509</v>
      </c>
      <c r="B120001">
        <v>927287</v>
      </c>
      <c r="C120001">
        <v>461902</v>
      </c>
      <c r="D120001">
        <v>461902</v>
      </c>
      <c r="E120001">
        <v>136066</v>
      </c>
      <c r="F120001">
        <v>136066</v>
      </c>
      <c r="G120001">
        <v>1500394</v>
      </c>
      <c r="H120001">
        <v>1960095</v>
      </c>
      <c r="I120001">
        <v>1960095</v>
      </c>
    </row>
    <row r="120002" spans="1:9" x14ac:dyDescent="0.35">
      <c r="A120002">
        <v>5079510</v>
      </c>
      <c r="B120002">
        <v>851743</v>
      </c>
      <c r="C120002">
        <v>369872</v>
      </c>
      <c r="D120002">
        <v>369872</v>
      </c>
      <c r="E120002">
        <v>217912</v>
      </c>
      <c r="F120002">
        <v>217912</v>
      </c>
      <c r="G120002">
        <v>722421</v>
      </c>
      <c r="H120002">
        <v>909069</v>
      </c>
      <c r="I120002">
        <v>909069</v>
      </c>
    </row>
    <row r="120003" spans="1:9" x14ac:dyDescent="0.35">
      <c r="A120003">
        <v>5079511</v>
      </c>
      <c r="B120003">
        <v>927621</v>
      </c>
      <c r="C120003">
        <v>461066</v>
      </c>
      <c r="D120003">
        <v>461066</v>
      </c>
      <c r="E120003">
        <v>13582</v>
      </c>
      <c r="F120003">
        <v>13582</v>
      </c>
      <c r="G120003">
        <v>1510486</v>
      </c>
      <c r="H120003">
        <v>1950192</v>
      </c>
      <c r="I120003">
        <v>1950192</v>
      </c>
    </row>
    <row r="120004" spans="1:9" x14ac:dyDescent="0.35">
      <c r="A120004">
        <v>5079512</v>
      </c>
      <c r="B120004">
        <v>846789</v>
      </c>
      <c r="C120004">
        <v>358119</v>
      </c>
      <c r="D120004">
        <v>358119</v>
      </c>
      <c r="E120004">
        <v>210987</v>
      </c>
      <c r="F120004">
        <v>210987</v>
      </c>
      <c r="G120004">
        <v>699154</v>
      </c>
      <c r="H120004">
        <v>841283</v>
      </c>
      <c r="I120004">
        <v>841238</v>
      </c>
    </row>
    <row r="120005" spans="1:9" x14ac:dyDescent="0.35">
      <c r="A120005">
        <v>5079513</v>
      </c>
      <c r="B120005">
        <v>937901</v>
      </c>
      <c r="C120005">
        <v>472271</v>
      </c>
      <c r="D120005">
        <v>472271</v>
      </c>
      <c r="E120005">
        <v>137301</v>
      </c>
      <c r="F120005">
        <v>137301</v>
      </c>
      <c r="G120005">
        <v>1594315</v>
      </c>
      <c r="H120005">
        <v>2018341</v>
      </c>
      <c r="I120005">
        <v>2000361</v>
      </c>
    </row>
    <row r="120006" spans="1:9" x14ac:dyDescent="0.35">
      <c r="A120006">
        <v>5079514</v>
      </c>
      <c r="B120006">
        <v>874342</v>
      </c>
      <c r="C120006">
        <v>38013</v>
      </c>
      <c r="D120006">
        <v>38013</v>
      </c>
      <c r="E120006">
        <v>221027</v>
      </c>
      <c r="F120006">
        <v>221027</v>
      </c>
      <c r="G120006">
        <v>662646</v>
      </c>
      <c r="H120006">
        <v>919327</v>
      </c>
      <c r="I120006">
        <v>910415</v>
      </c>
    </row>
    <row r="120007" spans="1:9" x14ac:dyDescent="0.35">
      <c r="A120007">
        <v>5079515</v>
      </c>
      <c r="B120007">
        <v>916529</v>
      </c>
      <c r="C120007">
        <v>510235</v>
      </c>
      <c r="D120007">
        <v>510235</v>
      </c>
      <c r="E120007">
        <v>147363</v>
      </c>
      <c r="F120007">
        <v>147363</v>
      </c>
      <c r="G120007">
        <v>1634442</v>
      </c>
      <c r="H120007">
        <v>1933927</v>
      </c>
      <c r="I120007">
        <v>1933927</v>
      </c>
    </row>
    <row r="120008" spans="1:9" x14ac:dyDescent="0.35">
      <c r="A120008">
        <v>5079516</v>
      </c>
      <c r="B120008">
        <v>913239</v>
      </c>
      <c r="C120008">
        <v>476043</v>
      </c>
      <c r="D120008">
        <v>476043</v>
      </c>
      <c r="E120008">
        <v>148483</v>
      </c>
      <c r="F120008">
        <v>148483</v>
      </c>
      <c r="G120008">
        <v>1436525</v>
      </c>
      <c r="H120008">
        <v>1804799</v>
      </c>
      <c r="I120008">
        <v>1804799</v>
      </c>
    </row>
    <row r="120009" spans="1:9" x14ac:dyDescent="0.35">
      <c r="A120009">
        <v>5079517</v>
      </c>
      <c r="B120009">
        <v>930312</v>
      </c>
      <c r="C120009">
        <v>501142</v>
      </c>
      <c r="D120009">
        <v>501142</v>
      </c>
      <c r="E120009">
        <v>123618</v>
      </c>
      <c r="F120009">
        <v>123618</v>
      </c>
      <c r="G120009">
        <v>1692301</v>
      </c>
      <c r="H120009">
        <v>2224329</v>
      </c>
      <c r="I120009">
        <v>2193057</v>
      </c>
    </row>
    <row r="120010" spans="1:9" x14ac:dyDescent="0.35">
      <c r="A120010">
        <v>5079518</v>
      </c>
      <c r="B120010">
        <v>862735</v>
      </c>
      <c r="C120010">
        <v>474699</v>
      </c>
      <c r="D120010">
        <v>474699</v>
      </c>
      <c r="E120010">
        <v>23419</v>
      </c>
      <c r="F120010">
        <v>23419</v>
      </c>
      <c r="G120010">
        <v>796453</v>
      </c>
      <c r="H120010">
        <v>1009101</v>
      </c>
      <c r="I120010">
        <v>1009101</v>
      </c>
    </row>
    <row r="120011" spans="1:9" x14ac:dyDescent="0.35">
      <c r="A120011">
        <v>5079519</v>
      </c>
      <c r="B120011">
        <v>762886</v>
      </c>
      <c r="C120011">
        <v>305668</v>
      </c>
      <c r="D120011">
        <v>305668</v>
      </c>
      <c r="E120011">
        <v>2262</v>
      </c>
      <c r="F120011">
        <v>2262</v>
      </c>
      <c r="G120011">
        <v>539</v>
      </c>
      <c r="H120011">
        <v>809528</v>
      </c>
      <c r="I120011">
        <v>809528</v>
      </c>
    </row>
    <row r="120012" spans="1:9" x14ac:dyDescent="0.35">
      <c r="A120012">
        <v>5079520</v>
      </c>
      <c r="B120012">
        <v>928416</v>
      </c>
      <c r="C120012">
        <v>497539</v>
      </c>
      <c r="D120012">
        <v>497539</v>
      </c>
      <c r="E120012">
        <v>121703</v>
      </c>
      <c r="F120012">
        <v>121703</v>
      </c>
      <c r="G120012">
        <v>1682175</v>
      </c>
      <c r="H120012">
        <v>219298</v>
      </c>
      <c r="I120012">
        <v>2153228</v>
      </c>
    </row>
    <row r="120013" spans="1:9" x14ac:dyDescent="0.35">
      <c r="A120013">
        <v>5079521</v>
      </c>
      <c r="B120013">
        <v>858977</v>
      </c>
      <c r="C120013">
        <v>457266</v>
      </c>
      <c r="D120013">
        <v>457266</v>
      </c>
      <c r="E120013">
        <v>223705</v>
      </c>
      <c r="F120013">
        <v>223705</v>
      </c>
      <c r="G120013">
        <v>782128</v>
      </c>
      <c r="H120013">
        <v>1016042</v>
      </c>
      <c r="I120013">
        <v>1008205</v>
      </c>
    </row>
    <row r="120014" spans="1:9" x14ac:dyDescent="0.35">
      <c r="A120014">
        <v>5079522</v>
      </c>
      <c r="B120014">
        <v>76069</v>
      </c>
      <c r="C120014">
        <v>303063</v>
      </c>
      <c r="D120014">
        <v>303063</v>
      </c>
      <c r="E120014">
        <v>222398</v>
      </c>
      <c r="F120014">
        <v>222398</v>
      </c>
      <c r="G120014">
        <v>487273</v>
      </c>
      <c r="H120014">
        <v>801833</v>
      </c>
      <c r="I120014">
        <v>801833</v>
      </c>
    </row>
    <row r="120015" spans="1:9" x14ac:dyDescent="0.35">
      <c r="A120015">
        <v>5079523</v>
      </c>
      <c r="B120015">
        <v>929476</v>
      </c>
      <c r="C120015">
        <v>506084</v>
      </c>
      <c r="D120015">
        <v>506084</v>
      </c>
      <c r="E120015">
        <v>124837</v>
      </c>
      <c r="F120015">
        <v>124837</v>
      </c>
      <c r="G120015">
        <v>1631083</v>
      </c>
      <c r="H120015">
        <v>2195453</v>
      </c>
      <c r="I120015">
        <v>2195453</v>
      </c>
    </row>
    <row r="120016" spans="1:9" x14ac:dyDescent="0.35">
      <c r="A120016">
        <v>5079524</v>
      </c>
      <c r="B120016">
        <v>860066</v>
      </c>
      <c r="C120016">
        <v>465977</v>
      </c>
      <c r="D120016">
        <v>465977</v>
      </c>
      <c r="E120016">
        <v>229888</v>
      </c>
      <c r="F120016">
        <v>229888</v>
      </c>
      <c r="G120016">
        <v>797993</v>
      </c>
      <c r="H120016">
        <v>993748</v>
      </c>
      <c r="I120016">
        <v>993748</v>
      </c>
    </row>
    <row r="120017" spans="1:9" x14ac:dyDescent="0.35">
      <c r="A120017">
        <v>5079525</v>
      </c>
      <c r="B120017">
        <v>758051</v>
      </c>
      <c r="C120017">
        <v>297233</v>
      </c>
      <c r="D120017">
        <v>297233</v>
      </c>
      <c r="E120017">
        <v>219958</v>
      </c>
      <c r="F120017">
        <v>219958</v>
      </c>
      <c r="G120017">
        <v>538429</v>
      </c>
      <c r="H120017">
        <v>80973</v>
      </c>
      <c r="I120017">
        <v>80973</v>
      </c>
    </row>
    <row r="120018" spans="1:9" x14ac:dyDescent="0.35">
      <c r="A120018">
        <v>5079526</v>
      </c>
      <c r="B120018">
        <v>926301</v>
      </c>
      <c r="C120018">
        <v>507889</v>
      </c>
      <c r="D120018">
        <v>507889</v>
      </c>
      <c r="E120018">
        <v>125282</v>
      </c>
      <c r="F120018">
        <v>125282</v>
      </c>
      <c r="G120018">
        <v>1727317</v>
      </c>
      <c r="H120018">
        <v>2217787</v>
      </c>
      <c r="I120018">
        <v>2217769</v>
      </c>
    </row>
    <row r="120019" spans="1:9" x14ac:dyDescent="0.35">
      <c r="A120019">
        <v>5079527</v>
      </c>
      <c r="B120019">
        <v>85433</v>
      </c>
      <c r="C120019">
        <v>480566</v>
      </c>
      <c r="D120019">
        <v>480566</v>
      </c>
      <c r="E120019">
        <v>237085</v>
      </c>
      <c r="F120019">
        <v>237085</v>
      </c>
      <c r="G120019">
        <v>770049</v>
      </c>
      <c r="H120019">
        <v>985502</v>
      </c>
      <c r="I120019">
        <v>985502</v>
      </c>
    </row>
    <row r="120020" spans="1:9" x14ac:dyDescent="0.35">
      <c r="A120020">
        <v>5079528</v>
      </c>
      <c r="B120020">
        <v>753413</v>
      </c>
      <c r="C120020">
        <v>300835</v>
      </c>
      <c r="D120020">
        <v>300835</v>
      </c>
      <c r="E120020">
        <v>222624</v>
      </c>
      <c r="F120020">
        <v>222624</v>
      </c>
      <c r="G120020">
        <v>513731</v>
      </c>
      <c r="H120020">
        <v>741015</v>
      </c>
      <c r="I120020">
        <v>741015</v>
      </c>
    </row>
    <row r="120021" spans="1:9" x14ac:dyDescent="0.35">
      <c r="A120021">
        <v>5079529</v>
      </c>
      <c r="B120021">
        <v>921944</v>
      </c>
      <c r="C120021">
        <v>519828</v>
      </c>
      <c r="D120021">
        <v>519828</v>
      </c>
      <c r="E120021">
        <v>130374</v>
      </c>
      <c r="F120021">
        <v>130374</v>
      </c>
      <c r="G120021">
        <v>1647403</v>
      </c>
      <c r="H120021">
        <v>2057562</v>
      </c>
      <c r="I120021">
        <v>2005205</v>
      </c>
    </row>
    <row r="120022" spans="1:9" x14ac:dyDescent="0.35">
      <c r="A120022">
        <v>5079530</v>
      </c>
      <c r="B120022">
        <v>84693</v>
      </c>
      <c r="C120022">
        <v>477377</v>
      </c>
      <c r="D120022">
        <v>477377</v>
      </c>
      <c r="E120022">
        <v>239454</v>
      </c>
      <c r="F120022">
        <v>239454</v>
      </c>
      <c r="G120022">
        <v>933026</v>
      </c>
      <c r="H120022">
        <v>1047395</v>
      </c>
      <c r="I120022">
        <v>1047395</v>
      </c>
    </row>
    <row r="120023" spans="1:9" x14ac:dyDescent="0.35">
      <c r="A120023">
        <v>5079531</v>
      </c>
      <c r="B120023">
        <v>719885</v>
      </c>
      <c r="C120023">
        <v>231626</v>
      </c>
      <c r="D120023">
        <v>231626</v>
      </c>
      <c r="E120023">
        <v>174277</v>
      </c>
      <c r="F120023">
        <v>174277</v>
      </c>
      <c r="G120023">
        <v>488216</v>
      </c>
      <c r="H120023">
        <v>888056</v>
      </c>
      <c r="I120023">
        <v>858062</v>
      </c>
    </row>
    <row r="120024" spans="1:9" x14ac:dyDescent="0.35">
      <c r="A120024">
        <v>5079532</v>
      </c>
      <c r="B120024">
        <v>853584</v>
      </c>
      <c r="C120024">
        <v>4543</v>
      </c>
      <c r="D120024">
        <v>4543</v>
      </c>
      <c r="E120024">
        <v>158786</v>
      </c>
      <c r="F120024">
        <v>158786</v>
      </c>
      <c r="G120024">
        <v>1338623</v>
      </c>
      <c r="H120024">
        <v>1677758</v>
      </c>
      <c r="I120024">
        <v>1677758</v>
      </c>
    </row>
    <row r="120025" spans="1:9" x14ac:dyDescent="0.35">
      <c r="A120025">
        <v>5079533</v>
      </c>
      <c r="B120025">
        <v>869366</v>
      </c>
      <c r="C120025">
        <v>48949</v>
      </c>
      <c r="D120025">
        <v>48949</v>
      </c>
      <c r="E120025">
        <v>155742</v>
      </c>
      <c r="F120025">
        <v>155742</v>
      </c>
      <c r="G120025">
        <v>1338029</v>
      </c>
      <c r="H120025">
        <v>17348</v>
      </c>
      <c r="I120025">
        <v>1651342</v>
      </c>
    </row>
    <row r="120026" spans="1:9" x14ac:dyDescent="0.35">
      <c r="A120026">
        <v>5079534</v>
      </c>
      <c r="B120026">
        <v>855455</v>
      </c>
      <c r="C120026">
        <v>467905</v>
      </c>
      <c r="D120026">
        <v>467905</v>
      </c>
      <c r="E120026">
        <v>158652</v>
      </c>
      <c r="F120026">
        <v>158652</v>
      </c>
      <c r="G120026">
        <v>1279011</v>
      </c>
      <c r="H120026">
        <v>1677794</v>
      </c>
      <c r="I120026">
        <v>1677794</v>
      </c>
    </row>
    <row r="120027" spans="1:9" x14ac:dyDescent="0.35">
      <c r="A120027">
        <v>5079535</v>
      </c>
      <c r="B120027">
        <v>923292</v>
      </c>
      <c r="C120027">
        <v>482595</v>
      </c>
      <c r="D120027">
        <v>482595</v>
      </c>
      <c r="E120027">
        <v>123266</v>
      </c>
      <c r="F120027">
        <v>123266</v>
      </c>
      <c r="G120027">
        <v>1670721</v>
      </c>
      <c r="H120027">
        <v>2173262</v>
      </c>
      <c r="I120027">
        <v>2173262</v>
      </c>
    </row>
    <row r="120028" spans="1:9" x14ac:dyDescent="0.35">
      <c r="A120028">
        <v>5079536</v>
      </c>
      <c r="B120028">
        <v>847306</v>
      </c>
      <c r="C120028">
        <v>437039</v>
      </c>
      <c r="D120028">
        <v>437039</v>
      </c>
      <c r="E120028">
        <v>223261</v>
      </c>
      <c r="F120028">
        <v>223261</v>
      </c>
      <c r="G120028">
        <v>804716</v>
      </c>
      <c r="H120028">
        <v>103227</v>
      </c>
      <c r="I120028">
        <v>981379</v>
      </c>
    </row>
    <row r="120029" spans="1:9" x14ac:dyDescent="0.35">
      <c r="A120029">
        <v>5079537</v>
      </c>
      <c r="B120029">
        <v>748185</v>
      </c>
      <c r="C120029">
        <v>290256</v>
      </c>
      <c r="D120029">
        <v>290256</v>
      </c>
      <c r="E120029">
        <v>222416</v>
      </c>
      <c r="F120029">
        <v>222416</v>
      </c>
      <c r="G120029">
        <v>539039</v>
      </c>
      <c r="H120029">
        <v>80952</v>
      </c>
      <c r="I120029">
        <v>80952</v>
      </c>
    </row>
    <row r="120030" spans="1:9" x14ac:dyDescent="0.35">
      <c r="A120030">
        <v>5079538</v>
      </c>
      <c r="B120030">
        <v>923408</v>
      </c>
      <c r="C120030">
        <v>485778</v>
      </c>
      <c r="D120030">
        <v>485778</v>
      </c>
      <c r="E120030">
        <v>125147</v>
      </c>
      <c r="F120030">
        <v>125147</v>
      </c>
      <c r="G120030">
        <v>1598009</v>
      </c>
      <c r="H120030">
        <v>2357821</v>
      </c>
      <c r="I120030">
        <v>234443</v>
      </c>
    </row>
    <row r="120031" spans="1:9" x14ac:dyDescent="0.35">
      <c r="A120031">
        <v>5079539</v>
      </c>
      <c r="B120031">
        <v>846372</v>
      </c>
      <c r="C120031">
        <v>438906</v>
      </c>
      <c r="D120031">
        <v>438906</v>
      </c>
      <c r="E120031">
        <v>226143</v>
      </c>
      <c r="F120031">
        <v>226143</v>
      </c>
      <c r="G120031">
        <v>779898</v>
      </c>
      <c r="H120031">
        <v>1012088</v>
      </c>
      <c r="I120031">
        <v>1010164</v>
      </c>
    </row>
    <row r="120032" spans="1:9" x14ac:dyDescent="0.35">
      <c r="A120032">
        <v>5079540</v>
      </c>
      <c r="B120032">
        <v>757305</v>
      </c>
      <c r="C120032">
        <v>273412</v>
      </c>
      <c r="D120032">
        <v>273412</v>
      </c>
      <c r="E120032">
        <v>21131</v>
      </c>
      <c r="F120032">
        <v>21131</v>
      </c>
      <c r="G120032">
        <v>50581</v>
      </c>
      <c r="H120032">
        <v>789065</v>
      </c>
      <c r="I120032">
        <v>789065</v>
      </c>
    </row>
    <row r="120033" spans="1:9" x14ac:dyDescent="0.35">
      <c r="A120033">
        <v>5079541</v>
      </c>
      <c r="B120033">
        <v>925429</v>
      </c>
      <c r="C120033">
        <v>497764</v>
      </c>
      <c r="D120033">
        <v>497764</v>
      </c>
      <c r="E120033">
        <v>126048</v>
      </c>
      <c r="F120033">
        <v>126048</v>
      </c>
      <c r="G120033">
        <v>1670514</v>
      </c>
      <c r="H120033">
        <v>2121023</v>
      </c>
      <c r="I120033">
        <v>2121023</v>
      </c>
    </row>
    <row r="120034" spans="1:9" x14ac:dyDescent="0.35">
      <c r="A120034">
        <v>5079542</v>
      </c>
      <c r="B120034">
        <v>850613</v>
      </c>
      <c r="C120034">
        <v>456718</v>
      </c>
      <c r="D120034">
        <v>456718</v>
      </c>
      <c r="E120034">
        <v>231307</v>
      </c>
      <c r="F120034">
        <v>231307</v>
      </c>
      <c r="G120034">
        <v>792675</v>
      </c>
      <c r="H120034">
        <v>1023306</v>
      </c>
      <c r="I120034">
        <v>1023306</v>
      </c>
    </row>
    <row r="120035" spans="1:9" x14ac:dyDescent="0.35">
      <c r="A120035">
        <v>5079543</v>
      </c>
      <c r="B120035">
        <v>748676</v>
      </c>
      <c r="C120035">
        <v>299501</v>
      </c>
      <c r="D120035">
        <v>299501</v>
      </c>
      <c r="E120035">
        <v>227526</v>
      </c>
      <c r="F120035">
        <v>227526</v>
      </c>
      <c r="G120035">
        <v>530732</v>
      </c>
      <c r="H120035">
        <v>763242</v>
      </c>
      <c r="I120035">
        <v>763242</v>
      </c>
    </row>
    <row r="120036" spans="1:9" x14ac:dyDescent="0.35">
      <c r="A120036">
        <v>5079544</v>
      </c>
      <c r="B120036">
        <v>925899</v>
      </c>
      <c r="C120036">
        <v>510438</v>
      </c>
      <c r="D120036">
        <v>510438</v>
      </c>
      <c r="E120036">
        <v>125893</v>
      </c>
      <c r="F120036">
        <v>125893</v>
      </c>
      <c r="G120036">
        <v>1643511</v>
      </c>
      <c r="H120036">
        <v>2110463</v>
      </c>
      <c r="I120036">
        <v>2110279</v>
      </c>
    </row>
    <row r="120037" spans="1:9" x14ac:dyDescent="0.35">
      <c r="A120037">
        <v>5079545</v>
      </c>
      <c r="B120037">
        <v>853944</v>
      </c>
      <c r="C120037">
        <v>462591</v>
      </c>
      <c r="D120037">
        <v>462591</v>
      </c>
      <c r="E120037">
        <v>228185</v>
      </c>
      <c r="F120037">
        <v>228185</v>
      </c>
      <c r="G120037">
        <v>814865</v>
      </c>
      <c r="H120037">
        <v>1049414</v>
      </c>
      <c r="I120037">
        <v>104372</v>
      </c>
    </row>
    <row r="120038" spans="1:9" x14ac:dyDescent="0.35">
      <c r="A120038">
        <v>5079546</v>
      </c>
      <c r="B120038">
        <v>762854</v>
      </c>
      <c r="C120038">
        <v>325036</v>
      </c>
      <c r="D120038">
        <v>325036</v>
      </c>
      <c r="E120038">
        <v>240498</v>
      </c>
      <c r="F120038">
        <v>240498</v>
      </c>
      <c r="G120038">
        <v>531946</v>
      </c>
      <c r="H120038">
        <v>724793</v>
      </c>
      <c r="I120038">
        <v>724793</v>
      </c>
    </row>
    <row r="120039" spans="1:9" x14ac:dyDescent="0.35">
      <c r="A120039">
        <v>5079547</v>
      </c>
      <c r="B120039">
        <v>922448</v>
      </c>
      <c r="C120039">
        <v>477893</v>
      </c>
      <c r="D120039">
        <v>477893</v>
      </c>
      <c r="E120039">
        <v>123115</v>
      </c>
      <c r="F120039">
        <v>123115</v>
      </c>
      <c r="G120039">
        <v>1678582</v>
      </c>
      <c r="H120039">
        <v>212667</v>
      </c>
      <c r="I120039">
        <v>212667</v>
      </c>
    </row>
    <row r="120040" spans="1:9" x14ac:dyDescent="0.35">
      <c r="A120040">
        <v>5079548</v>
      </c>
      <c r="B120040">
        <v>845409</v>
      </c>
      <c r="C120040">
        <v>438461</v>
      </c>
      <c r="D120040">
        <v>438461</v>
      </c>
      <c r="E120040">
        <v>225914</v>
      </c>
      <c r="F120040">
        <v>225914</v>
      </c>
      <c r="G120040">
        <v>792478</v>
      </c>
      <c r="H120040">
        <v>963695</v>
      </c>
      <c r="I120040">
        <v>962716</v>
      </c>
    </row>
    <row r="120041" spans="1:9" x14ac:dyDescent="0.35">
      <c r="A120041">
        <v>5079549</v>
      </c>
      <c r="B120041">
        <v>739934</v>
      </c>
      <c r="C120041">
        <v>282266</v>
      </c>
      <c r="D120041">
        <v>282266</v>
      </c>
      <c r="E120041">
        <v>218153</v>
      </c>
      <c r="F120041">
        <v>218153</v>
      </c>
      <c r="G120041">
        <v>507914</v>
      </c>
      <c r="H120041">
        <v>773767</v>
      </c>
      <c r="I120041">
        <v>773767</v>
      </c>
    </row>
    <row r="120042" spans="1:9" x14ac:dyDescent="0.35">
      <c r="A120042">
        <v>5079550</v>
      </c>
      <c r="B120042">
        <v>921684</v>
      </c>
      <c r="C120042">
        <v>517112</v>
      </c>
      <c r="D120042">
        <v>517112</v>
      </c>
      <c r="E120042">
        <v>13536</v>
      </c>
      <c r="F120042">
        <v>13536</v>
      </c>
      <c r="G120042">
        <v>1670615</v>
      </c>
      <c r="H120042">
        <v>2094731</v>
      </c>
      <c r="I120042">
        <v>2094731</v>
      </c>
    </row>
    <row r="120043" spans="1:9" x14ac:dyDescent="0.35">
      <c r="A120043">
        <v>5079551</v>
      </c>
      <c r="B120043">
        <v>838039</v>
      </c>
      <c r="C120043">
        <v>425643</v>
      </c>
      <c r="D120043">
        <v>425643</v>
      </c>
      <c r="E120043">
        <v>222834</v>
      </c>
      <c r="F120043">
        <v>222834</v>
      </c>
      <c r="G120043">
        <v>775116</v>
      </c>
      <c r="H120043">
        <v>975655</v>
      </c>
      <c r="I120043">
        <v>951923</v>
      </c>
    </row>
    <row r="120044" spans="1:9" x14ac:dyDescent="0.35">
      <c r="A120044">
        <v>5079552</v>
      </c>
      <c r="B120044">
        <v>743682</v>
      </c>
      <c r="C120044">
        <v>291539</v>
      </c>
      <c r="D120044">
        <v>291539</v>
      </c>
      <c r="E120044">
        <v>228941</v>
      </c>
      <c r="F120044">
        <v>228941</v>
      </c>
      <c r="G120044">
        <v>486823</v>
      </c>
      <c r="H120044">
        <v>725993</v>
      </c>
      <c r="I120044">
        <v>725993</v>
      </c>
    </row>
    <row r="120045" spans="1:9" x14ac:dyDescent="0.35">
      <c r="A120045">
        <v>5079553</v>
      </c>
      <c r="B120045">
        <v>918411</v>
      </c>
      <c r="C120045">
        <v>48334</v>
      </c>
      <c r="D120045">
        <v>48334</v>
      </c>
      <c r="E120045">
        <v>12984</v>
      </c>
      <c r="F120045">
        <v>12984</v>
      </c>
      <c r="G120045">
        <v>1605772</v>
      </c>
      <c r="H120045">
        <v>2030024</v>
      </c>
      <c r="I120045">
        <v>2030024</v>
      </c>
    </row>
    <row r="120046" spans="1:9" x14ac:dyDescent="0.35">
      <c r="A120046">
        <v>5079554</v>
      </c>
      <c r="B120046">
        <v>832344</v>
      </c>
      <c r="C120046">
        <v>42034</v>
      </c>
      <c r="D120046">
        <v>42034</v>
      </c>
      <c r="E120046">
        <v>225832</v>
      </c>
      <c r="F120046">
        <v>225832</v>
      </c>
      <c r="G120046">
        <v>795472</v>
      </c>
      <c r="H120046">
        <v>967135</v>
      </c>
      <c r="I120046">
        <v>966674</v>
      </c>
    </row>
    <row r="120047" spans="1:9" x14ac:dyDescent="0.35">
      <c r="A120047">
        <v>5079555</v>
      </c>
      <c r="B120047">
        <v>739744</v>
      </c>
      <c r="C120047">
        <v>290431</v>
      </c>
      <c r="D120047">
        <v>290431</v>
      </c>
      <c r="E120047">
        <v>234056</v>
      </c>
      <c r="F120047">
        <v>234056</v>
      </c>
      <c r="G120047">
        <v>531518</v>
      </c>
      <c r="H120047">
        <v>644129</v>
      </c>
      <c r="I120047">
        <v>644129</v>
      </c>
    </row>
    <row r="120048" spans="1:9" x14ac:dyDescent="0.35">
      <c r="A120048">
        <v>5079556</v>
      </c>
      <c r="B120048">
        <v>914811</v>
      </c>
      <c r="C120048">
        <v>497817</v>
      </c>
      <c r="D120048">
        <v>497817</v>
      </c>
      <c r="E120048">
        <v>133729</v>
      </c>
      <c r="F120048">
        <v>133729</v>
      </c>
      <c r="G120048">
        <v>1604306</v>
      </c>
      <c r="H120048">
        <v>2007049</v>
      </c>
      <c r="I120048">
        <v>2007049</v>
      </c>
    </row>
    <row r="120049" spans="1:9" x14ac:dyDescent="0.35">
      <c r="A120049">
        <v>5079557</v>
      </c>
      <c r="B120049">
        <v>826906</v>
      </c>
      <c r="C120049">
        <v>433236</v>
      </c>
      <c r="D120049">
        <v>433236</v>
      </c>
      <c r="E120049">
        <v>23276</v>
      </c>
      <c r="F120049">
        <v>23276</v>
      </c>
      <c r="G120049">
        <v>823683</v>
      </c>
      <c r="H120049">
        <v>1055113</v>
      </c>
      <c r="I120049">
        <v>1008666</v>
      </c>
    </row>
    <row r="120050" spans="1:9" x14ac:dyDescent="0.35">
      <c r="A120050">
        <v>5079558</v>
      </c>
      <c r="B120050">
        <v>712</v>
      </c>
      <c r="C120050">
        <v>218891</v>
      </c>
      <c r="D120050">
        <v>218891</v>
      </c>
      <c r="E120050">
        <v>176402</v>
      </c>
      <c r="F120050">
        <v>176402</v>
      </c>
      <c r="G120050">
        <v>502825</v>
      </c>
      <c r="H120050">
        <v>857081</v>
      </c>
      <c r="I120050">
        <v>857078</v>
      </c>
    </row>
    <row r="120051" spans="1:9" x14ac:dyDescent="0.35">
      <c r="A120051">
        <v>5079559</v>
      </c>
      <c r="B120051">
        <v>907978</v>
      </c>
      <c r="C120051">
        <v>460468</v>
      </c>
      <c r="D120051">
        <v>460468</v>
      </c>
      <c r="E120051">
        <v>132567</v>
      </c>
      <c r="F120051">
        <v>132567</v>
      </c>
      <c r="G120051">
        <v>1555721</v>
      </c>
      <c r="H120051">
        <v>2043997</v>
      </c>
      <c r="I120051">
        <v>2043997</v>
      </c>
    </row>
    <row r="120052" spans="1:9" x14ac:dyDescent="0.35">
      <c r="A120052">
        <v>5079560</v>
      </c>
      <c r="B120052">
        <v>809299</v>
      </c>
      <c r="C120052">
        <v>374225</v>
      </c>
      <c r="D120052">
        <v>374225</v>
      </c>
      <c r="E120052">
        <v>215475</v>
      </c>
      <c r="F120052">
        <v>215475</v>
      </c>
      <c r="G120052">
        <v>765642</v>
      </c>
      <c r="H120052">
        <v>905167</v>
      </c>
      <c r="I120052">
        <v>896459</v>
      </c>
    </row>
    <row r="120053" spans="1:9" x14ac:dyDescent="0.35">
      <c r="A120053">
        <v>5079561</v>
      </c>
      <c r="B120053">
        <v>695813</v>
      </c>
      <c r="C120053">
        <v>212768</v>
      </c>
      <c r="D120053">
        <v>212768</v>
      </c>
      <c r="E120053">
        <v>183765</v>
      </c>
      <c r="F120053">
        <v>183765</v>
      </c>
      <c r="G120053">
        <v>49215</v>
      </c>
      <c r="H120053">
        <v>779353</v>
      </c>
      <c r="I120053">
        <v>779353</v>
      </c>
    </row>
    <row r="120054" spans="1:9" x14ac:dyDescent="0.35">
      <c r="A120054">
        <v>5079562</v>
      </c>
      <c r="B120054">
        <v>913714</v>
      </c>
      <c r="C120054">
        <v>471361</v>
      </c>
      <c r="D120054">
        <v>471361</v>
      </c>
      <c r="E120054">
        <v>139589</v>
      </c>
      <c r="F120054">
        <v>139589</v>
      </c>
      <c r="G120054">
        <v>1456634</v>
      </c>
      <c r="H120054">
        <v>1921248</v>
      </c>
      <c r="I120054">
        <v>1921248</v>
      </c>
    </row>
    <row r="120055" spans="1:9" x14ac:dyDescent="0.35">
      <c r="A120055">
        <v>5079563</v>
      </c>
      <c r="B120055">
        <v>820024</v>
      </c>
      <c r="C120055">
        <v>35688</v>
      </c>
      <c r="D120055">
        <v>35688</v>
      </c>
      <c r="E120055">
        <v>211373</v>
      </c>
      <c r="F120055">
        <v>211373</v>
      </c>
      <c r="G120055">
        <v>774666</v>
      </c>
      <c r="H120055">
        <v>955386</v>
      </c>
      <c r="I120055">
        <v>930366</v>
      </c>
    </row>
    <row r="120056" spans="1:9" x14ac:dyDescent="0.35">
      <c r="A120056">
        <v>5079564</v>
      </c>
      <c r="B120056">
        <v>908457</v>
      </c>
      <c r="C120056">
        <v>48967</v>
      </c>
      <c r="D120056">
        <v>48967</v>
      </c>
      <c r="E120056">
        <v>134917</v>
      </c>
      <c r="F120056">
        <v>134917</v>
      </c>
      <c r="G120056">
        <v>1479718</v>
      </c>
      <c r="H120056">
        <v>2155203</v>
      </c>
      <c r="I120056">
        <v>2155203</v>
      </c>
    </row>
    <row r="120057" spans="1:9" x14ac:dyDescent="0.35">
      <c r="A120057">
        <v>5079565</v>
      </c>
      <c r="B120057">
        <v>815499</v>
      </c>
      <c r="C120057">
        <v>400704</v>
      </c>
      <c r="D120057">
        <v>400704</v>
      </c>
      <c r="E120057">
        <v>22081</v>
      </c>
      <c r="F120057">
        <v>22081</v>
      </c>
      <c r="G120057">
        <v>699899</v>
      </c>
      <c r="H120057">
        <v>101957</v>
      </c>
      <c r="I120057">
        <v>101957</v>
      </c>
    </row>
    <row r="120058" spans="1:9" x14ac:dyDescent="0.35">
      <c r="A120058">
        <v>5079566</v>
      </c>
      <c r="B120058">
        <v>906893</v>
      </c>
      <c r="C120058">
        <v>463141</v>
      </c>
      <c r="D120058">
        <v>463141</v>
      </c>
      <c r="E120058">
        <v>137155</v>
      </c>
      <c r="F120058">
        <v>137155</v>
      </c>
      <c r="G120058">
        <v>1493809</v>
      </c>
      <c r="H120058">
        <v>1990726</v>
      </c>
      <c r="I120058">
        <v>1990726</v>
      </c>
    </row>
    <row r="120059" spans="1:9" x14ac:dyDescent="0.35">
      <c r="A120059">
        <v>5079567</v>
      </c>
      <c r="B120059">
        <v>8065</v>
      </c>
      <c r="C120059">
        <v>364076</v>
      </c>
      <c r="D120059">
        <v>364076</v>
      </c>
      <c r="E120059">
        <v>215635</v>
      </c>
      <c r="F120059">
        <v>215635</v>
      </c>
      <c r="G120059">
        <v>726457</v>
      </c>
      <c r="H120059">
        <v>970481</v>
      </c>
      <c r="I120059">
        <v>949179</v>
      </c>
    </row>
    <row r="120060" spans="1:9" x14ac:dyDescent="0.35">
      <c r="A120060">
        <v>5079568</v>
      </c>
      <c r="B120060">
        <v>910579</v>
      </c>
      <c r="C120060">
        <v>481146</v>
      </c>
      <c r="D120060">
        <v>481146</v>
      </c>
      <c r="E120060">
        <v>140503</v>
      </c>
      <c r="F120060">
        <v>140503</v>
      </c>
      <c r="G120060">
        <v>1566141</v>
      </c>
      <c r="H120060">
        <v>1971961</v>
      </c>
      <c r="I120060">
        <v>1971961</v>
      </c>
    </row>
    <row r="120061" spans="1:9" x14ac:dyDescent="0.35">
      <c r="A120061">
        <v>5079569</v>
      </c>
      <c r="B120061">
        <v>81389</v>
      </c>
      <c r="C120061">
        <v>372109</v>
      </c>
      <c r="D120061">
        <v>372109</v>
      </c>
      <c r="E120061">
        <v>217325</v>
      </c>
      <c r="F120061">
        <v>217325</v>
      </c>
      <c r="G120061">
        <v>688427</v>
      </c>
      <c r="H120061">
        <v>90804</v>
      </c>
      <c r="I120061">
        <v>907806</v>
      </c>
    </row>
    <row r="120062" spans="1:9" x14ac:dyDescent="0.35">
      <c r="A120062">
        <v>5079570</v>
      </c>
      <c r="B120062">
        <v>689399</v>
      </c>
      <c r="C120062">
        <v>190303</v>
      </c>
      <c r="D120062">
        <v>190303</v>
      </c>
      <c r="E120062">
        <v>166716</v>
      </c>
      <c r="F120062">
        <v>166716</v>
      </c>
      <c r="G120062">
        <v>513495</v>
      </c>
      <c r="H120062">
        <v>685046</v>
      </c>
      <c r="I120062">
        <v>685046</v>
      </c>
    </row>
    <row r="120063" spans="1:9" x14ac:dyDescent="0.35">
      <c r="A120063">
        <v>5079571</v>
      </c>
      <c r="B120063">
        <v>889411</v>
      </c>
      <c r="C120063">
        <v>478357</v>
      </c>
      <c r="D120063">
        <v>478357</v>
      </c>
      <c r="E120063">
        <v>148513</v>
      </c>
      <c r="F120063">
        <v>148513</v>
      </c>
      <c r="G120063">
        <v>1366685</v>
      </c>
      <c r="H120063">
        <v>1931571</v>
      </c>
      <c r="I120063">
        <v>1931571</v>
      </c>
    </row>
    <row r="120064" spans="1:9" x14ac:dyDescent="0.35">
      <c r="A120064">
        <v>5079572</v>
      </c>
      <c r="B120064">
        <v>764196</v>
      </c>
      <c r="C120064">
        <v>330526</v>
      </c>
      <c r="D120064">
        <v>330526</v>
      </c>
      <c r="E120064">
        <v>205234</v>
      </c>
      <c r="F120064">
        <v>205234</v>
      </c>
      <c r="G120064">
        <v>657422</v>
      </c>
      <c r="H120064">
        <v>893406</v>
      </c>
      <c r="I120064">
        <v>893406</v>
      </c>
    </row>
    <row r="120065" spans="1:9" x14ac:dyDescent="0.35">
      <c r="A120065">
        <v>5079573</v>
      </c>
      <c r="B120065">
        <v>888922</v>
      </c>
      <c r="C120065">
        <v>48428</v>
      </c>
      <c r="D120065">
        <v>48428</v>
      </c>
      <c r="E120065">
        <v>144497</v>
      </c>
      <c r="F120065">
        <v>144497</v>
      </c>
      <c r="G120065">
        <v>145451</v>
      </c>
      <c r="H120065">
        <v>180672</v>
      </c>
      <c r="I120065">
        <v>180242</v>
      </c>
    </row>
    <row r="120066" spans="1:9" x14ac:dyDescent="0.35">
      <c r="A120066">
        <v>5079574</v>
      </c>
      <c r="B120066">
        <v>769053</v>
      </c>
      <c r="C120066">
        <v>375289</v>
      </c>
      <c r="D120066">
        <v>375289</v>
      </c>
      <c r="E120066">
        <v>223954</v>
      </c>
      <c r="F120066">
        <v>223954</v>
      </c>
      <c r="G120066">
        <v>705142</v>
      </c>
      <c r="H120066">
        <v>898781</v>
      </c>
      <c r="I120066">
        <v>898781</v>
      </c>
    </row>
    <row r="120067" spans="1:9" x14ac:dyDescent="0.35">
      <c r="A120067">
        <v>5079575</v>
      </c>
      <c r="B120067">
        <v>892619</v>
      </c>
      <c r="C120067">
        <v>434496</v>
      </c>
      <c r="D120067">
        <v>434496</v>
      </c>
      <c r="E120067">
        <v>140152</v>
      </c>
      <c r="F120067">
        <v>140152</v>
      </c>
      <c r="G120067">
        <v>154568</v>
      </c>
      <c r="H120067">
        <v>1876222</v>
      </c>
      <c r="I120067">
        <v>1876222</v>
      </c>
    </row>
    <row r="120068" spans="1:9" x14ac:dyDescent="0.35">
      <c r="A120068">
        <v>5079576</v>
      </c>
      <c r="B120068">
        <v>912327</v>
      </c>
      <c r="C120068">
        <v>460968</v>
      </c>
      <c r="D120068">
        <v>460968</v>
      </c>
      <c r="E120068">
        <v>135744</v>
      </c>
      <c r="F120068">
        <v>135744</v>
      </c>
      <c r="G120068">
        <v>1831409</v>
      </c>
      <c r="H120068">
        <v>2002075</v>
      </c>
      <c r="I120068">
        <v>2002075</v>
      </c>
    </row>
    <row r="120069" spans="1:9" x14ac:dyDescent="0.35">
      <c r="A120069">
        <v>5079577</v>
      </c>
      <c r="B120069">
        <v>825991</v>
      </c>
      <c r="C120069">
        <v>372634</v>
      </c>
      <c r="D120069">
        <v>372634</v>
      </c>
      <c r="E120069">
        <v>219463</v>
      </c>
      <c r="F120069">
        <v>219463</v>
      </c>
      <c r="G120069">
        <v>927212</v>
      </c>
      <c r="H120069">
        <v>1097419</v>
      </c>
      <c r="I120069">
        <v>1097228</v>
      </c>
    </row>
    <row r="120070" spans="1:9" x14ac:dyDescent="0.35">
      <c r="A120070">
        <v>5079578</v>
      </c>
      <c r="B120070">
        <v>9123</v>
      </c>
      <c r="C120070">
        <v>482295</v>
      </c>
      <c r="D120070">
        <v>482295</v>
      </c>
      <c r="E120070">
        <v>132742</v>
      </c>
      <c r="F120070">
        <v>132742</v>
      </c>
      <c r="G120070">
        <v>1473707</v>
      </c>
      <c r="H120070">
        <v>21934</v>
      </c>
      <c r="I120070">
        <v>21934</v>
      </c>
    </row>
    <row r="120071" spans="1:9" x14ac:dyDescent="0.35">
      <c r="A120071">
        <v>5079579</v>
      </c>
      <c r="B120071">
        <v>820875</v>
      </c>
      <c r="C120071">
        <v>398345</v>
      </c>
      <c r="D120071">
        <v>398345</v>
      </c>
      <c r="E120071">
        <v>219273</v>
      </c>
      <c r="F120071">
        <v>219273</v>
      </c>
      <c r="G120071">
        <v>75624</v>
      </c>
      <c r="H120071">
        <v>959097</v>
      </c>
      <c r="I120071">
        <v>953401</v>
      </c>
    </row>
    <row r="120072" spans="1:9" x14ac:dyDescent="0.35">
      <c r="A120072">
        <v>5079580</v>
      </c>
      <c r="B120072">
        <v>735959</v>
      </c>
      <c r="C120072">
        <v>234976</v>
      </c>
      <c r="D120072">
        <v>234976</v>
      </c>
      <c r="E120072">
        <v>194017</v>
      </c>
      <c r="F120072">
        <v>194017</v>
      </c>
      <c r="G120072">
        <v>513962</v>
      </c>
      <c r="H120072">
        <v>769041</v>
      </c>
      <c r="I120072">
        <v>769041</v>
      </c>
    </row>
    <row r="120073" spans="1:9" x14ac:dyDescent="0.35">
      <c r="A120073">
        <v>5079581</v>
      </c>
      <c r="B120073">
        <v>911544</v>
      </c>
      <c r="C120073">
        <v>482434</v>
      </c>
      <c r="D120073">
        <v>482434</v>
      </c>
      <c r="E120073">
        <v>134639</v>
      </c>
      <c r="F120073">
        <v>134639</v>
      </c>
      <c r="G120073">
        <v>1634776</v>
      </c>
      <c r="H120073">
        <v>2025967</v>
      </c>
      <c r="I120073">
        <v>2021332</v>
      </c>
    </row>
    <row r="120074" spans="1:9" x14ac:dyDescent="0.35">
      <c r="A120074">
        <v>5079582</v>
      </c>
      <c r="B120074">
        <v>821422</v>
      </c>
      <c r="C120074">
        <v>428216</v>
      </c>
      <c r="D120074">
        <v>428216</v>
      </c>
      <c r="E120074">
        <v>239015</v>
      </c>
      <c r="F120074">
        <v>239015</v>
      </c>
      <c r="G120074">
        <v>793091</v>
      </c>
      <c r="H120074">
        <v>987288</v>
      </c>
      <c r="I120074">
        <v>987288</v>
      </c>
    </row>
    <row r="120075" spans="1:9" x14ac:dyDescent="0.35">
      <c r="A120075">
        <v>5079583</v>
      </c>
      <c r="B120075">
        <v>833729</v>
      </c>
      <c r="C120075">
        <v>433908</v>
      </c>
      <c r="D120075">
        <v>433908</v>
      </c>
      <c r="E120075">
        <v>211625</v>
      </c>
      <c r="F120075">
        <v>211625</v>
      </c>
      <c r="G120075">
        <v>798756</v>
      </c>
      <c r="H120075">
        <v>998036</v>
      </c>
      <c r="I120075">
        <v>977343</v>
      </c>
    </row>
    <row r="120076" spans="1:9" x14ac:dyDescent="0.35">
      <c r="A120076">
        <v>5079584</v>
      </c>
      <c r="B120076">
        <v>595774</v>
      </c>
      <c r="C120076">
        <v>133695</v>
      </c>
      <c r="D120076">
        <v>133695</v>
      </c>
      <c r="E120076">
        <v>130411</v>
      </c>
      <c r="F120076">
        <v>130411</v>
      </c>
      <c r="G120076">
        <v>4166</v>
      </c>
      <c r="H120076">
        <v>611732</v>
      </c>
      <c r="I120076">
        <v>608065</v>
      </c>
    </row>
    <row r="120077" spans="1:9" x14ac:dyDescent="0.35">
      <c r="A120077">
        <v>5079585</v>
      </c>
      <c r="B120077">
        <v>843622</v>
      </c>
      <c r="C120077">
        <v>4241</v>
      </c>
      <c r="D120077">
        <v>4241</v>
      </c>
      <c r="E120077">
        <v>203664</v>
      </c>
      <c r="F120077">
        <v>203664</v>
      </c>
      <c r="G120077">
        <v>936602</v>
      </c>
      <c r="H120077">
        <v>1107105</v>
      </c>
      <c r="I120077">
        <v>1082139</v>
      </c>
    </row>
    <row r="120078" spans="1:9" x14ac:dyDescent="0.35">
      <c r="A120078">
        <v>5079586</v>
      </c>
      <c r="B120078">
        <v>822633</v>
      </c>
      <c r="C120078">
        <v>363325</v>
      </c>
      <c r="D120078">
        <v>363325</v>
      </c>
      <c r="E120078">
        <v>20556</v>
      </c>
      <c r="F120078">
        <v>20556</v>
      </c>
      <c r="G120078">
        <v>797659</v>
      </c>
      <c r="H120078">
        <v>1057155</v>
      </c>
      <c r="I120078">
        <v>1023005</v>
      </c>
    </row>
    <row r="120079" spans="1:9" x14ac:dyDescent="0.35">
      <c r="A120079">
        <v>5079587</v>
      </c>
      <c r="B120079">
        <v>821172</v>
      </c>
      <c r="C120079">
        <v>362105</v>
      </c>
      <c r="D120079">
        <v>362105</v>
      </c>
      <c r="E120079">
        <v>211247</v>
      </c>
      <c r="F120079">
        <v>211247</v>
      </c>
      <c r="G120079">
        <v>798647</v>
      </c>
      <c r="H120079">
        <v>103892</v>
      </c>
      <c r="I120079">
        <v>103304</v>
      </c>
    </row>
    <row r="120080" spans="1:9" x14ac:dyDescent="0.35">
      <c r="A120080">
        <v>5079588</v>
      </c>
      <c r="B120080">
        <v>813544</v>
      </c>
      <c r="C120080">
        <v>336295</v>
      </c>
      <c r="D120080">
        <v>336295</v>
      </c>
      <c r="E120080">
        <v>194263</v>
      </c>
      <c r="F120080">
        <v>194263</v>
      </c>
      <c r="G120080">
        <v>938096</v>
      </c>
      <c r="H120080">
        <v>1038481</v>
      </c>
      <c r="I120080">
        <v>1038481</v>
      </c>
    </row>
    <row r="120081" spans="1:9" x14ac:dyDescent="0.35">
      <c r="A120081">
        <v>5079589</v>
      </c>
      <c r="B120081">
        <v>924058</v>
      </c>
      <c r="C120081">
        <v>481765</v>
      </c>
      <c r="D120081">
        <v>481765</v>
      </c>
      <c r="E120081">
        <v>12318</v>
      </c>
      <c r="F120081">
        <v>12318</v>
      </c>
      <c r="G120081">
        <v>1705465</v>
      </c>
      <c r="H120081">
        <v>2201842</v>
      </c>
      <c r="I120081">
        <v>2197232</v>
      </c>
    </row>
    <row r="120082" spans="1:9" x14ac:dyDescent="0.35">
      <c r="A120082">
        <v>5079590</v>
      </c>
      <c r="B120082">
        <v>849129</v>
      </c>
      <c r="C120082">
        <v>459181</v>
      </c>
      <c r="D120082">
        <v>459181</v>
      </c>
      <c r="E120082">
        <v>234811</v>
      </c>
      <c r="F120082">
        <v>234811</v>
      </c>
      <c r="G120082">
        <v>909412</v>
      </c>
      <c r="H120082">
        <v>1077223</v>
      </c>
      <c r="I120082">
        <v>1076196</v>
      </c>
    </row>
    <row r="120083" spans="1:9" x14ac:dyDescent="0.35">
      <c r="A120083">
        <v>5079591</v>
      </c>
      <c r="B120083">
        <v>737066</v>
      </c>
      <c r="C120083">
        <v>23956</v>
      </c>
      <c r="D120083">
        <v>23956</v>
      </c>
      <c r="E120083">
        <v>183755</v>
      </c>
      <c r="F120083">
        <v>183755</v>
      </c>
      <c r="G120083">
        <v>546611</v>
      </c>
      <c r="H120083">
        <v>904992</v>
      </c>
      <c r="I120083">
        <v>904992</v>
      </c>
    </row>
    <row r="120084" spans="1:9" x14ac:dyDescent="0.35">
      <c r="A120084">
        <v>5079592</v>
      </c>
      <c r="B120084">
        <v>592405</v>
      </c>
      <c r="C120084">
        <v>120296</v>
      </c>
      <c r="D120084">
        <v>120296</v>
      </c>
      <c r="E120084">
        <v>123031</v>
      </c>
      <c r="F120084">
        <v>123031</v>
      </c>
      <c r="G120084">
        <v>384152</v>
      </c>
      <c r="H120084">
        <v>62107</v>
      </c>
      <c r="I120084">
        <v>62107</v>
      </c>
    </row>
    <row r="120085" spans="1:9" x14ac:dyDescent="0.35">
      <c r="A120085">
        <v>5079593</v>
      </c>
      <c r="B120085">
        <v>811786</v>
      </c>
      <c r="C120085">
        <v>343434</v>
      </c>
      <c r="D120085">
        <v>343434</v>
      </c>
      <c r="E120085">
        <v>212453</v>
      </c>
      <c r="F120085">
        <v>212453</v>
      </c>
      <c r="G120085">
        <v>797737</v>
      </c>
      <c r="H120085">
        <v>1031247</v>
      </c>
      <c r="I120085">
        <v>1029928</v>
      </c>
    </row>
    <row r="120086" spans="1:9" x14ac:dyDescent="0.35">
      <c r="A120086">
        <v>5079594</v>
      </c>
      <c r="B120086">
        <v>679106</v>
      </c>
      <c r="C120086">
        <v>195785</v>
      </c>
      <c r="D120086">
        <v>195785</v>
      </c>
      <c r="E120086">
        <v>185032</v>
      </c>
      <c r="F120086">
        <v>185032</v>
      </c>
      <c r="G120086">
        <v>663816</v>
      </c>
      <c r="H120086">
        <v>801189</v>
      </c>
      <c r="I120086">
        <v>777156</v>
      </c>
    </row>
    <row r="120087" spans="1:9" x14ac:dyDescent="0.35">
      <c r="A120087">
        <v>5079595</v>
      </c>
      <c r="B120087">
        <v>828012</v>
      </c>
      <c r="C120087">
        <v>306478</v>
      </c>
      <c r="D120087">
        <v>306478</v>
      </c>
      <c r="E120087">
        <v>203253</v>
      </c>
      <c r="F120087">
        <v>203253</v>
      </c>
      <c r="G120087">
        <v>797059</v>
      </c>
      <c r="H120087">
        <v>994972</v>
      </c>
      <c r="I120087">
        <v>960653</v>
      </c>
    </row>
    <row r="120088" spans="1:9" x14ac:dyDescent="0.35">
      <c r="A120088">
        <v>5079596</v>
      </c>
      <c r="B120088">
        <v>884832</v>
      </c>
      <c r="C120088">
        <v>382358</v>
      </c>
      <c r="D120088">
        <v>382358</v>
      </c>
      <c r="E120088">
        <v>176344</v>
      </c>
      <c r="F120088">
        <v>176344</v>
      </c>
      <c r="G120088">
        <v>1296734</v>
      </c>
      <c r="H120088">
        <v>1595521</v>
      </c>
      <c r="I120088">
        <v>1595521</v>
      </c>
    </row>
    <row r="120089" spans="1:9" x14ac:dyDescent="0.35">
      <c r="A120089">
        <v>5079597</v>
      </c>
      <c r="B120089">
        <v>672764</v>
      </c>
      <c r="C120089">
        <v>182407</v>
      </c>
      <c r="D120089">
        <v>182407</v>
      </c>
      <c r="E120089">
        <v>168252</v>
      </c>
      <c r="F120089">
        <v>168252</v>
      </c>
      <c r="G120089">
        <v>479163</v>
      </c>
      <c r="H120089">
        <v>728536</v>
      </c>
      <c r="I120089">
        <v>665582</v>
      </c>
    </row>
    <row r="120090" spans="1:9" x14ac:dyDescent="0.35">
      <c r="A120090">
        <v>5079598</v>
      </c>
      <c r="B120090">
        <v>436419</v>
      </c>
      <c r="C120090">
        <v>0</v>
      </c>
      <c r="D120090">
        <v>56448</v>
      </c>
      <c r="E120090">
        <v>0</v>
      </c>
      <c r="F120090">
        <v>781015</v>
      </c>
      <c r="G120090">
        <v>250436</v>
      </c>
      <c r="H120090">
        <v>540492</v>
      </c>
      <c r="I120090">
        <v>540492</v>
      </c>
    </row>
    <row r="120091" spans="1:9" x14ac:dyDescent="0.35">
      <c r="A120091">
        <v>5079599</v>
      </c>
      <c r="B120091">
        <v>331078</v>
      </c>
      <c r="C120091">
        <v>0</v>
      </c>
      <c r="D120091">
        <v>148806</v>
      </c>
      <c r="E120091">
        <v>0</v>
      </c>
      <c r="F120091">
        <v>274518</v>
      </c>
      <c r="G120091">
        <v>236856</v>
      </c>
      <c r="H120091">
        <v>561119</v>
      </c>
      <c r="I120091">
        <v>561119</v>
      </c>
    </row>
    <row r="120092" spans="1:9" x14ac:dyDescent="0.35">
      <c r="A120092">
        <v>5079600</v>
      </c>
      <c r="B120092">
        <v>867073</v>
      </c>
      <c r="C120092">
        <v>343524</v>
      </c>
      <c r="D120092">
        <v>343524</v>
      </c>
      <c r="E120092">
        <v>167987</v>
      </c>
      <c r="F120092">
        <v>167987</v>
      </c>
      <c r="G120092">
        <v>1428769</v>
      </c>
      <c r="H120092">
        <v>1688278</v>
      </c>
      <c r="I120092">
        <v>1677632</v>
      </c>
    </row>
    <row r="120093" spans="1:9" x14ac:dyDescent="0.35">
      <c r="A120093">
        <v>5079601</v>
      </c>
      <c r="B120093">
        <v>743492</v>
      </c>
      <c r="C120093">
        <v>190726</v>
      </c>
      <c r="D120093">
        <v>190726</v>
      </c>
      <c r="E120093">
        <v>186534</v>
      </c>
      <c r="F120093">
        <v>186534</v>
      </c>
      <c r="G120093">
        <v>61579</v>
      </c>
      <c r="H120093">
        <v>875957</v>
      </c>
      <c r="I120093">
        <v>875957</v>
      </c>
    </row>
    <row r="120094" spans="1:9" x14ac:dyDescent="0.35">
      <c r="A120094">
        <v>5079602</v>
      </c>
      <c r="B120094">
        <v>816928</v>
      </c>
      <c r="C120094">
        <v>349925</v>
      </c>
      <c r="D120094">
        <v>349925</v>
      </c>
      <c r="E120094">
        <v>212887</v>
      </c>
      <c r="F120094">
        <v>212887</v>
      </c>
      <c r="G120094">
        <v>782262</v>
      </c>
      <c r="H120094">
        <v>1028636</v>
      </c>
      <c r="I120094">
        <v>943993</v>
      </c>
    </row>
    <row r="120095" spans="1:9" x14ac:dyDescent="0.35">
      <c r="A120095">
        <v>5079603</v>
      </c>
      <c r="B120095">
        <v>780177</v>
      </c>
      <c r="C120095">
        <v>214133</v>
      </c>
      <c r="D120095">
        <v>214133</v>
      </c>
      <c r="E120095">
        <v>197318</v>
      </c>
      <c r="F120095">
        <v>197318</v>
      </c>
      <c r="G120095">
        <v>795225</v>
      </c>
      <c r="H120095">
        <v>955753</v>
      </c>
      <c r="I120095">
        <v>920521</v>
      </c>
    </row>
    <row r="120096" spans="1:9" x14ac:dyDescent="0.35">
      <c r="A120096">
        <v>5079604</v>
      </c>
      <c r="B120096">
        <v>795403</v>
      </c>
      <c r="C120096">
        <v>199781</v>
      </c>
      <c r="D120096">
        <v>199781</v>
      </c>
      <c r="E120096">
        <v>195746</v>
      </c>
      <c r="F120096">
        <v>195746</v>
      </c>
      <c r="G120096">
        <v>794064</v>
      </c>
      <c r="H120096">
        <v>92318</v>
      </c>
      <c r="I120096">
        <v>916284</v>
      </c>
    </row>
    <row r="120097" spans="1:9" x14ac:dyDescent="0.35">
      <c r="A120097">
        <v>5079605</v>
      </c>
      <c r="B120097">
        <v>80501</v>
      </c>
      <c r="C120097">
        <v>254481</v>
      </c>
      <c r="D120097">
        <v>254481</v>
      </c>
      <c r="E120097">
        <v>216197</v>
      </c>
      <c r="F120097">
        <v>216197</v>
      </c>
      <c r="G120097">
        <v>680459</v>
      </c>
      <c r="H120097">
        <v>953104</v>
      </c>
      <c r="I120097">
        <v>946709</v>
      </c>
    </row>
    <row r="120098" spans="1:9" x14ac:dyDescent="0.35">
      <c r="A120098">
        <v>5079606</v>
      </c>
      <c r="B120098">
        <v>532088</v>
      </c>
      <c r="C120098">
        <v>538574</v>
      </c>
      <c r="D120098">
        <v>538574</v>
      </c>
      <c r="E120098">
        <v>915102</v>
      </c>
      <c r="F120098">
        <v>915102</v>
      </c>
      <c r="G120098">
        <v>42458</v>
      </c>
      <c r="H120098">
        <v>591831</v>
      </c>
      <c r="I120098">
        <v>589038</v>
      </c>
    </row>
    <row r="120099" spans="1:9" x14ac:dyDescent="0.35">
      <c r="A120099">
        <v>5079607</v>
      </c>
      <c r="B120099">
        <v>793051</v>
      </c>
      <c r="C120099">
        <v>184542</v>
      </c>
      <c r="D120099">
        <v>184542</v>
      </c>
      <c r="E120099">
        <v>187942</v>
      </c>
      <c r="F120099">
        <v>187942</v>
      </c>
      <c r="G120099">
        <v>794064</v>
      </c>
      <c r="H120099">
        <v>92318</v>
      </c>
      <c r="I120099">
        <v>922511</v>
      </c>
    </row>
    <row r="120100" spans="1:9" x14ac:dyDescent="0.35">
      <c r="A120100">
        <v>5079608</v>
      </c>
      <c r="B120100">
        <v>808468</v>
      </c>
      <c r="C120100">
        <v>216755</v>
      </c>
      <c r="D120100">
        <v>216755</v>
      </c>
      <c r="E120100">
        <v>195633</v>
      </c>
      <c r="F120100">
        <v>195633</v>
      </c>
      <c r="G120100">
        <v>797605</v>
      </c>
      <c r="H120100">
        <v>974236</v>
      </c>
      <c r="I120100">
        <v>969348</v>
      </c>
    </row>
    <row r="120101" spans="1:9" x14ac:dyDescent="0.35">
      <c r="A120101">
        <v>5079609</v>
      </c>
      <c r="B120101">
        <v>842171</v>
      </c>
      <c r="C120101">
        <v>370565</v>
      </c>
      <c r="D120101">
        <v>370565</v>
      </c>
      <c r="E120101">
        <v>205012</v>
      </c>
      <c r="F120101">
        <v>205012</v>
      </c>
      <c r="G120101">
        <v>794064</v>
      </c>
      <c r="H120101">
        <v>950317</v>
      </c>
      <c r="I120101">
        <v>942584</v>
      </c>
    </row>
    <row r="120102" spans="1:9" x14ac:dyDescent="0.35">
      <c r="A120102">
        <v>5079610</v>
      </c>
      <c r="B120102">
        <v>900967</v>
      </c>
      <c r="C120102">
        <v>420709</v>
      </c>
      <c r="D120102">
        <v>420709</v>
      </c>
      <c r="E120102">
        <v>159574</v>
      </c>
      <c r="F120102">
        <v>159574</v>
      </c>
      <c r="G120102">
        <v>1568565</v>
      </c>
      <c r="H120102">
        <v>1755267</v>
      </c>
      <c r="I120102">
        <v>1755267</v>
      </c>
    </row>
    <row r="120103" spans="1:9" x14ac:dyDescent="0.35">
      <c r="A120103">
        <v>5079611</v>
      </c>
      <c r="B120103">
        <v>843516</v>
      </c>
      <c r="C120103">
        <v>376763</v>
      </c>
      <c r="D120103">
        <v>376763</v>
      </c>
      <c r="E120103">
        <v>203266</v>
      </c>
      <c r="F120103">
        <v>203266</v>
      </c>
      <c r="G120103">
        <v>798768</v>
      </c>
      <c r="H120103">
        <v>1053697</v>
      </c>
      <c r="I120103">
        <v>979794</v>
      </c>
    </row>
    <row r="120104" spans="1:9" x14ac:dyDescent="0.35">
      <c r="A120104">
        <v>5079612</v>
      </c>
      <c r="B120104">
        <v>841335</v>
      </c>
      <c r="C120104">
        <v>353372</v>
      </c>
      <c r="D120104">
        <v>353372</v>
      </c>
      <c r="E120104">
        <v>202779</v>
      </c>
      <c r="F120104">
        <v>202779</v>
      </c>
      <c r="G120104">
        <v>79831</v>
      </c>
      <c r="H120104">
        <v>975992</v>
      </c>
      <c r="I120104">
        <v>975992</v>
      </c>
    </row>
    <row r="120105" spans="1:9" x14ac:dyDescent="0.35">
      <c r="A120105">
        <v>5079613</v>
      </c>
      <c r="B120105">
        <v>836707</v>
      </c>
      <c r="C120105">
        <v>376543</v>
      </c>
      <c r="D120105">
        <v>376543</v>
      </c>
      <c r="E120105">
        <v>208324</v>
      </c>
      <c r="F120105">
        <v>208324</v>
      </c>
      <c r="G120105">
        <v>774721</v>
      </c>
      <c r="H120105">
        <v>957576</v>
      </c>
      <c r="I120105">
        <v>952097</v>
      </c>
    </row>
    <row r="120106" spans="1:9" x14ac:dyDescent="0.35">
      <c r="A120106">
        <v>5079614</v>
      </c>
      <c r="B120106">
        <v>822498</v>
      </c>
      <c r="C120106">
        <v>328857</v>
      </c>
      <c r="D120106">
        <v>328857</v>
      </c>
      <c r="E120106">
        <v>202261</v>
      </c>
      <c r="F120106">
        <v>202261</v>
      </c>
      <c r="G120106">
        <v>73823</v>
      </c>
      <c r="H120106">
        <v>83961</v>
      </c>
      <c r="I120106">
        <v>823544</v>
      </c>
    </row>
    <row r="120107" spans="1:9" x14ac:dyDescent="0.35">
      <c r="A120107">
        <v>5079615</v>
      </c>
      <c r="B120107">
        <v>811827</v>
      </c>
      <c r="C120107">
        <v>27574</v>
      </c>
      <c r="D120107">
        <v>27574</v>
      </c>
      <c r="E120107">
        <v>192313</v>
      </c>
      <c r="F120107">
        <v>192313</v>
      </c>
      <c r="G120107">
        <v>640207</v>
      </c>
      <c r="H120107">
        <v>832369</v>
      </c>
      <c r="I120107">
        <v>832369</v>
      </c>
    </row>
    <row r="120108" spans="1:9" x14ac:dyDescent="0.35">
      <c r="A120108">
        <v>5079616</v>
      </c>
      <c r="B120108">
        <v>818578</v>
      </c>
      <c r="C120108">
        <v>362202</v>
      </c>
      <c r="D120108">
        <v>362202</v>
      </c>
      <c r="E120108">
        <v>21282</v>
      </c>
      <c r="F120108">
        <v>21282</v>
      </c>
      <c r="G120108">
        <v>791535</v>
      </c>
      <c r="H120108">
        <v>992351</v>
      </c>
      <c r="I120108">
        <v>98052</v>
      </c>
    </row>
    <row r="120109" spans="1:9" x14ac:dyDescent="0.35">
      <c r="A120109">
        <v>5079617</v>
      </c>
      <c r="B120109">
        <v>879224</v>
      </c>
      <c r="C120109">
        <v>455768</v>
      </c>
      <c r="D120109">
        <v>455768</v>
      </c>
      <c r="E120109">
        <v>179261</v>
      </c>
      <c r="F120109">
        <v>179261</v>
      </c>
      <c r="G120109">
        <v>1104303</v>
      </c>
      <c r="H120109">
        <v>1566973</v>
      </c>
      <c r="I120109">
        <v>1437146</v>
      </c>
    </row>
    <row r="120110" spans="1:9" x14ac:dyDescent="0.35">
      <c r="A120110">
        <v>5079618</v>
      </c>
      <c r="B120110">
        <v>706635</v>
      </c>
      <c r="C120110">
        <v>232472</v>
      </c>
      <c r="D120110">
        <v>232472</v>
      </c>
      <c r="E120110">
        <v>18287</v>
      </c>
      <c r="F120110">
        <v>18287</v>
      </c>
      <c r="G120110">
        <v>490614</v>
      </c>
      <c r="H120110">
        <v>669697</v>
      </c>
      <c r="I120110">
        <v>634213</v>
      </c>
    </row>
    <row r="120111" spans="1:9" x14ac:dyDescent="0.35">
      <c r="A120111">
        <v>5079619</v>
      </c>
      <c r="B120111">
        <v>809698</v>
      </c>
      <c r="C120111">
        <v>276385</v>
      </c>
      <c r="D120111">
        <v>276385</v>
      </c>
      <c r="E120111">
        <v>188121</v>
      </c>
      <c r="F120111">
        <v>188121</v>
      </c>
      <c r="G120111">
        <v>628353</v>
      </c>
      <c r="H120111">
        <v>848761</v>
      </c>
      <c r="I120111">
        <v>843169</v>
      </c>
    </row>
    <row r="120112" spans="1:9" x14ac:dyDescent="0.35">
      <c r="A120112">
        <v>5079620</v>
      </c>
      <c r="B120112">
        <v>799335</v>
      </c>
      <c r="C120112">
        <v>267649</v>
      </c>
      <c r="D120112">
        <v>267649</v>
      </c>
      <c r="E120112">
        <v>17748</v>
      </c>
      <c r="F120112">
        <v>17748</v>
      </c>
      <c r="G120112">
        <v>798647</v>
      </c>
      <c r="H120112">
        <v>958778</v>
      </c>
      <c r="I120112">
        <v>922473</v>
      </c>
    </row>
    <row r="120113" spans="1:9" x14ac:dyDescent="0.35">
      <c r="A120113">
        <v>5079621</v>
      </c>
      <c r="B120113">
        <v>883679</v>
      </c>
      <c r="C120113">
        <v>445134</v>
      </c>
      <c r="D120113">
        <v>445134</v>
      </c>
      <c r="E120113">
        <v>169666</v>
      </c>
      <c r="F120113">
        <v>169666</v>
      </c>
      <c r="G120113">
        <v>1218428</v>
      </c>
      <c r="H120113">
        <v>1568626</v>
      </c>
      <c r="I120113">
        <v>1566192</v>
      </c>
    </row>
    <row r="120114" spans="1:9" x14ac:dyDescent="0.35">
      <c r="A120114">
        <v>5079622</v>
      </c>
      <c r="B120114">
        <v>717875</v>
      </c>
      <c r="C120114">
        <v>244469</v>
      </c>
      <c r="D120114">
        <v>244469</v>
      </c>
      <c r="E120114">
        <v>186363</v>
      </c>
      <c r="F120114">
        <v>186363</v>
      </c>
      <c r="G120114">
        <v>585973</v>
      </c>
      <c r="H120114">
        <v>79489</v>
      </c>
      <c r="I120114">
        <v>794427</v>
      </c>
    </row>
    <row r="120115" spans="1:9" x14ac:dyDescent="0.35">
      <c r="A120115">
        <v>5079623</v>
      </c>
      <c r="B120115">
        <v>539232</v>
      </c>
      <c r="C120115">
        <v>0</v>
      </c>
      <c r="D120115">
        <v>468493</v>
      </c>
      <c r="E120115">
        <v>0</v>
      </c>
      <c r="F120115">
        <v>53571</v>
      </c>
      <c r="G120115">
        <v>297719</v>
      </c>
      <c r="H120115">
        <v>602714</v>
      </c>
      <c r="I120115">
        <v>602714</v>
      </c>
    </row>
    <row r="120116" spans="1:9" x14ac:dyDescent="0.35">
      <c r="A120116">
        <v>5079624</v>
      </c>
      <c r="B120116">
        <v>797351</v>
      </c>
      <c r="C120116">
        <v>339266</v>
      </c>
      <c r="D120116">
        <v>339266</v>
      </c>
      <c r="E120116">
        <v>191996</v>
      </c>
      <c r="F120116">
        <v>191996</v>
      </c>
      <c r="G120116">
        <v>917928</v>
      </c>
      <c r="H120116">
        <v>986265</v>
      </c>
      <c r="I120116">
        <v>984883</v>
      </c>
    </row>
    <row r="120117" spans="1:9" x14ac:dyDescent="0.35">
      <c r="A120117">
        <v>5079625</v>
      </c>
      <c r="B120117">
        <v>824779</v>
      </c>
      <c r="C120117">
        <v>415965</v>
      </c>
      <c r="D120117">
        <v>415965</v>
      </c>
      <c r="E120117">
        <v>212264</v>
      </c>
      <c r="F120117">
        <v>212264</v>
      </c>
      <c r="G120117">
        <v>70779</v>
      </c>
      <c r="H120117">
        <v>1143949</v>
      </c>
      <c r="I120117">
        <v>1131627</v>
      </c>
    </row>
    <row r="120118" spans="1:9" x14ac:dyDescent="0.35">
      <c r="A120118">
        <v>5079626</v>
      </c>
      <c r="B120118">
        <v>801151</v>
      </c>
      <c r="C120118">
        <v>30402</v>
      </c>
      <c r="D120118">
        <v>30402</v>
      </c>
      <c r="E120118">
        <v>180224</v>
      </c>
      <c r="F120118">
        <v>180224</v>
      </c>
      <c r="G120118">
        <v>922623</v>
      </c>
      <c r="H120118">
        <v>1002853</v>
      </c>
      <c r="I120118">
        <v>1002789</v>
      </c>
    </row>
    <row r="120119" spans="1:9" x14ac:dyDescent="0.35">
      <c r="A120119">
        <v>5079627</v>
      </c>
      <c r="B120119">
        <v>811241</v>
      </c>
      <c r="C120119">
        <v>356079</v>
      </c>
      <c r="D120119">
        <v>356079</v>
      </c>
      <c r="E120119">
        <v>201509</v>
      </c>
      <c r="F120119">
        <v>201509</v>
      </c>
      <c r="G120119">
        <v>798593</v>
      </c>
      <c r="H120119">
        <v>996196</v>
      </c>
      <c r="I120119">
        <v>942639</v>
      </c>
    </row>
    <row r="120120" spans="1:9" x14ac:dyDescent="0.35">
      <c r="A120120">
        <v>5079628</v>
      </c>
      <c r="B120120">
        <v>812097</v>
      </c>
      <c r="C120120">
        <v>363918</v>
      </c>
      <c r="D120120">
        <v>363918</v>
      </c>
      <c r="E120120">
        <v>208049</v>
      </c>
      <c r="F120120">
        <v>208049</v>
      </c>
      <c r="G120120">
        <v>798075</v>
      </c>
      <c r="H120120">
        <v>966344</v>
      </c>
      <c r="I120120">
        <v>966344</v>
      </c>
    </row>
    <row r="120121" spans="1:9" x14ac:dyDescent="0.35">
      <c r="A120121">
        <v>5079629</v>
      </c>
      <c r="B120121">
        <v>835075</v>
      </c>
      <c r="C120121">
        <v>415976</v>
      </c>
      <c r="D120121">
        <v>415976</v>
      </c>
      <c r="E120121">
        <v>210934</v>
      </c>
      <c r="F120121">
        <v>210934</v>
      </c>
      <c r="G120121">
        <v>751669</v>
      </c>
      <c r="H120121">
        <v>1067623</v>
      </c>
      <c r="I120121">
        <v>1067623</v>
      </c>
    </row>
    <row r="120122" spans="1:9" x14ac:dyDescent="0.35">
      <c r="A120122">
        <v>5079630</v>
      </c>
      <c r="B120122">
        <v>823442</v>
      </c>
      <c r="C120122">
        <v>379493</v>
      </c>
      <c r="D120122">
        <v>379493</v>
      </c>
      <c r="E120122">
        <v>205064</v>
      </c>
      <c r="F120122">
        <v>205064</v>
      </c>
      <c r="G120122">
        <v>798647</v>
      </c>
      <c r="H120122">
        <v>1066765</v>
      </c>
      <c r="I120122">
        <v>1066765</v>
      </c>
    </row>
    <row r="120123" spans="1:9" x14ac:dyDescent="0.35">
      <c r="A120123">
        <v>5079631</v>
      </c>
      <c r="B120123">
        <v>810932</v>
      </c>
      <c r="C120123">
        <v>355666</v>
      </c>
      <c r="D120123">
        <v>355666</v>
      </c>
      <c r="E120123">
        <v>206117</v>
      </c>
      <c r="F120123">
        <v>206117</v>
      </c>
      <c r="G120123">
        <v>798647</v>
      </c>
      <c r="H120123">
        <v>1026877</v>
      </c>
      <c r="I120123">
        <v>938368</v>
      </c>
    </row>
    <row r="120124" spans="1:9" x14ac:dyDescent="0.35">
      <c r="A120124">
        <v>5079632</v>
      </c>
      <c r="B120124">
        <v>796048</v>
      </c>
      <c r="C120124">
        <v>287773</v>
      </c>
      <c r="D120124">
        <v>287773</v>
      </c>
      <c r="E120124">
        <v>172183</v>
      </c>
      <c r="F120124">
        <v>172183</v>
      </c>
      <c r="G120124">
        <v>936602</v>
      </c>
      <c r="H120124">
        <v>1068859</v>
      </c>
      <c r="I120124">
        <v>1035671</v>
      </c>
    </row>
    <row r="120125" spans="1:9" x14ac:dyDescent="0.35">
      <c r="A120125">
        <v>5079633</v>
      </c>
      <c r="B120125">
        <v>761771</v>
      </c>
      <c r="C120125">
        <v>289902</v>
      </c>
      <c r="D120125">
        <v>289902</v>
      </c>
      <c r="E120125">
        <v>189172</v>
      </c>
      <c r="F120125">
        <v>189172</v>
      </c>
      <c r="G120125">
        <v>798436</v>
      </c>
      <c r="H120125">
        <v>935111</v>
      </c>
      <c r="I120125">
        <v>869297</v>
      </c>
    </row>
    <row r="120126" spans="1:9" x14ac:dyDescent="0.35">
      <c r="A120126">
        <v>5079634</v>
      </c>
      <c r="B120126">
        <v>811175</v>
      </c>
      <c r="C120126">
        <v>31607</v>
      </c>
      <c r="D120126">
        <v>31607</v>
      </c>
      <c r="E120126">
        <v>206739</v>
      </c>
      <c r="F120126">
        <v>206739</v>
      </c>
      <c r="G120126">
        <v>773249</v>
      </c>
      <c r="H120126">
        <v>919877</v>
      </c>
      <c r="I120126">
        <v>909633</v>
      </c>
    </row>
    <row r="120127" spans="1:9" x14ac:dyDescent="0.35">
      <c r="A120127">
        <v>5079635</v>
      </c>
      <c r="B120127">
        <v>708978</v>
      </c>
      <c r="C120127">
        <v>231766</v>
      </c>
      <c r="D120127">
        <v>231766</v>
      </c>
      <c r="E120127">
        <v>186924</v>
      </c>
      <c r="F120127">
        <v>186924</v>
      </c>
      <c r="G120127">
        <v>574864</v>
      </c>
      <c r="H120127">
        <v>879313</v>
      </c>
      <c r="I120127">
        <v>879313</v>
      </c>
    </row>
    <row r="120128" spans="1:9" x14ac:dyDescent="0.35">
      <c r="A120128">
        <v>5079636</v>
      </c>
      <c r="B120128">
        <v>759339</v>
      </c>
      <c r="C120128">
        <v>300201</v>
      </c>
      <c r="D120128">
        <v>300201</v>
      </c>
      <c r="E120128">
        <v>200772</v>
      </c>
      <c r="F120128">
        <v>200772</v>
      </c>
      <c r="G120128">
        <v>719309</v>
      </c>
      <c r="H120128">
        <v>842928</v>
      </c>
      <c r="I120128">
        <v>842928</v>
      </c>
    </row>
    <row r="120129" spans="1:9" x14ac:dyDescent="0.35">
      <c r="A120129">
        <v>5079637</v>
      </c>
      <c r="B120129">
        <v>859933</v>
      </c>
      <c r="C120129">
        <v>423215</v>
      </c>
      <c r="D120129">
        <v>423215</v>
      </c>
      <c r="E120129">
        <v>181806</v>
      </c>
      <c r="F120129">
        <v>181806</v>
      </c>
      <c r="G120129">
        <v>1185803</v>
      </c>
      <c r="H120129">
        <v>1357249</v>
      </c>
      <c r="I120129">
        <v>1357249</v>
      </c>
    </row>
    <row r="120130" spans="1:9" x14ac:dyDescent="0.35">
      <c r="A120130">
        <v>5079638</v>
      </c>
      <c r="B120130">
        <v>729247</v>
      </c>
      <c r="C120130">
        <v>285004</v>
      </c>
      <c r="D120130">
        <v>285004</v>
      </c>
      <c r="E120130">
        <v>191465</v>
      </c>
      <c r="F120130">
        <v>191465</v>
      </c>
      <c r="G120130">
        <v>715806</v>
      </c>
      <c r="H120130">
        <v>838717</v>
      </c>
      <c r="I120130">
        <v>826954</v>
      </c>
    </row>
    <row r="120131" spans="1:9" x14ac:dyDescent="0.35">
      <c r="A120131">
        <v>5079639</v>
      </c>
      <c r="B120131">
        <v>769302</v>
      </c>
      <c r="C120131">
        <v>339373</v>
      </c>
      <c r="D120131">
        <v>339373</v>
      </c>
      <c r="E120131">
        <v>185742</v>
      </c>
      <c r="F120131">
        <v>185742</v>
      </c>
      <c r="G120131">
        <v>873814</v>
      </c>
      <c r="H120131">
        <v>1259363</v>
      </c>
      <c r="I120131">
        <v>1259363</v>
      </c>
    </row>
    <row r="120132" spans="1:9" x14ac:dyDescent="0.35">
      <c r="A120132">
        <v>5079640</v>
      </c>
      <c r="B120132">
        <v>858195</v>
      </c>
      <c r="C120132">
        <v>407929</v>
      </c>
      <c r="D120132">
        <v>407929</v>
      </c>
      <c r="E120132">
        <v>172813</v>
      </c>
      <c r="F120132">
        <v>172813</v>
      </c>
      <c r="G120132">
        <v>1294896</v>
      </c>
      <c r="H120132">
        <v>1590436</v>
      </c>
      <c r="I120132">
        <v>1590211</v>
      </c>
    </row>
    <row r="120133" spans="1:9" x14ac:dyDescent="0.35">
      <c r="A120133">
        <v>5079641</v>
      </c>
      <c r="B120133">
        <v>686432</v>
      </c>
      <c r="C120133">
        <v>210778</v>
      </c>
      <c r="D120133">
        <v>210778</v>
      </c>
      <c r="E120133">
        <v>178585</v>
      </c>
      <c r="F120133">
        <v>178585</v>
      </c>
      <c r="G120133">
        <v>544618</v>
      </c>
      <c r="H120133">
        <v>775334</v>
      </c>
      <c r="I120133">
        <v>702848</v>
      </c>
    </row>
    <row r="120134" spans="1:9" x14ac:dyDescent="0.35">
      <c r="A120134">
        <v>5079642</v>
      </c>
      <c r="B120134">
        <v>873016</v>
      </c>
      <c r="C120134">
        <v>377778</v>
      </c>
      <c r="D120134">
        <v>377778</v>
      </c>
      <c r="E120134">
        <v>16604</v>
      </c>
      <c r="F120134">
        <v>16604</v>
      </c>
      <c r="G120134">
        <v>1480103</v>
      </c>
      <c r="H120134">
        <v>1662338</v>
      </c>
      <c r="I120134">
        <v>1662338</v>
      </c>
    </row>
    <row r="120135" spans="1:9" x14ac:dyDescent="0.35">
      <c r="A120135">
        <v>5079643</v>
      </c>
      <c r="B120135">
        <v>700148</v>
      </c>
      <c r="C120135">
        <v>216424</v>
      </c>
      <c r="D120135">
        <v>216424</v>
      </c>
      <c r="E120135">
        <v>182724</v>
      </c>
      <c r="F120135">
        <v>182724</v>
      </c>
      <c r="G120135">
        <v>587049</v>
      </c>
      <c r="H120135">
        <v>844888</v>
      </c>
      <c r="I120135">
        <v>844888</v>
      </c>
    </row>
    <row r="120136" spans="1:9" x14ac:dyDescent="0.35">
      <c r="A120136">
        <v>5079644</v>
      </c>
      <c r="B120136">
        <v>776954</v>
      </c>
      <c r="C120136">
        <v>285881</v>
      </c>
      <c r="D120136">
        <v>285881</v>
      </c>
      <c r="E120136">
        <v>203601</v>
      </c>
      <c r="F120136">
        <v>203601</v>
      </c>
      <c r="G120136">
        <v>595661</v>
      </c>
      <c r="H120136">
        <v>806023</v>
      </c>
      <c r="I120136">
        <v>806023</v>
      </c>
    </row>
    <row r="120137" spans="1:9" x14ac:dyDescent="0.35">
      <c r="A120137">
        <v>5079645</v>
      </c>
      <c r="B120137">
        <v>776954</v>
      </c>
      <c r="C120137">
        <v>291251</v>
      </c>
      <c r="D120137">
        <v>291251</v>
      </c>
      <c r="E120137">
        <v>207425</v>
      </c>
      <c r="F120137">
        <v>207425</v>
      </c>
      <c r="G120137">
        <v>595661</v>
      </c>
      <c r="H120137">
        <v>806023</v>
      </c>
      <c r="I120137">
        <v>806023</v>
      </c>
    </row>
    <row r="120138" spans="1:9" x14ac:dyDescent="0.35">
      <c r="A120138">
        <v>5079646</v>
      </c>
      <c r="B120138">
        <v>766892</v>
      </c>
      <c r="C120138">
        <v>254112</v>
      </c>
      <c r="D120138">
        <v>254112</v>
      </c>
      <c r="E120138">
        <v>204329</v>
      </c>
      <c r="F120138">
        <v>204329</v>
      </c>
      <c r="G120138">
        <v>595661</v>
      </c>
      <c r="H120138">
        <v>806023</v>
      </c>
      <c r="I120138">
        <v>806023</v>
      </c>
    </row>
    <row r="120139" spans="1:9" x14ac:dyDescent="0.35">
      <c r="A120139">
        <v>5079647</v>
      </c>
      <c r="B120139">
        <v>751325</v>
      </c>
      <c r="C120139">
        <v>237296</v>
      </c>
      <c r="D120139">
        <v>237296</v>
      </c>
      <c r="E120139">
        <v>200155</v>
      </c>
      <c r="F120139">
        <v>200155</v>
      </c>
      <c r="G120139">
        <v>595661</v>
      </c>
      <c r="H120139">
        <v>781155</v>
      </c>
      <c r="I120139">
        <v>762293</v>
      </c>
    </row>
    <row r="120140" spans="1:9" x14ac:dyDescent="0.35">
      <c r="A120140">
        <v>5079648</v>
      </c>
      <c r="B120140">
        <v>74743</v>
      </c>
      <c r="C120140">
        <v>225581</v>
      </c>
      <c r="D120140">
        <v>225581</v>
      </c>
      <c r="E120140">
        <v>196197</v>
      </c>
      <c r="F120140">
        <v>196197</v>
      </c>
      <c r="G120140">
        <v>595826</v>
      </c>
      <c r="H120140">
        <v>765935</v>
      </c>
      <c r="I120140">
        <v>72845</v>
      </c>
    </row>
    <row r="120141" spans="1:9" x14ac:dyDescent="0.35">
      <c r="A120141">
        <v>5079649</v>
      </c>
      <c r="B120141">
        <v>844641</v>
      </c>
      <c r="C120141">
        <v>331178</v>
      </c>
      <c r="D120141">
        <v>331178</v>
      </c>
      <c r="E120141">
        <v>168368</v>
      </c>
      <c r="F120141">
        <v>168368</v>
      </c>
      <c r="G120141">
        <v>1440381</v>
      </c>
      <c r="H120141">
        <v>1629737</v>
      </c>
      <c r="I120141">
        <v>1629737</v>
      </c>
    </row>
    <row r="120142" spans="1:9" x14ac:dyDescent="0.35">
      <c r="A120142">
        <v>5079650</v>
      </c>
      <c r="B120142">
        <v>536405</v>
      </c>
      <c r="C120142">
        <v>524215</v>
      </c>
      <c r="D120142">
        <v>524215</v>
      </c>
      <c r="E120142">
        <v>869103</v>
      </c>
      <c r="F120142">
        <v>869103</v>
      </c>
      <c r="G120142">
        <v>400538</v>
      </c>
      <c r="H120142">
        <v>578118</v>
      </c>
      <c r="I120142">
        <v>565479</v>
      </c>
    </row>
    <row r="120143" spans="1:9" x14ac:dyDescent="0.35">
      <c r="A120143">
        <v>5079651</v>
      </c>
      <c r="B120143">
        <v>728461</v>
      </c>
      <c r="C120143">
        <v>173347</v>
      </c>
      <c r="D120143">
        <v>173347</v>
      </c>
      <c r="E120143">
        <v>167036</v>
      </c>
      <c r="F120143">
        <v>167036</v>
      </c>
      <c r="G120143">
        <v>732582</v>
      </c>
      <c r="H120143">
        <v>814672</v>
      </c>
      <c r="I120143">
        <v>8143</v>
      </c>
    </row>
    <row r="120144" spans="1:9" x14ac:dyDescent="0.35">
      <c r="A120144">
        <v>5079652</v>
      </c>
      <c r="B120144">
        <v>762928</v>
      </c>
      <c r="C120144">
        <v>225912</v>
      </c>
      <c r="D120144">
        <v>225912</v>
      </c>
      <c r="E120144">
        <v>225125</v>
      </c>
      <c r="F120144">
        <v>225125</v>
      </c>
      <c r="G120144">
        <v>569202</v>
      </c>
      <c r="H120144">
        <v>741562</v>
      </c>
      <c r="I120144">
        <v>739835</v>
      </c>
    </row>
    <row r="120145" spans="1:9" x14ac:dyDescent="0.35">
      <c r="A120145">
        <v>5079653</v>
      </c>
      <c r="B120145">
        <v>309094</v>
      </c>
      <c r="C120145">
        <v>0</v>
      </c>
      <c r="D120145">
        <v>126292</v>
      </c>
      <c r="E120145">
        <v>0</v>
      </c>
      <c r="F120145">
        <v>251705</v>
      </c>
      <c r="G120145">
        <v>29409</v>
      </c>
      <c r="H120145">
        <v>393052</v>
      </c>
      <c r="I120145">
        <v>393052</v>
      </c>
    </row>
    <row r="120146" spans="1:9" x14ac:dyDescent="0.35">
      <c r="A120146">
        <v>5079654</v>
      </c>
      <c r="B120146">
        <v>880401</v>
      </c>
      <c r="C120146">
        <v>309681</v>
      </c>
      <c r="D120146">
        <v>309681</v>
      </c>
      <c r="E120146">
        <v>170371</v>
      </c>
      <c r="F120146">
        <v>170371</v>
      </c>
      <c r="G120146">
        <v>1499043</v>
      </c>
      <c r="H120146">
        <v>16403</v>
      </c>
      <c r="I120146">
        <v>16403</v>
      </c>
    </row>
    <row r="120147" spans="1:9" x14ac:dyDescent="0.35">
      <c r="A120147">
        <v>5079655</v>
      </c>
      <c r="B120147">
        <v>72453</v>
      </c>
      <c r="C120147">
        <v>164122</v>
      </c>
      <c r="D120147">
        <v>164359022</v>
      </c>
      <c r="E120147">
        <v>174646</v>
      </c>
      <c r="F120147">
        <v>174898222</v>
      </c>
      <c r="G120147">
        <v>595879</v>
      </c>
      <c r="H120147">
        <v>777526</v>
      </c>
      <c r="I120147">
        <v>68758</v>
      </c>
    </row>
    <row r="120148" spans="1:9" x14ac:dyDescent="0.35">
      <c r="A120148">
        <v>5079656</v>
      </c>
      <c r="B120148">
        <v>87179</v>
      </c>
      <c r="C120148">
        <v>317321</v>
      </c>
      <c r="D120148">
        <v>317321</v>
      </c>
      <c r="E120148">
        <v>174684</v>
      </c>
      <c r="F120148">
        <v>174684</v>
      </c>
      <c r="G120148">
        <v>1519859</v>
      </c>
      <c r="H120148">
        <v>1673939</v>
      </c>
      <c r="I120148">
        <v>1673826</v>
      </c>
    </row>
    <row r="120149" spans="1:9" x14ac:dyDescent="0.35">
      <c r="A120149">
        <v>5079657</v>
      </c>
      <c r="B120149">
        <v>782926</v>
      </c>
      <c r="C120149">
        <v>132443</v>
      </c>
      <c r="D120149">
        <v>132443</v>
      </c>
      <c r="E120149">
        <v>185838</v>
      </c>
      <c r="F120149">
        <v>185838</v>
      </c>
      <c r="G120149">
        <v>595594</v>
      </c>
      <c r="H120149">
        <v>682004</v>
      </c>
      <c r="I120149">
        <v>682004</v>
      </c>
    </row>
    <row r="120150" spans="1:9" x14ac:dyDescent="0.35">
      <c r="A120150">
        <v>5079658</v>
      </c>
      <c r="B120150">
        <v>849187</v>
      </c>
      <c r="C120150">
        <v>200321</v>
      </c>
      <c r="D120150">
        <v>200321</v>
      </c>
      <c r="E120150">
        <v>167651</v>
      </c>
      <c r="F120150">
        <v>167651</v>
      </c>
      <c r="G120150">
        <v>1338922</v>
      </c>
      <c r="H120150">
        <v>1543282</v>
      </c>
      <c r="I120150">
        <v>1543282</v>
      </c>
    </row>
    <row r="120151" spans="1:9" x14ac:dyDescent="0.35">
      <c r="A120151">
        <v>5079659</v>
      </c>
      <c r="B120151">
        <v>838176</v>
      </c>
      <c r="C120151">
        <v>236897</v>
      </c>
      <c r="D120151">
        <v>236897</v>
      </c>
      <c r="E120151">
        <v>173516</v>
      </c>
      <c r="F120151">
        <v>173516</v>
      </c>
      <c r="G120151">
        <v>1301314</v>
      </c>
      <c r="H120151">
        <v>1508751</v>
      </c>
      <c r="I120151">
        <v>1508751</v>
      </c>
    </row>
    <row r="120152" spans="1:9" x14ac:dyDescent="0.35">
      <c r="A120152">
        <v>5079660</v>
      </c>
      <c r="B120152">
        <v>839027</v>
      </c>
      <c r="C120152">
        <v>141341</v>
      </c>
      <c r="D120152">
        <v>141341</v>
      </c>
      <c r="E120152">
        <v>125675</v>
      </c>
      <c r="F120152">
        <v>125675</v>
      </c>
      <c r="G120152">
        <v>1961419</v>
      </c>
      <c r="H120152">
        <v>1999652</v>
      </c>
      <c r="I120152">
        <v>1999652</v>
      </c>
    </row>
    <row r="120153" spans="1:9" x14ac:dyDescent="0.35">
      <c r="A120153">
        <v>5079661</v>
      </c>
      <c r="B120153">
        <v>786199</v>
      </c>
      <c r="C120153">
        <v>237905</v>
      </c>
      <c r="D120153">
        <v>237905</v>
      </c>
      <c r="E120153">
        <v>191353</v>
      </c>
      <c r="F120153">
        <v>191353</v>
      </c>
      <c r="G120153">
        <v>595661</v>
      </c>
      <c r="H120153">
        <v>78456</v>
      </c>
      <c r="I120153">
        <v>78456</v>
      </c>
    </row>
    <row r="120154" spans="1:9" x14ac:dyDescent="0.35">
      <c r="A120154">
        <v>5079662</v>
      </c>
      <c r="B120154">
        <v>787821</v>
      </c>
      <c r="C120154">
        <v>236502</v>
      </c>
      <c r="D120154">
        <v>236502</v>
      </c>
      <c r="E120154">
        <v>192645</v>
      </c>
      <c r="F120154">
        <v>192645</v>
      </c>
      <c r="G120154">
        <v>595661</v>
      </c>
      <c r="H120154">
        <v>715393</v>
      </c>
      <c r="I120154">
        <v>715393</v>
      </c>
    </row>
    <row r="120155" spans="1:9" x14ac:dyDescent="0.35">
      <c r="A120155">
        <v>5079663</v>
      </c>
      <c r="B120155">
        <v>752133</v>
      </c>
      <c r="C120155">
        <v>23202</v>
      </c>
      <c r="D120155">
        <v>23202</v>
      </c>
      <c r="E120155">
        <v>179493</v>
      </c>
      <c r="F120155">
        <v>179493</v>
      </c>
      <c r="G120155">
        <v>595661</v>
      </c>
      <c r="H120155">
        <v>806023</v>
      </c>
      <c r="I120155">
        <v>806023</v>
      </c>
    </row>
    <row r="120156" spans="1:9" x14ac:dyDescent="0.35">
      <c r="A120156">
        <v>5079664</v>
      </c>
      <c r="B120156">
        <v>732483</v>
      </c>
      <c r="C120156">
        <v>169459</v>
      </c>
      <c r="D120156">
        <v>169459</v>
      </c>
      <c r="E120156">
        <v>158856</v>
      </c>
      <c r="F120156">
        <v>158856</v>
      </c>
      <c r="G120156">
        <v>649394</v>
      </c>
      <c r="H120156">
        <v>742451</v>
      </c>
      <c r="I120156">
        <v>740206</v>
      </c>
    </row>
    <row r="120157" spans="1:9" x14ac:dyDescent="0.35">
      <c r="A120157">
        <v>5079665</v>
      </c>
      <c r="B120157">
        <v>76481</v>
      </c>
      <c r="C120157">
        <v>228683</v>
      </c>
      <c r="D120157">
        <v>228683</v>
      </c>
      <c r="E120157">
        <v>190431</v>
      </c>
      <c r="F120157">
        <v>190431</v>
      </c>
      <c r="G120157">
        <v>583961</v>
      </c>
      <c r="H120157">
        <v>741961</v>
      </c>
      <c r="I120157">
        <v>741961</v>
      </c>
    </row>
    <row r="120158" spans="1:9" x14ac:dyDescent="0.35">
      <c r="A120158">
        <v>5079666</v>
      </c>
      <c r="B120158">
        <v>854913</v>
      </c>
      <c r="C120158">
        <v>438385</v>
      </c>
      <c r="D120158">
        <v>438385</v>
      </c>
      <c r="E120158">
        <v>193943</v>
      </c>
      <c r="F120158">
        <v>193943</v>
      </c>
      <c r="G120158">
        <v>1147402</v>
      </c>
      <c r="H120158">
        <v>1420454</v>
      </c>
      <c r="I120158">
        <v>1420454</v>
      </c>
    </row>
    <row r="120159" spans="1:9" x14ac:dyDescent="0.35">
      <c r="A120159">
        <v>5079667</v>
      </c>
      <c r="B120159">
        <v>641658</v>
      </c>
      <c r="C120159">
        <v>1857</v>
      </c>
      <c r="D120159">
        <v>186352103</v>
      </c>
      <c r="E120159">
        <v>164309</v>
      </c>
      <c r="F120159">
        <v>164885987</v>
      </c>
      <c r="G120159">
        <v>573368</v>
      </c>
      <c r="H120159">
        <v>677245</v>
      </c>
      <c r="I120159">
        <v>667356</v>
      </c>
    </row>
    <row r="120160" spans="1:9" x14ac:dyDescent="0.35">
      <c r="A120160">
        <v>5079668</v>
      </c>
      <c r="B120160">
        <v>803462</v>
      </c>
      <c r="C120160">
        <v>236145</v>
      </c>
      <c r="D120160">
        <v>236145</v>
      </c>
      <c r="E120160">
        <v>134654</v>
      </c>
      <c r="F120160">
        <v>134654</v>
      </c>
      <c r="G120160">
        <v>1466829</v>
      </c>
      <c r="H120160">
        <v>1520695</v>
      </c>
      <c r="I120160">
        <v>1520695</v>
      </c>
    </row>
    <row r="120161" spans="1:9" x14ac:dyDescent="0.35">
      <c r="A120161">
        <v>5079669</v>
      </c>
      <c r="B120161">
        <v>519951</v>
      </c>
      <c r="C120161">
        <v>0</v>
      </c>
      <c r="D120161">
        <v>673778</v>
      </c>
      <c r="E120161">
        <v>0</v>
      </c>
      <c r="F120161">
        <v>644399</v>
      </c>
      <c r="G120161">
        <v>360534</v>
      </c>
      <c r="H120161">
        <v>552126</v>
      </c>
      <c r="I120161">
        <v>526016</v>
      </c>
    </row>
    <row r="120162" spans="1:9" x14ac:dyDescent="0.35">
      <c r="A120162">
        <v>5079670</v>
      </c>
      <c r="B120162">
        <v>755797</v>
      </c>
      <c r="C120162">
        <v>231624</v>
      </c>
      <c r="D120162">
        <v>231624</v>
      </c>
      <c r="E120162">
        <v>197414</v>
      </c>
      <c r="F120162">
        <v>197414</v>
      </c>
      <c r="G120162">
        <v>595879</v>
      </c>
      <c r="H120162">
        <v>729154</v>
      </c>
      <c r="I120162">
        <v>728049</v>
      </c>
    </row>
    <row r="120163" spans="1:9" x14ac:dyDescent="0.35">
      <c r="A120163">
        <v>5079671</v>
      </c>
      <c r="B120163">
        <v>69045</v>
      </c>
      <c r="C120163">
        <v>189688</v>
      </c>
      <c r="D120163">
        <v>189688</v>
      </c>
      <c r="E120163">
        <v>170535</v>
      </c>
      <c r="F120163">
        <v>170535</v>
      </c>
      <c r="G120163">
        <v>725969</v>
      </c>
      <c r="H120163">
        <v>782078</v>
      </c>
      <c r="I120163">
        <v>756195</v>
      </c>
    </row>
    <row r="120164" spans="1:9" x14ac:dyDescent="0.35">
      <c r="A120164">
        <v>5079672</v>
      </c>
      <c r="B120164">
        <v>840513</v>
      </c>
      <c r="C120164">
        <v>342004</v>
      </c>
      <c r="D120164">
        <v>342004</v>
      </c>
      <c r="E120164">
        <v>166869</v>
      </c>
      <c r="F120164">
        <v>166869</v>
      </c>
      <c r="G120164">
        <v>1444144</v>
      </c>
      <c r="H120164">
        <v>1630072</v>
      </c>
      <c r="I120164">
        <v>1630072</v>
      </c>
    </row>
    <row r="120165" spans="1:9" x14ac:dyDescent="0.35">
      <c r="A120165">
        <v>5079673</v>
      </c>
      <c r="B120165">
        <v>683456</v>
      </c>
      <c r="C120165">
        <v>167786</v>
      </c>
      <c r="D120165">
        <v>167786</v>
      </c>
      <c r="E120165">
        <v>163731</v>
      </c>
      <c r="F120165">
        <v>163731</v>
      </c>
      <c r="G120165">
        <v>559533</v>
      </c>
      <c r="H120165">
        <v>746205</v>
      </c>
      <c r="I120165">
        <v>737928</v>
      </c>
    </row>
    <row r="120166" spans="1:9" x14ac:dyDescent="0.35">
      <c r="A120166">
        <v>5079674</v>
      </c>
      <c r="B120166">
        <v>705303</v>
      </c>
      <c r="C120166">
        <v>261572</v>
      </c>
      <c r="D120166">
        <v>261572</v>
      </c>
      <c r="E120166">
        <v>212338</v>
      </c>
      <c r="F120166">
        <v>212338</v>
      </c>
      <c r="G120166">
        <v>550681</v>
      </c>
      <c r="H120166">
        <v>754249</v>
      </c>
      <c r="I120166">
        <v>754249</v>
      </c>
    </row>
    <row r="120167" spans="1:9" x14ac:dyDescent="0.35">
      <c r="A120167">
        <v>5079675</v>
      </c>
      <c r="B120167">
        <v>855935</v>
      </c>
      <c r="C120167">
        <v>398771</v>
      </c>
      <c r="D120167">
        <v>398771</v>
      </c>
      <c r="E120167">
        <v>200897</v>
      </c>
      <c r="F120167">
        <v>200897</v>
      </c>
      <c r="G120167">
        <v>1289721</v>
      </c>
      <c r="H120167">
        <v>1539071</v>
      </c>
      <c r="I120167">
        <v>1539071</v>
      </c>
    </row>
    <row r="120168" spans="1:9" x14ac:dyDescent="0.35">
      <c r="A120168">
        <v>5079676</v>
      </c>
      <c r="B120168">
        <v>512202</v>
      </c>
      <c r="C120168">
        <v>101867</v>
      </c>
      <c r="D120168">
        <v>101867</v>
      </c>
      <c r="E120168">
        <v>10264</v>
      </c>
      <c r="F120168">
        <v>10264</v>
      </c>
      <c r="G120168">
        <v>460628</v>
      </c>
      <c r="H120168">
        <v>705075</v>
      </c>
      <c r="I120168">
        <v>705075</v>
      </c>
    </row>
    <row r="120169" spans="1:9" x14ac:dyDescent="0.35">
      <c r="A120169">
        <v>5079677</v>
      </c>
      <c r="B120169">
        <v>778044</v>
      </c>
      <c r="C120169">
        <v>236723</v>
      </c>
      <c r="D120169">
        <v>236723</v>
      </c>
      <c r="E120169">
        <v>198837</v>
      </c>
      <c r="F120169">
        <v>198837</v>
      </c>
      <c r="G120169">
        <v>595897</v>
      </c>
      <c r="H120169">
        <v>780427</v>
      </c>
      <c r="I120169">
        <v>70372</v>
      </c>
    </row>
    <row r="120170" spans="1:9" x14ac:dyDescent="0.35">
      <c r="A120170">
        <v>5079678</v>
      </c>
      <c r="B120170">
        <v>842872</v>
      </c>
      <c r="C120170">
        <v>335919</v>
      </c>
      <c r="D120170">
        <v>335919</v>
      </c>
      <c r="E120170">
        <v>174144</v>
      </c>
      <c r="F120170">
        <v>174144</v>
      </c>
      <c r="G120170">
        <v>1365761</v>
      </c>
      <c r="H120170">
        <v>1600932</v>
      </c>
      <c r="I120170">
        <v>1600932</v>
      </c>
    </row>
    <row r="120171" spans="1:9" x14ac:dyDescent="0.35">
      <c r="A120171">
        <v>5079679</v>
      </c>
      <c r="B120171">
        <v>761655</v>
      </c>
      <c r="C120171">
        <v>214821</v>
      </c>
      <c r="D120171">
        <v>214821</v>
      </c>
      <c r="E120171">
        <v>188282</v>
      </c>
      <c r="F120171">
        <v>188282</v>
      </c>
      <c r="G120171">
        <v>595661</v>
      </c>
      <c r="H120171">
        <v>736278</v>
      </c>
      <c r="I120171">
        <v>709204</v>
      </c>
    </row>
    <row r="120172" spans="1:9" x14ac:dyDescent="0.35">
      <c r="A120172">
        <v>5079680</v>
      </c>
      <c r="B120172">
        <v>724399</v>
      </c>
      <c r="C120172">
        <v>181952</v>
      </c>
      <c r="D120172">
        <v>181952</v>
      </c>
      <c r="E120172">
        <v>16612</v>
      </c>
      <c r="F120172">
        <v>16612</v>
      </c>
      <c r="G120172">
        <v>726838</v>
      </c>
      <c r="H120172">
        <v>779318</v>
      </c>
      <c r="I120172">
        <v>779318</v>
      </c>
    </row>
    <row r="120173" spans="1:9" x14ac:dyDescent="0.35">
      <c r="A120173">
        <v>5079681</v>
      </c>
      <c r="B120173">
        <v>718646</v>
      </c>
      <c r="C120173">
        <v>187186</v>
      </c>
      <c r="D120173">
        <v>187186</v>
      </c>
      <c r="E120173">
        <v>178433</v>
      </c>
      <c r="F120173">
        <v>178433</v>
      </c>
      <c r="G120173">
        <v>52647</v>
      </c>
      <c r="H120173">
        <v>690283</v>
      </c>
      <c r="I120173">
        <v>6362</v>
      </c>
    </row>
    <row r="120174" spans="1:9" x14ac:dyDescent="0.35">
      <c r="A120174">
        <v>5079682</v>
      </c>
      <c r="B120174">
        <v>701895</v>
      </c>
      <c r="C120174">
        <v>17484</v>
      </c>
      <c r="D120174">
        <v>17484</v>
      </c>
      <c r="E120174">
        <v>166664</v>
      </c>
      <c r="F120174">
        <v>166664</v>
      </c>
      <c r="G120174">
        <v>504014</v>
      </c>
      <c r="H120174">
        <v>637521</v>
      </c>
      <c r="I120174">
        <v>614381</v>
      </c>
    </row>
    <row r="120175" spans="1:9" x14ac:dyDescent="0.35">
      <c r="A120175">
        <v>5079683</v>
      </c>
      <c r="B120175">
        <v>685792</v>
      </c>
      <c r="C120175">
        <v>157014</v>
      </c>
      <c r="D120175">
        <v>157014</v>
      </c>
      <c r="E120175">
        <v>156553</v>
      </c>
      <c r="F120175">
        <v>156553</v>
      </c>
      <c r="G120175">
        <v>584213</v>
      </c>
      <c r="H120175">
        <v>642137</v>
      </c>
      <c r="I120175">
        <v>642137</v>
      </c>
    </row>
    <row r="120176" spans="1:9" x14ac:dyDescent="0.35">
      <c r="A120176">
        <v>5079684</v>
      </c>
      <c r="B120176">
        <v>730805</v>
      </c>
      <c r="C120176">
        <v>188847</v>
      </c>
      <c r="D120176">
        <v>188847</v>
      </c>
      <c r="E120176">
        <v>180016</v>
      </c>
      <c r="F120176">
        <v>180016</v>
      </c>
      <c r="G120176">
        <v>56304</v>
      </c>
      <c r="H120176">
        <v>671194</v>
      </c>
      <c r="I120176">
        <v>623203</v>
      </c>
    </row>
    <row r="120177" spans="1:9" x14ac:dyDescent="0.35">
      <c r="A120177">
        <v>5079685</v>
      </c>
      <c r="B120177">
        <v>772079</v>
      </c>
      <c r="C120177">
        <v>294661</v>
      </c>
      <c r="D120177">
        <v>294661</v>
      </c>
      <c r="E120177">
        <v>179341</v>
      </c>
      <c r="F120177">
        <v>179341</v>
      </c>
      <c r="G120177">
        <v>10111</v>
      </c>
      <c r="H120177">
        <v>126958</v>
      </c>
      <c r="I120177">
        <v>126958</v>
      </c>
    </row>
    <row r="120178" spans="1:9" x14ac:dyDescent="0.35">
      <c r="A120178">
        <v>5079686</v>
      </c>
      <c r="B120178">
        <v>55676</v>
      </c>
      <c r="C120178">
        <v>106552</v>
      </c>
      <c r="D120178">
        <v>10762752</v>
      </c>
      <c r="E120178">
        <v>110145</v>
      </c>
      <c r="F120178">
        <v>11125678</v>
      </c>
      <c r="G120178">
        <v>588664</v>
      </c>
      <c r="H120178">
        <v>740642</v>
      </c>
      <c r="I120178">
        <v>738403</v>
      </c>
    </row>
    <row r="120179" spans="1:9" x14ac:dyDescent="0.35">
      <c r="A120179">
        <v>5079687</v>
      </c>
      <c r="B120179">
        <v>750705</v>
      </c>
      <c r="C120179">
        <v>187949</v>
      </c>
      <c r="D120179">
        <v>187949</v>
      </c>
      <c r="E120179">
        <v>187653</v>
      </c>
      <c r="F120179">
        <v>187653</v>
      </c>
      <c r="G120179">
        <v>53518</v>
      </c>
      <c r="H120179">
        <v>6519</v>
      </c>
      <c r="I120179">
        <v>6519</v>
      </c>
    </row>
    <row r="120180" spans="1:9" x14ac:dyDescent="0.35">
      <c r="A120180">
        <v>5079688</v>
      </c>
      <c r="B120180">
        <v>743759</v>
      </c>
      <c r="C120180">
        <v>277756</v>
      </c>
      <c r="D120180">
        <v>277756</v>
      </c>
      <c r="E120180">
        <v>222532</v>
      </c>
      <c r="F120180">
        <v>222532</v>
      </c>
      <c r="G120180">
        <v>55126</v>
      </c>
      <c r="H120180">
        <v>706432</v>
      </c>
      <c r="I120180">
        <v>69732</v>
      </c>
    </row>
    <row r="120181" spans="1:9" x14ac:dyDescent="0.35">
      <c r="A120181">
        <v>5079689</v>
      </c>
      <c r="B120181">
        <v>772675</v>
      </c>
      <c r="C120181">
        <v>198576</v>
      </c>
      <c r="D120181">
        <v>198576</v>
      </c>
      <c r="E120181">
        <v>186083</v>
      </c>
      <c r="F120181">
        <v>186083</v>
      </c>
      <c r="G120181">
        <v>595897</v>
      </c>
      <c r="H120181">
        <v>705734</v>
      </c>
      <c r="I120181">
        <v>705734</v>
      </c>
    </row>
    <row r="120182" spans="1:9" x14ac:dyDescent="0.35">
      <c r="A120182">
        <v>5079690</v>
      </c>
      <c r="B120182">
        <v>855076</v>
      </c>
      <c r="C120182">
        <v>379709</v>
      </c>
      <c r="D120182">
        <v>379709</v>
      </c>
      <c r="E120182">
        <v>165417</v>
      </c>
      <c r="F120182">
        <v>165417</v>
      </c>
      <c r="G120182">
        <v>1449303</v>
      </c>
      <c r="H120182">
        <v>1659255</v>
      </c>
      <c r="I120182">
        <v>1659255</v>
      </c>
    </row>
    <row r="120183" spans="1:9" x14ac:dyDescent="0.35">
      <c r="A120183">
        <v>5079691</v>
      </c>
      <c r="B120183">
        <v>71465</v>
      </c>
      <c r="C120183">
        <v>195909</v>
      </c>
      <c r="D120183">
        <v>195909</v>
      </c>
      <c r="E120183">
        <v>170692</v>
      </c>
      <c r="F120183">
        <v>170692</v>
      </c>
      <c r="G120183">
        <v>604963</v>
      </c>
      <c r="H120183">
        <v>75754</v>
      </c>
      <c r="I120183">
        <v>75007</v>
      </c>
    </row>
    <row r="120184" spans="1:9" x14ac:dyDescent="0.35">
      <c r="A120184">
        <v>5079692</v>
      </c>
      <c r="B120184">
        <v>867329</v>
      </c>
      <c r="C120184">
        <v>453132</v>
      </c>
      <c r="D120184">
        <v>453132</v>
      </c>
      <c r="E120184">
        <v>197398</v>
      </c>
      <c r="F120184">
        <v>197398</v>
      </c>
      <c r="G120184">
        <v>1393207</v>
      </c>
      <c r="H120184">
        <v>1628696</v>
      </c>
      <c r="I120184">
        <v>1628696</v>
      </c>
    </row>
    <row r="120185" spans="1:9" x14ac:dyDescent="0.35">
      <c r="A120185">
        <v>5079693</v>
      </c>
      <c r="B120185">
        <v>56673</v>
      </c>
      <c r="C120185">
        <v>144438</v>
      </c>
      <c r="D120185">
        <v>144438</v>
      </c>
      <c r="E120185">
        <v>125844</v>
      </c>
      <c r="F120185">
        <v>125844</v>
      </c>
      <c r="G120185">
        <v>602376</v>
      </c>
      <c r="H120185">
        <v>706348</v>
      </c>
      <c r="I120185">
        <v>706348</v>
      </c>
    </row>
    <row r="120186" spans="1:9" x14ac:dyDescent="0.35">
      <c r="A120186">
        <v>5079694</v>
      </c>
      <c r="B120186">
        <v>434326</v>
      </c>
      <c r="C120186">
        <v>0</v>
      </c>
      <c r="D120186">
        <v>198633</v>
      </c>
      <c r="E120186">
        <v>0</v>
      </c>
      <c r="F120186">
        <v>259592</v>
      </c>
      <c r="G120186">
        <v>218012</v>
      </c>
      <c r="H120186">
        <v>509067</v>
      </c>
      <c r="I120186">
        <v>508179</v>
      </c>
    </row>
    <row r="120187" spans="1:9" x14ac:dyDescent="0.35">
      <c r="A120187">
        <v>5079695</v>
      </c>
      <c r="B120187">
        <v>267609</v>
      </c>
      <c r="C120187">
        <v>0</v>
      </c>
      <c r="D120187">
        <v>555721</v>
      </c>
      <c r="E120187">
        <v>0</v>
      </c>
      <c r="F120187">
        <v>968357</v>
      </c>
      <c r="G120187">
        <v>144265</v>
      </c>
      <c r="H120187">
        <v>463038</v>
      </c>
      <c r="I120187">
        <v>462693</v>
      </c>
    </row>
    <row r="120188" spans="1:9" x14ac:dyDescent="0.35">
      <c r="A120188">
        <v>5079696</v>
      </c>
      <c r="B120188">
        <v>736848</v>
      </c>
      <c r="C120188">
        <v>176519</v>
      </c>
      <c r="D120188">
        <v>176519</v>
      </c>
      <c r="E120188">
        <v>182648</v>
      </c>
      <c r="F120188">
        <v>182648</v>
      </c>
      <c r="G120188">
        <v>595657</v>
      </c>
      <c r="H120188">
        <v>767458</v>
      </c>
      <c r="I120188">
        <v>767458</v>
      </c>
    </row>
    <row r="120189" spans="1:9" x14ac:dyDescent="0.35">
      <c r="A120189">
        <v>5079697</v>
      </c>
      <c r="B120189">
        <v>745582</v>
      </c>
      <c r="C120189">
        <v>19864</v>
      </c>
      <c r="D120189">
        <v>19864</v>
      </c>
      <c r="E120189">
        <v>182064</v>
      </c>
      <c r="F120189">
        <v>182064</v>
      </c>
      <c r="G120189">
        <v>595657</v>
      </c>
      <c r="H120189">
        <v>779334</v>
      </c>
      <c r="I120189">
        <v>729929</v>
      </c>
    </row>
    <row r="120190" spans="1:9" x14ac:dyDescent="0.35">
      <c r="A120190">
        <v>5079698</v>
      </c>
      <c r="B120190">
        <v>852083</v>
      </c>
      <c r="C120190">
        <v>384611</v>
      </c>
      <c r="D120190">
        <v>384611</v>
      </c>
      <c r="E120190">
        <v>199611</v>
      </c>
      <c r="F120190">
        <v>199611</v>
      </c>
      <c r="G120190">
        <v>1342999</v>
      </c>
      <c r="H120190">
        <v>1582</v>
      </c>
      <c r="I120190">
        <v>1582</v>
      </c>
    </row>
    <row r="120191" spans="1:9" x14ac:dyDescent="0.35">
      <c r="A120191">
        <v>5079699</v>
      </c>
      <c r="B120191">
        <v>517539</v>
      </c>
      <c r="C120191">
        <v>858595</v>
      </c>
      <c r="D120191">
        <v>999341</v>
      </c>
      <c r="E120191">
        <v>891215</v>
      </c>
      <c r="F120191">
        <v>1037308</v>
      </c>
      <c r="G120191">
        <v>555427</v>
      </c>
      <c r="H120191">
        <v>646364</v>
      </c>
      <c r="I120191">
        <v>646364</v>
      </c>
    </row>
    <row r="120192" spans="1:9" x14ac:dyDescent="0.35">
      <c r="A120192">
        <v>5079700</v>
      </c>
      <c r="B120192">
        <v>745508</v>
      </c>
      <c r="C120192">
        <v>194888</v>
      </c>
      <c r="D120192">
        <v>194888</v>
      </c>
      <c r="E120192">
        <v>183743</v>
      </c>
      <c r="F120192">
        <v>183743</v>
      </c>
      <c r="G120192">
        <v>595657</v>
      </c>
      <c r="H120192">
        <v>762108</v>
      </c>
      <c r="I120192">
        <v>728999</v>
      </c>
    </row>
    <row r="120193" spans="1:9" x14ac:dyDescent="0.35">
      <c r="A120193">
        <v>5079701</v>
      </c>
      <c r="B120193">
        <v>735213</v>
      </c>
      <c r="C120193">
        <v>186275</v>
      </c>
      <c r="D120193">
        <v>186275</v>
      </c>
      <c r="E120193">
        <v>185406</v>
      </c>
      <c r="F120193">
        <v>185406</v>
      </c>
      <c r="G120193">
        <v>595657</v>
      </c>
      <c r="H120193">
        <v>729201</v>
      </c>
      <c r="I120193">
        <v>726455</v>
      </c>
    </row>
    <row r="120194" spans="1:9" x14ac:dyDescent="0.35">
      <c r="A120194">
        <v>5079702</v>
      </c>
      <c r="B120194">
        <v>837821</v>
      </c>
      <c r="C120194">
        <v>281201</v>
      </c>
      <c r="D120194">
        <v>281201</v>
      </c>
      <c r="E120194">
        <v>170594</v>
      </c>
      <c r="F120194">
        <v>170594</v>
      </c>
      <c r="G120194">
        <v>1356244</v>
      </c>
      <c r="H120194">
        <v>1564574</v>
      </c>
      <c r="I120194">
        <v>1564574</v>
      </c>
    </row>
    <row r="120195" spans="1:9" x14ac:dyDescent="0.35">
      <c r="A120195">
        <v>5079703</v>
      </c>
      <c r="B120195">
        <v>773831</v>
      </c>
      <c r="C120195">
        <v>158757</v>
      </c>
      <c r="D120195">
        <v>158757</v>
      </c>
      <c r="E120195">
        <v>176548</v>
      </c>
      <c r="F120195">
        <v>176548</v>
      </c>
      <c r="G120195">
        <v>5959</v>
      </c>
      <c r="H120195">
        <v>663241</v>
      </c>
      <c r="I120195">
        <v>660666</v>
      </c>
    </row>
    <row r="120196" spans="1:9" x14ac:dyDescent="0.35">
      <c r="A120196">
        <v>5079704</v>
      </c>
      <c r="B120196">
        <v>857572</v>
      </c>
      <c r="C120196">
        <v>339885</v>
      </c>
      <c r="D120196">
        <v>339885</v>
      </c>
      <c r="E120196">
        <v>198441</v>
      </c>
      <c r="F120196">
        <v>198441</v>
      </c>
      <c r="G120196">
        <v>1294012</v>
      </c>
      <c r="H120196">
        <v>153703</v>
      </c>
      <c r="I120196">
        <v>153703</v>
      </c>
    </row>
    <row r="120197" spans="1:9" x14ac:dyDescent="0.35">
      <c r="A120197">
        <v>5079705</v>
      </c>
      <c r="B120197">
        <v>486873</v>
      </c>
      <c r="C120197">
        <v>623698</v>
      </c>
      <c r="D120197">
        <v>771069</v>
      </c>
      <c r="E120197">
        <v>728287</v>
      </c>
      <c r="F120197">
        <v>900371</v>
      </c>
      <c r="G120197">
        <v>453531</v>
      </c>
      <c r="H120197">
        <v>625863</v>
      </c>
      <c r="I120197">
        <v>625863</v>
      </c>
    </row>
    <row r="120198" spans="1:9" x14ac:dyDescent="0.35">
      <c r="A120198">
        <v>5079706</v>
      </c>
      <c r="B120198">
        <v>296431</v>
      </c>
      <c r="C120198">
        <v>0</v>
      </c>
      <c r="D120198">
        <v>0</v>
      </c>
      <c r="E120198">
        <v>0</v>
      </c>
      <c r="F120198">
        <v>0</v>
      </c>
      <c r="G120198">
        <v>256684</v>
      </c>
      <c r="H120198">
        <v>339643</v>
      </c>
      <c r="I120198">
        <v>339643</v>
      </c>
    </row>
    <row r="120199" spans="1:9" x14ac:dyDescent="0.35">
      <c r="A120199">
        <v>5079707</v>
      </c>
      <c r="B120199">
        <v>787005</v>
      </c>
      <c r="C120199">
        <v>146002</v>
      </c>
      <c r="D120199">
        <v>146002</v>
      </c>
      <c r="E120199">
        <v>173375</v>
      </c>
      <c r="F120199">
        <v>173375</v>
      </c>
      <c r="G120199">
        <v>595657</v>
      </c>
      <c r="H120199">
        <v>697192</v>
      </c>
      <c r="I120199">
        <v>662109</v>
      </c>
    </row>
    <row r="120200" spans="1:9" x14ac:dyDescent="0.35">
      <c r="A120200">
        <v>5079708</v>
      </c>
      <c r="B120200">
        <v>860639</v>
      </c>
      <c r="C120200">
        <v>344642</v>
      </c>
      <c r="D120200">
        <v>344642</v>
      </c>
      <c r="E120200">
        <v>205147</v>
      </c>
      <c r="F120200">
        <v>205147</v>
      </c>
      <c r="G120200">
        <v>1245504</v>
      </c>
      <c r="H120200">
        <v>1488516</v>
      </c>
      <c r="I120200">
        <v>1488516</v>
      </c>
    </row>
    <row r="120201" spans="1:9" x14ac:dyDescent="0.35">
      <c r="A120201">
        <v>5079709</v>
      </c>
      <c r="B120201">
        <v>48611</v>
      </c>
      <c r="C120201">
        <v>814064</v>
      </c>
      <c r="D120201">
        <v>814064</v>
      </c>
      <c r="E120201">
        <v>969138</v>
      </c>
      <c r="F120201">
        <v>969138</v>
      </c>
      <c r="G120201">
        <v>51127</v>
      </c>
      <c r="H120201">
        <v>683808</v>
      </c>
      <c r="I120201">
        <v>625649</v>
      </c>
    </row>
    <row r="120202" spans="1:9" x14ac:dyDescent="0.35">
      <c r="A120202">
        <v>5079710</v>
      </c>
      <c r="B120202">
        <v>263064</v>
      </c>
      <c r="C120202">
        <v>0</v>
      </c>
      <c r="D120202">
        <v>0</v>
      </c>
      <c r="E120202">
        <v>0</v>
      </c>
      <c r="F120202">
        <v>0</v>
      </c>
      <c r="G120202">
        <v>227876</v>
      </c>
      <c r="H120202">
        <v>340551</v>
      </c>
      <c r="I120202">
        <v>32276</v>
      </c>
    </row>
    <row r="120203" spans="1:9" x14ac:dyDescent="0.35">
      <c r="A120203">
        <v>5079711</v>
      </c>
      <c r="B120203">
        <v>780801</v>
      </c>
      <c r="C120203">
        <v>94193</v>
      </c>
      <c r="D120203">
        <v>94193</v>
      </c>
      <c r="E120203">
        <v>166169</v>
      </c>
      <c r="F120203">
        <v>166169</v>
      </c>
      <c r="G120203">
        <v>591595</v>
      </c>
      <c r="H120203">
        <v>687748</v>
      </c>
      <c r="I120203">
        <v>687748</v>
      </c>
    </row>
    <row r="120204" spans="1:9" x14ac:dyDescent="0.35">
      <c r="A120204">
        <v>5079712</v>
      </c>
      <c r="B120204">
        <v>746645</v>
      </c>
      <c r="C120204">
        <v>133753</v>
      </c>
      <c r="D120204">
        <v>133753</v>
      </c>
      <c r="E120204">
        <v>174345</v>
      </c>
      <c r="F120204">
        <v>174345</v>
      </c>
      <c r="G120204">
        <v>595657</v>
      </c>
      <c r="H120204">
        <v>742868</v>
      </c>
      <c r="I120204">
        <v>742868</v>
      </c>
    </row>
    <row r="120205" spans="1:9" x14ac:dyDescent="0.35">
      <c r="A120205">
        <v>5079713</v>
      </c>
      <c r="B120205">
        <v>786311</v>
      </c>
      <c r="C120205">
        <v>101048</v>
      </c>
      <c r="D120205">
        <v>101048</v>
      </c>
      <c r="E120205">
        <v>172443</v>
      </c>
      <c r="F120205">
        <v>172443</v>
      </c>
      <c r="G120205">
        <v>594399</v>
      </c>
      <c r="H120205">
        <v>707658</v>
      </c>
      <c r="I120205">
        <v>707658</v>
      </c>
    </row>
    <row r="120206" spans="1:9" x14ac:dyDescent="0.35">
      <c r="A120206">
        <v>5079714</v>
      </c>
      <c r="B120206">
        <v>687324</v>
      </c>
      <c r="C120206">
        <v>101555</v>
      </c>
      <c r="D120206">
        <v>101555</v>
      </c>
      <c r="E120206">
        <v>149922</v>
      </c>
      <c r="F120206">
        <v>149922</v>
      </c>
      <c r="G120206">
        <v>725578</v>
      </c>
      <c r="H120206">
        <v>831907</v>
      </c>
      <c r="I120206">
        <v>831907</v>
      </c>
    </row>
    <row r="120207" spans="1:9" x14ac:dyDescent="0.35">
      <c r="A120207">
        <v>5079715</v>
      </c>
      <c r="B120207">
        <v>855582</v>
      </c>
      <c r="C120207">
        <v>225019</v>
      </c>
      <c r="D120207">
        <v>225019</v>
      </c>
      <c r="E120207">
        <v>19792</v>
      </c>
      <c r="F120207">
        <v>19792</v>
      </c>
      <c r="G120207">
        <v>1288957</v>
      </c>
      <c r="H120207">
        <v>1520653</v>
      </c>
      <c r="I120207">
        <v>1520653</v>
      </c>
    </row>
    <row r="120208" spans="1:9" x14ac:dyDescent="0.35">
      <c r="A120208">
        <v>5079716</v>
      </c>
      <c r="B120208">
        <v>474354</v>
      </c>
      <c r="C120208">
        <v>37891</v>
      </c>
      <c r="D120208">
        <v>4279969</v>
      </c>
      <c r="E120208">
        <v>666558</v>
      </c>
      <c r="F120208">
        <v>7529091</v>
      </c>
      <c r="G120208">
        <v>418334</v>
      </c>
      <c r="H120208">
        <v>639737</v>
      </c>
      <c r="I120208">
        <v>608983</v>
      </c>
    </row>
    <row r="120209" spans="1:9" x14ac:dyDescent="0.35">
      <c r="A120209">
        <v>5079717</v>
      </c>
      <c r="B120209">
        <v>716303</v>
      </c>
      <c r="C120209">
        <v>169785</v>
      </c>
      <c r="D120209">
        <v>169785</v>
      </c>
      <c r="E120209">
        <v>152448</v>
      </c>
      <c r="F120209">
        <v>152448</v>
      </c>
      <c r="G120209">
        <v>696255</v>
      </c>
      <c r="H120209">
        <v>750342</v>
      </c>
      <c r="I120209">
        <v>742301</v>
      </c>
    </row>
    <row r="120210" spans="1:9" x14ac:dyDescent="0.35">
      <c r="A120210">
        <v>5079718</v>
      </c>
      <c r="B120210">
        <v>705337</v>
      </c>
      <c r="C120210">
        <v>178009</v>
      </c>
      <c r="D120210">
        <v>178009</v>
      </c>
      <c r="E120210">
        <v>156187</v>
      </c>
      <c r="F120210">
        <v>156187</v>
      </c>
      <c r="G120210">
        <v>692969</v>
      </c>
      <c r="H120210">
        <v>748914</v>
      </c>
      <c r="I120210">
        <v>748089</v>
      </c>
    </row>
    <row r="120211" spans="1:9" x14ac:dyDescent="0.35">
      <c r="A120211">
        <v>5079719</v>
      </c>
      <c r="B120211">
        <v>852599</v>
      </c>
      <c r="C120211">
        <v>379414</v>
      </c>
      <c r="D120211">
        <v>379414</v>
      </c>
      <c r="E120211">
        <v>202744</v>
      </c>
      <c r="F120211">
        <v>202744</v>
      </c>
      <c r="G120211">
        <v>1003659</v>
      </c>
      <c r="H120211">
        <v>1223129</v>
      </c>
      <c r="I120211">
        <v>1215224</v>
      </c>
    </row>
    <row r="120212" spans="1:9" x14ac:dyDescent="0.35">
      <c r="A120212">
        <v>5079720</v>
      </c>
      <c r="B120212">
        <v>660076</v>
      </c>
      <c r="C120212">
        <v>148861</v>
      </c>
      <c r="D120212">
        <v>148861</v>
      </c>
      <c r="E120212">
        <v>142998</v>
      </c>
      <c r="F120212">
        <v>142998</v>
      </c>
      <c r="G120212">
        <v>727989</v>
      </c>
      <c r="H120212">
        <v>816743</v>
      </c>
      <c r="I120212">
        <v>781046</v>
      </c>
    </row>
    <row r="120213" spans="1:9" x14ac:dyDescent="0.35">
      <c r="A120213">
        <v>5079721</v>
      </c>
      <c r="B120213">
        <v>763873</v>
      </c>
      <c r="C120213">
        <v>197931</v>
      </c>
      <c r="D120213">
        <v>197931</v>
      </c>
      <c r="E120213">
        <v>179286</v>
      </c>
      <c r="F120213">
        <v>179286</v>
      </c>
      <c r="G120213">
        <v>595367</v>
      </c>
      <c r="H120213">
        <v>741784</v>
      </c>
      <c r="I120213">
        <v>679829</v>
      </c>
    </row>
    <row r="120214" spans="1:9" x14ac:dyDescent="0.35">
      <c r="A120214">
        <v>5079722</v>
      </c>
      <c r="B120214">
        <v>831236</v>
      </c>
      <c r="C120214">
        <v>321493</v>
      </c>
      <c r="D120214">
        <v>321493</v>
      </c>
      <c r="E120214">
        <v>170414</v>
      </c>
      <c r="F120214">
        <v>170414</v>
      </c>
      <c r="G120214">
        <v>1329842</v>
      </c>
      <c r="H120214">
        <v>1479336</v>
      </c>
      <c r="I120214">
        <v>1460584</v>
      </c>
    </row>
    <row r="120215" spans="1:9" x14ac:dyDescent="0.35">
      <c r="A120215">
        <v>5079723</v>
      </c>
      <c r="B120215">
        <v>748102</v>
      </c>
      <c r="C120215">
        <v>186033</v>
      </c>
      <c r="D120215">
        <v>186033</v>
      </c>
      <c r="E120215">
        <v>178667</v>
      </c>
      <c r="F120215">
        <v>178667</v>
      </c>
      <c r="G120215">
        <v>595367</v>
      </c>
      <c r="H120215">
        <v>745316</v>
      </c>
      <c r="I120215">
        <v>696449</v>
      </c>
    </row>
    <row r="120216" spans="1:9" x14ac:dyDescent="0.35">
      <c r="A120216">
        <v>5079724</v>
      </c>
      <c r="B120216">
        <v>819425</v>
      </c>
      <c r="C120216">
        <v>298929</v>
      </c>
      <c r="D120216">
        <v>298929</v>
      </c>
      <c r="E120216">
        <v>164871</v>
      </c>
      <c r="F120216">
        <v>164871</v>
      </c>
      <c r="G120216">
        <v>1367497</v>
      </c>
      <c r="H120216">
        <v>1584528</v>
      </c>
      <c r="I120216">
        <v>1584528</v>
      </c>
    </row>
    <row r="120217" spans="1:9" x14ac:dyDescent="0.35">
      <c r="A120217">
        <v>5079725</v>
      </c>
      <c r="B120217">
        <v>723914</v>
      </c>
      <c r="C120217">
        <v>229981</v>
      </c>
      <c r="D120217">
        <v>229981</v>
      </c>
      <c r="E120217">
        <v>207461</v>
      </c>
      <c r="F120217">
        <v>207461</v>
      </c>
      <c r="G120217">
        <v>543617</v>
      </c>
      <c r="H120217">
        <v>668466</v>
      </c>
      <c r="I120217">
        <v>619232</v>
      </c>
    </row>
    <row r="120218" spans="1:9" x14ac:dyDescent="0.35">
      <c r="A120218">
        <v>5079726</v>
      </c>
      <c r="B120218">
        <v>830147</v>
      </c>
      <c r="C120218">
        <v>294572</v>
      </c>
      <c r="D120218">
        <v>294572</v>
      </c>
      <c r="E120218">
        <v>157521</v>
      </c>
      <c r="F120218">
        <v>157521</v>
      </c>
      <c r="G120218">
        <v>1431347</v>
      </c>
      <c r="H120218">
        <v>161456</v>
      </c>
      <c r="I120218">
        <v>161456</v>
      </c>
    </row>
    <row r="120219" spans="1:9" x14ac:dyDescent="0.35">
      <c r="A120219">
        <v>5079727</v>
      </c>
      <c r="B120219">
        <v>66303</v>
      </c>
      <c r="C120219">
        <v>176209</v>
      </c>
      <c r="D120219">
        <v>176209</v>
      </c>
      <c r="E120219">
        <v>176044</v>
      </c>
      <c r="F120219">
        <v>176044</v>
      </c>
      <c r="G120219">
        <v>486594</v>
      </c>
      <c r="H120219">
        <v>669454</v>
      </c>
      <c r="I120219">
        <v>668456</v>
      </c>
    </row>
    <row r="120220" spans="1:9" x14ac:dyDescent="0.35">
      <c r="A120220">
        <v>5079728</v>
      </c>
      <c r="B120220">
        <v>9146</v>
      </c>
      <c r="C120220">
        <v>480481</v>
      </c>
      <c r="D120220">
        <v>480481</v>
      </c>
      <c r="E120220">
        <v>132386</v>
      </c>
      <c r="F120220">
        <v>132386</v>
      </c>
      <c r="G120220">
        <v>1447156</v>
      </c>
      <c r="H120220">
        <v>2264797</v>
      </c>
      <c r="I120220">
        <v>2264797</v>
      </c>
    </row>
    <row r="120221" spans="1:9" x14ac:dyDescent="0.35">
      <c r="A120221">
        <v>5079729</v>
      </c>
      <c r="B120221">
        <v>828198</v>
      </c>
      <c r="C120221">
        <v>404012</v>
      </c>
      <c r="D120221">
        <v>404012</v>
      </c>
      <c r="E120221">
        <v>222632</v>
      </c>
      <c r="F120221">
        <v>222632</v>
      </c>
      <c r="G120221">
        <v>775385</v>
      </c>
      <c r="H120221">
        <v>957443</v>
      </c>
      <c r="I120221">
        <v>957443</v>
      </c>
    </row>
    <row r="120222" spans="1:9" x14ac:dyDescent="0.35">
      <c r="A120222">
        <v>5079730</v>
      </c>
      <c r="B120222">
        <v>711794</v>
      </c>
      <c r="C120222">
        <v>231019</v>
      </c>
      <c r="D120222">
        <v>231019</v>
      </c>
      <c r="E120222">
        <v>190956</v>
      </c>
      <c r="F120222">
        <v>190956</v>
      </c>
      <c r="G120222">
        <v>517275</v>
      </c>
      <c r="H120222">
        <v>769309</v>
      </c>
      <c r="I120222">
        <v>769308</v>
      </c>
    </row>
    <row r="120223" spans="1:9" x14ac:dyDescent="0.35">
      <c r="A120223">
        <v>5079731</v>
      </c>
      <c r="B120223">
        <v>717855</v>
      </c>
      <c r="C120223">
        <v>159268</v>
      </c>
      <c r="D120223">
        <v>159268</v>
      </c>
      <c r="E120223">
        <v>159968</v>
      </c>
      <c r="F120223">
        <v>159968</v>
      </c>
      <c r="G120223">
        <v>503713</v>
      </c>
      <c r="H120223">
        <v>673505</v>
      </c>
      <c r="I120223">
        <v>673505</v>
      </c>
    </row>
    <row r="120224" spans="1:9" x14ac:dyDescent="0.35">
      <c r="A120224">
        <v>5079732</v>
      </c>
      <c r="B120224">
        <v>788618</v>
      </c>
      <c r="C120224">
        <v>279335</v>
      </c>
      <c r="D120224">
        <v>279335</v>
      </c>
      <c r="E120224">
        <v>186132</v>
      </c>
      <c r="F120224">
        <v>186132</v>
      </c>
      <c r="G120224">
        <v>1061541</v>
      </c>
      <c r="H120224">
        <v>1276566</v>
      </c>
      <c r="I120224">
        <v>1273223</v>
      </c>
    </row>
    <row r="120225" spans="1:9" x14ac:dyDescent="0.35">
      <c r="A120225">
        <v>5079733</v>
      </c>
      <c r="B120225">
        <v>805052</v>
      </c>
      <c r="C120225">
        <v>355009</v>
      </c>
      <c r="D120225">
        <v>355009</v>
      </c>
      <c r="E120225">
        <v>22049</v>
      </c>
      <c r="F120225">
        <v>22049</v>
      </c>
      <c r="G120225">
        <v>953524</v>
      </c>
      <c r="H120225">
        <v>1230789</v>
      </c>
      <c r="I120225">
        <v>1228496</v>
      </c>
    </row>
    <row r="120226" spans="1:9" x14ac:dyDescent="0.35">
      <c r="A120226">
        <v>5079734</v>
      </c>
      <c r="B120226">
        <v>27596</v>
      </c>
      <c r="C120226">
        <v>0</v>
      </c>
      <c r="D120226">
        <v>285454</v>
      </c>
      <c r="E120226">
        <v>0</v>
      </c>
      <c r="F120226">
        <v>35458</v>
      </c>
      <c r="G120226">
        <v>282836</v>
      </c>
      <c r="H120226">
        <v>555949</v>
      </c>
      <c r="I120226">
        <v>552954</v>
      </c>
    </row>
    <row r="120227" spans="1:9" x14ac:dyDescent="0.35">
      <c r="A120227">
        <v>5079735</v>
      </c>
      <c r="B120227">
        <v>764324</v>
      </c>
      <c r="C120227">
        <v>158088</v>
      </c>
      <c r="D120227">
        <v>158088</v>
      </c>
      <c r="E120227">
        <v>169391</v>
      </c>
      <c r="F120227">
        <v>169391</v>
      </c>
      <c r="G120227">
        <v>595367</v>
      </c>
      <c r="H120227">
        <v>678959</v>
      </c>
      <c r="I120227">
        <v>678959</v>
      </c>
    </row>
    <row r="120228" spans="1:9" x14ac:dyDescent="0.35">
      <c r="A120228">
        <v>5079736</v>
      </c>
      <c r="B120228">
        <v>833096</v>
      </c>
      <c r="C120228">
        <v>310894</v>
      </c>
      <c r="D120228">
        <v>310894</v>
      </c>
      <c r="E120228">
        <v>163429</v>
      </c>
      <c r="F120228">
        <v>163429</v>
      </c>
      <c r="G120228">
        <v>1422652</v>
      </c>
      <c r="H120228">
        <v>1624369</v>
      </c>
      <c r="I120228">
        <v>1607353</v>
      </c>
    </row>
    <row r="120229" spans="1:9" x14ac:dyDescent="0.35">
      <c r="A120229">
        <v>5079737</v>
      </c>
      <c r="B120229">
        <v>832321</v>
      </c>
      <c r="C120229">
        <v>413471</v>
      </c>
      <c r="D120229">
        <v>413471</v>
      </c>
      <c r="E120229">
        <v>212316</v>
      </c>
      <c r="F120229">
        <v>212316</v>
      </c>
      <c r="G120229">
        <v>803331</v>
      </c>
      <c r="H120229">
        <v>997913</v>
      </c>
      <c r="I120229">
        <v>997913</v>
      </c>
    </row>
    <row r="120230" spans="1:9" x14ac:dyDescent="0.35">
      <c r="A120230">
        <v>5079738</v>
      </c>
      <c r="B120230">
        <v>83195</v>
      </c>
      <c r="C120230">
        <v>412984</v>
      </c>
      <c r="D120230">
        <v>412984</v>
      </c>
      <c r="E120230">
        <v>212066</v>
      </c>
      <c r="F120230">
        <v>212066</v>
      </c>
      <c r="G120230">
        <v>803331</v>
      </c>
      <c r="H120230">
        <v>997913</v>
      </c>
      <c r="I120230">
        <v>997913</v>
      </c>
    </row>
    <row r="120231" spans="1:9" x14ac:dyDescent="0.35">
      <c r="A120231">
        <v>5079739</v>
      </c>
      <c r="B120231">
        <v>755958</v>
      </c>
      <c r="C120231">
        <v>26396</v>
      </c>
      <c r="D120231">
        <v>26396</v>
      </c>
      <c r="E120231">
        <v>189392</v>
      </c>
      <c r="F120231">
        <v>189392</v>
      </c>
      <c r="G120231">
        <v>730922</v>
      </c>
      <c r="H120231">
        <v>960049</v>
      </c>
      <c r="I120231">
        <v>960049</v>
      </c>
    </row>
    <row r="120232" spans="1:9" x14ac:dyDescent="0.35">
      <c r="A120232">
        <v>5079740</v>
      </c>
      <c r="B120232">
        <v>811683</v>
      </c>
      <c r="C120232">
        <v>318848</v>
      </c>
      <c r="D120232">
        <v>318848</v>
      </c>
      <c r="E120232">
        <v>207528</v>
      </c>
      <c r="F120232">
        <v>207528</v>
      </c>
      <c r="G120232">
        <v>803343</v>
      </c>
      <c r="H120232">
        <v>980979</v>
      </c>
      <c r="I120232">
        <v>980979</v>
      </c>
    </row>
    <row r="120233" spans="1:9" x14ac:dyDescent="0.35">
      <c r="A120233">
        <v>5079741</v>
      </c>
      <c r="B120233">
        <v>810479</v>
      </c>
      <c r="C120233">
        <v>346453</v>
      </c>
      <c r="D120233">
        <v>346453</v>
      </c>
      <c r="E120233">
        <v>207648</v>
      </c>
      <c r="F120233">
        <v>207648</v>
      </c>
      <c r="G120233">
        <v>803343</v>
      </c>
      <c r="H120233">
        <v>992073</v>
      </c>
      <c r="I120233">
        <v>952589</v>
      </c>
    </row>
    <row r="120234" spans="1:9" x14ac:dyDescent="0.35">
      <c r="A120234">
        <v>5079742</v>
      </c>
      <c r="B120234">
        <v>802625</v>
      </c>
      <c r="C120234">
        <v>315026</v>
      </c>
      <c r="D120234">
        <v>315026</v>
      </c>
      <c r="E120234">
        <v>205048</v>
      </c>
      <c r="F120234">
        <v>205048</v>
      </c>
      <c r="G120234">
        <v>803006</v>
      </c>
      <c r="H120234">
        <v>979877</v>
      </c>
      <c r="I120234">
        <v>953846</v>
      </c>
    </row>
    <row r="120235" spans="1:9" x14ac:dyDescent="0.35">
      <c r="A120235">
        <v>5079743</v>
      </c>
      <c r="B120235">
        <v>800956</v>
      </c>
      <c r="C120235">
        <v>314402</v>
      </c>
      <c r="D120235">
        <v>314402</v>
      </c>
      <c r="E120235">
        <v>201935</v>
      </c>
      <c r="F120235">
        <v>201935</v>
      </c>
      <c r="G120235">
        <v>803065</v>
      </c>
      <c r="H120235">
        <v>984906</v>
      </c>
      <c r="I120235">
        <v>981517</v>
      </c>
    </row>
    <row r="120236" spans="1:9" x14ac:dyDescent="0.35">
      <c r="A120236">
        <v>5079744</v>
      </c>
      <c r="B120236">
        <v>814478</v>
      </c>
      <c r="C120236">
        <v>262855</v>
      </c>
      <c r="D120236">
        <v>262855</v>
      </c>
      <c r="E120236">
        <v>195469</v>
      </c>
      <c r="F120236">
        <v>195469</v>
      </c>
      <c r="G120236">
        <v>795868</v>
      </c>
      <c r="H120236">
        <v>944817</v>
      </c>
      <c r="I120236">
        <v>877539</v>
      </c>
    </row>
    <row r="120237" spans="1:9" x14ac:dyDescent="0.35">
      <c r="A120237">
        <v>5079745</v>
      </c>
      <c r="B120237">
        <v>826386</v>
      </c>
      <c r="C120237">
        <v>289244</v>
      </c>
      <c r="D120237">
        <v>289244</v>
      </c>
      <c r="E120237">
        <v>200829</v>
      </c>
      <c r="F120237">
        <v>200829</v>
      </c>
      <c r="G120237">
        <v>796352</v>
      </c>
      <c r="H120237">
        <v>976678</v>
      </c>
      <c r="I120237">
        <v>962101</v>
      </c>
    </row>
    <row r="120238" spans="1:9" x14ac:dyDescent="0.35">
      <c r="A120238">
        <v>5079746</v>
      </c>
      <c r="B120238">
        <v>828201</v>
      </c>
      <c r="C120238">
        <v>31567</v>
      </c>
      <c r="D120238">
        <v>31567</v>
      </c>
      <c r="E120238">
        <v>20361</v>
      </c>
      <c r="F120238">
        <v>20361</v>
      </c>
      <c r="G120238">
        <v>796352</v>
      </c>
      <c r="H120238">
        <v>975627</v>
      </c>
      <c r="I120238">
        <v>94448</v>
      </c>
    </row>
    <row r="120239" spans="1:9" x14ac:dyDescent="0.35">
      <c r="A120239">
        <v>5079747</v>
      </c>
      <c r="B120239">
        <v>888839</v>
      </c>
      <c r="C120239">
        <v>351233</v>
      </c>
      <c r="D120239">
        <v>351233</v>
      </c>
      <c r="E120239">
        <v>153807</v>
      </c>
      <c r="F120239">
        <v>153807</v>
      </c>
      <c r="G120239">
        <v>1674344</v>
      </c>
      <c r="H120239">
        <v>1933868</v>
      </c>
      <c r="I120239">
        <v>1933543</v>
      </c>
    </row>
    <row r="120240" spans="1:9" x14ac:dyDescent="0.35">
      <c r="A120240">
        <v>5079748</v>
      </c>
      <c r="B120240">
        <v>81003</v>
      </c>
      <c r="C120240">
        <v>189438</v>
      </c>
      <c r="D120240">
        <v>189438</v>
      </c>
      <c r="E120240">
        <v>197137</v>
      </c>
      <c r="F120240">
        <v>197137</v>
      </c>
      <c r="G120240">
        <v>794661</v>
      </c>
      <c r="H120240">
        <v>925894</v>
      </c>
      <c r="I120240">
        <v>92408</v>
      </c>
    </row>
    <row r="120241" spans="1:9" x14ac:dyDescent="0.35">
      <c r="A120241">
        <v>5079749</v>
      </c>
      <c r="B120241">
        <v>809125</v>
      </c>
      <c r="C120241">
        <v>202208</v>
      </c>
      <c r="D120241">
        <v>202208</v>
      </c>
      <c r="E120241">
        <v>195199</v>
      </c>
      <c r="F120241">
        <v>195199</v>
      </c>
      <c r="G120241">
        <v>794661</v>
      </c>
      <c r="H120241">
        <v>957902</v>
      </c>
      <c r="I120241">
        <v>938203</v>
      </c>
    </row>
    <row r="120242" spans="1:9" x14ac:dyDescent="0.35">
      <c r="A120242">
        <v>5079750</v>
      </c>
      <c r="B120242">
        <v>741306</v>
      </c>
      <c r="C120242">
        <v>146488</v>
      </c>
      <c r="D120242">
        <v>146488</v>
      </c>
      <c r="E120242">
        <v>176452</v>
      </c>
      <c r="F120242">
        <v>176452</v>
      </c>
      <c r="G120242">
        <v>73192</v>
      </c>
      <c r="H120242">
        <v>948511</v>
      </c>
      <c r="I120242">
        <v>946218</v>
      </c>
    </row>
    <row r="120243" spans="1:9" x14ac:dyDescent="0.35">
      <c r="A120243">
        <v>5079751</v>
      </c>
      <c r="B120243">
        <v>769808</v>
      </c>
      <c r="C120243">
        <v>161055</v>
      </c>
      <c r="D120243">
        <v>161055</v>
      </c>
      <c r="E120243">
        <v>168694</v>
      </c>
      <c r="F120243">
        <v>168694</v>
      </c>
      <c r="G120243">
        <v>929112</v>
      </c>
      <c r="H120243">
        <v>1041728</v>
      </c>
      <c r="I120243">
        <v>1040236</v>
      </c>
    </row>
    <row r="120244" spans="1:9" x14ac:dyDescent="0.35">
      <c r="A120244">
        <v>5079752</v>
      </c>
      <c r="B120244">
        <v>798929</v>
      </c>
      <c r="C120244">
        <v>226547</v>
      </c>
      <c r="D120244">
        <v>226547</v>
      </c>
      <c r="E120244">
        <v>20623</v>
      </c>
      <c r="F120244">
        <v>20623</v>
      </c>
      <c r="G120244">
        <v>702562</v>
      </c>
      <c r="H120244">
        <v>1054281</v>
      </c>
      <c r="I120244">
        <v>1054281</v>
      </c>
    </row>
    <row r="120245" spans="1:9" x14ac:dyDescent="0.35">
      <c r="A120245">
        <v>5079753</v>
      </c>
      <c r="B120245">
        <v>79968</v>
      </c>
      <c r="C120245">
        <v>318508</v>
      </c>
      <c r="D120245">
        <v>318508</v>
      </c>
      <c r="E120245">
        <v>191266</v>
      </c>
      <c r="F120245">
        <v>191266</v>
      </c>
      <c r="G120245">
        <v>825671</v>
      </c>
      <c r="H120245">
        <v>996283</v>
      </c>
      <c r="I120245">
        <v>996283</v>
      </c>
    </row>
    <row r="120246" spans="1:9" x14ac:dyDescent="0.35">
      <c r="A120246">
        <v>5079754</v>
      </c>
      <c r="B120246">
        <v>458435</v>
      </c>
      <c r="C120246">
        <v>0</v>
      </c>
      <c r="D120246">
        <v>307014</v>
      </c>
      <c r="E120246">
        <v>0</v>
      </c>
      <c r="F120246">
        <v>368728</v>
      </c>
      <c r="G120246">
        <v>312089</v>
      </c>
      <c r="H120246">
        <v>522368</v>
      </c>
      <c r="I120246">
        <v>519259</v>
      </c>
    </row>
    <row r="120247" spans="1:9" x14ac:dyDescent="0.35">
      <c r="A120247">
        <v>5079755</v>
      </c>
      <c r="B120247">
        <v>816338</v>
      </c>
      <c r="C120247">
        <v>363265</v>
      </c>
      <c r="D120247">
        <v>363265</v>
      </c>
      <c r="E120247">
        <v>208008</v>
      </c>
      <c r="F120247">
        <v>208008</v>
      </c>
      <c r="G120247">
        <v>68813</v>
      </c>
      <c r="H120247">
        <v>103173</v>
      </c>
      <c r="I120247">
        <v>1026505</v>
      </c>
    </row>
    <row r="120248" spans="1:9" x14ac:dyDescent="0.35">
      <c r="A120248">
        <v>5079756</v>
      </c>
      <c r="B120248">
        <v>846671</v>
      </c>
      <c r="C120248">
        <v>378271</v>
      </c>
      <c r="D120248">
        <v>378271</v>
      </c>
      <c r="E120248">
        <v>171098</v>
      </c>
      <c r="F120248">
        <v>171098</v>
      </c>
      <c r="G120248">
        <v>1258344</v>
      </c>
      <c r="H120248">
        <v>1378212</v>
      </c>
      <c r="I120248">
        <v>1378212</v>
      </c>
    </row>
    <row r="120249" spans="1:9" x14ac:dyDescent="0.35">
      <c r="A120249">
        <v>5079757</v>
      </c>
      <c r="B120249">
        <v>809813</v>
      </c>
      <c r="C120249">
        <v>301904</v>
      </c>
      <c r="D120249">
        <v>301904</v>
      </c>
      <c r="E120249">
        <v>195448</v>
      </c>
      <c r="F120249">
        <v>195448</v>
      </c>
      <c r="G120249">
        <v>768559</v>
      </c>
      <c r="H120249">
        <v>884327</v>
      </c>
      <c r="I120249">
        <v>884327</v>
      </c>
    </row>
    <row r="120250" spans="1:9" x14ac:dyDescent="0.35">
      <c r="A120250">
        <v>5079758</v>
      </c>
      <c r="B120250">
        <v>692778</v>
      </c>
      <c r="C120250">
        <v>214551</v>
      </c>
      <c r="D120250">
        <v>214551</v>
      </c>
      <c r="E120250">
        <v>161577</v>
      </c>
      <c r="F120250">
        <v>161577</v>
      </c>
      <c r="G120250">
        <v>525032</v>
      </c>
      <c r="H120250">
        <v>81632</v>
      </c>
      <c r="I120250">
        <v>805537</v>
      </c>
    </row>
    <row r="120251" spans="1:9" x14ac:dyDescent="0.35">
      <c r="A120251">
        <v>5079759</v>
      </c>
      <c r="B120251">
        <v>761749</v>
      </c>
      <c r="C120251">
        <v>222538</v>
      </c>
      <c r="D120251">
        <v>222538</v>
      </c>
      <c r="E120251">
        <v>15896</v>
      </c>
      <c r="F120251">
        <v>15896</v>
      </c>
      <c r="G120251">
        <v>859321</v>
      </c>
      <c r="H120251">
        <v>995732</v>
      </c>
      <c r="I120251">
        <v>995732</v>
      </c>
    </row>
    <row r="120252" spans="1:9" x14ac:dyDescent="0.35">
      <c r="A120252">
        <v>5079760</v>
      </c>
      <c r="B120252">
        <v>789832</v>
      </c>
      <c r="C120252">
        <v>244384</v>
      </c>
      <c r="D120252">
        <v>244384</v>
      </c>
      <c r="E120252">
        <v>17457</v>
      </c>
      <c r="F120252">
        <v>17457</v>
      </c>
      <c r="G120252">
        <v>758229</v>
      </c>
      <c r="H120252">
        <v>844725</v>
      </c>
      <c r="I120252">
        <v>837688</v>
      </c>
    </row>
    <row r="120253" spans="1:9" x14ac:dyDescent="0.35">
      <c r="A120253">
        <v>5079761</v>
      </c>
      <c r="B120253">
        <v>920654</v>
      </c>
      <c r="C120253">
        <v>478128</v>
      </c>
      <c r="D120253">
        <v>478128</v>
      </c>
      <c r="E120253">
        <v>146371</v>
      </c>
      <c r="F120253">
        <v>146371</v>
      </c>
      <c r="G120253">
        <v>1348305</v>
      </c>
      <c r="H120253">
        <v>2001384</v>
      </c>
      <c r="I120253">
        <v>195883</v>
      </c>
    </row>
    <row r="120254" spans="1:9" x14ac:dyDescent="0.35">
      <c r="A120254">
        <v>5079762</v>
      </c>
      <c r="B120254">
        <v>838835</v>
      </c>
      <c r="C120254">
        <v>335126</v>
      </c>
      <c r="D120254">
        <v>335126</v>
      </c>
      <c r="E120254">
        <v>205186</v>
      </c>
      <c r="F120254">
        <v>205186</v>
      </c>
      <c r="G120254">
        <v>716288</v>
      </c>
      <c r="H120254">
        <v>867134</v>
      </c>
      <c r="I120254">
        <v>863685</v>
      </c>
    </row>
    <row r="120255" spans="1:9" x14ac:dyDescent="0.35">
      <c r="A120255">
        <v>5079763</v>
      </c>
      <c r="B120255">
        <v>883428</v>
      </c>
      <c r="C120255">
        <v>37642</v>
      </c>
      <c r="D120255">
        <v>37642</v>
      </c>
      <c r="E120255">
        <v>159207</v>
      </c>
      <c r="F120255">
        <v>159207</v>
      </c>
      <c r="G120255">
        <v>1618876</v>
      </c>
      <c r="H120255">
        <v>1772494</v>
      </c>
      <c r="I120255">
        <v>1734879</v>
      </c>
    </row>
    <row r="120256" spans="1:9" x14ac:dyDescent="0.35">
      <c r="A120256">
        <v>5079764</v>
      </c>
      <c r="B120256">
        <v>781982</v>
      </c>
      <c r="C120256">
        <v>341874</v>
      </c>
      <c r="D120256">
        <v>341874</v>
      </c>
      <c r="E120256">
        <v>202494</v>
      </c>
      <c r="F120256">
        <v>202494</v>
      </c>
      <c r="G120256">
        <v>90385</v>
      </c>
      <c r="H120256">
        <v>996659</v>
      </c>
      <c r="I120256">
        <v>996659</v>
      </c>
    </row>
    <row r="120257" spans="1:9" x14ac:dyDescent="0.35">
      <c r="A120257">
        <v>5079765</v>
      </c>
      <c r="B120257">
        <v>430612</v>
      </c>
      <c r="C120257">
        <v>0</v>
      </c>
      <c r="D120257">
        <v>324468</v>
      </c>
      <c r="E120257">
        <v>0</v>
      </c>
      <c r="F120257">
        <v>38437</v>
      </c>
      <c r="G120257">
        <v>306209</v>
      </c>
      <c r="H120257">
        <v>516253</v>
      </c>
      <c r="I120257">
        <v>516253</v>
      </c>
    </row>
    <row r="120258" spans="1:9" x14ac:dyDescent="0.35">
      <c r="A120258">
        <v>5079766</v>
      </c>
      <c r="B120258">
        <v>857997</v>
      </c>
      <c r="C120258">
        <v>383645</v>
      </c>
      <c r="D120258">
        <v>383645</v>
      </c>
      <c r="E120258">
        <v>16378</v>
      </c>
      <c r="F120258">
        <v>16378</v>
      </c>
      <c r="G120258">
        <v>1395059</v>
      </c>
      <c r="H120258">
        <v>1492512</v>
      </c>
      <c r="I120258">
        <v>1491491</v>
      </c>
    </row>
    <row r="120259" spans="1:9" x14ac:dyDescent="0.35">
      <c r="A120259">
        <v>5079767</v>
      </c>
      <c r="B120259">
        <v>861007</v>
      </c>
      <c r="C120259">
        <v>376131</v>
      </c>
      <c r="D120259">
        <v>376131</v>
      </c>
      <c r="E120259">
        <v>157538</v>
      </c>
      <c r="F120259">
        <v>157538</v>
      </c>
      <c r="G120259">
        <v>1722802</v>
      </c>
      <c r="H120259">
        <v>1904471</v>
      </c>
      <c r="I120259">
        <v>1904471</v>
      </c>
    </row>
    <row r="120260" spans="1:9" x14ac:dyDescent="0.35">
      <c r="A120260">
        <v>5079768</v>
      </c>
      <c r="B120260">
        <v>735388</v>
      </c>
      <c r="C120260">
        <v>260969</v>
      </c>
      <c r="D120260">
        <v>260969</v>
      </c>
      <c r="E120260">
        <v>190873</v>
      </c>
      <c r="F120260">
        <v>190873</v>
      </c>
      <c r="G120260">
        <v>572971</v>
      </c>
      <c r="H120260">
        <v>813932</v>
      </c>
      <c r="I120260">
        <v>730344</v>
      </c>
    </row>
    <row r="120261" spans="1:9" x14ac:dyDescent="0.35">
      <c r="A120261">
        <v>5079769</v>
      </c>
      <c r="B120261">
        <v>773788</v>
      </c>
      <c r="C120261">
        <v>256283</v>
      </c>
      <c r="D120261">
        <v>256283</v>
      </c>
      <c r="E120261">
        <v>148503</v>
      </c>
      <c r="F120261">
        <v>148503</v>
      </c>
      <c r="G120261">
        <v>1509994</v>
      </c>
      <c r="H120261">
        <v>1664944</v>
      </c>
      <c r="I120261">
        <v>1664944</v>
      </c>
    </row>
    <row r="120262" spans="1:9" x14ac:dyDescent="0.35">
      <c r="A120262">
        <v>5079770</v>
      </c>
      <c r="B120262">
        <v>500658</v>
      </c>
      <c r="C120262">
        <v>125988</v>
      </c>
      <c r="D120262">
        <v>125988</v>
      </c>
      <c r="E120262">
        <v>118269</v>
      </c>
      <c r="F120262">
        <v>118269</v>
      </c>
      <c r="G120262">
        <v>482342</v>
      </c>
      <c r="H120262">
        <v>813091</v>
      </c>
      <c r="I120262">
        <v>796544</v>
      </c>
    </row>
    <row r="120263" spans="1:9" x14ac:dyDescent="0.35">
      <c r="A120263">
        <v>5079771</v>
      </c>
      <c r="B120263">
        <v>719282</v>
      </c>
      <c r="C120263">
        <v>259077</v>
      </c>
      <c r="D120263">
        <v>259077</v>
      </c>
      <c r="E120263">
        <v>192807</v>
      </c>
      <c r="F120263">
        <v>192807</v>
      </c>
      <c r="G120263">
        <v>599997</v>
      </c>
      <c r="H120263">
        <v>858758</v>
      </c>
      <c r="I120263">
        <v>858758</v>
      </c>
    </row>
    <row r="120264" spans="1:9" x14ac:dyDescent="0.35">
      <c r="A120264">
        <v>5079772</v>
      </c>
      <c r="B120264">
        <v>858371</v>
      </c>
      <c r="C120264">
        <v>355949</v>
      </c>
      <c r="D120264">
        <v>355949</v>
      </c>
      <c r="E120264">
        <v>150591</v>
      </c>
      <c r="F120264">
        <v>150591</v>
      </c>
      <c r="G120264">
        <v>1753579</v>
      </c>
      <c r="H120264">
        <v>1969524</v>
      </c>
      <c r="I120264">
        <v>1969524</v>
      </c>
    </row>
    <row r="120265" spans="1:9" x14ac:dyDescent="0.35">
      <c r="A120265">
        <v>5079773</v>
      </c>
      <c r="B120265">
        <v>809145</v>
      </c>
      <c r="C120265">
        <v>351909</v>
      </c>
      <c r="D120265">
        <v>351909</v>
      </c>
      <c r="E120265">
        <v>210261</v>
      </c>
      <c r="F120265">
        <v>210261</v>
      </c>
      <c r="G120265">
        <v>803343</v>
      </c>
      <c r="H120265">
        <v>927202</v>
      </c>
      <c r="I120265">
        <v>926606</v>
      </c>
    </row>
    <row r="120266" spans="1:9" x14ac:dyDescent="0.35">
      <c r="A120266">
        <v>5079774</v>
      </c>
      <c r="B120266">
        <v>881669</v>
      </c>
      <c r="C120266">
        <v>456392</v>
      </c>
      <c r="D120266">
        <v>456392</v>
      </c>
      <c r="E120266">
        <v>170472</v>
      </c>
      <c r="F120266">
        <v>170472</v>
      </c>
      <c r="G120266">
        <v>1589611</v>
      </c>
      <c r="H120266">
        <v>1742014</v>
      </c>
      <c r="I120266">
        <v>1742014</v>
      </c>
    </row>
    <row r="120267" spans="1:9" x14ac:dyDescent="0.35">
      <c r="A120267">
        <v>5079775</v>
      </c>
      <c r="B120267">
        <v>741883</v>
      </c>
      <c r="C120267">
        <v>303346</v>
      </c>
      <c r="D120267">
        <v>303346</v>
      </c>
      <c r="E120267">
        <v>212815</v>
      </c>
      <c r="F120267">
        <v>212815</v>
      </c>
      <c r="G120267">
        <v>569369</v>
      </c>
      <c r="H120267">
        <v>871081</v>
      </c>
      <c r="I120267">
        <v>869793</v>
      </c>
    </row>
    <row r="120268" spans="1:9" x14ac:dyDescent="0.35">
      <c r="A120268">
        <v>5079776</v>
      </c>
      <c r="B120268">
        <v>790816</v>
      </c>
      <c r="C120268">
        <v>282139</v>
      </c>
      <c r="D120268">
        <v>282139</v>
      </c>
      <c r="E120268">
        <v>188657</v>
      </c>
      <c r="F120268">
        <v>188657</v>
      </c>
      <c r="G120268">
        <v>79964</v>
      </c>
      <c r="H120268">
        <v>927554</v>
      </c>
      <c r="I120268">
        <v>892838</v>
      </c>
    </row>
    <row r="120269" spans="1:9" x14ac:dyDescent="0.35">
      <c r="A120269">
        <v>5079777</v>
      </c>
      <c r="B120269">
        <v>72306</v>
      </c>
      <c r="C120269">
        <v>240101</v>
      </c>
      <c r="D120269">
        <v>240101</v>
      </c>
      <c r="E120269">
        <v>179344</v>
      </c>
      <c r="F120269">
        <v>179344</v>
      </c>
      <c r="G120269">
        <v>618385</v>
      </c>
      <c r="H120269">
        <v>851675</v>
      </c>
      <c r="I120269">
        <v>851675</v>
      </c>
    </row>
    <row r="120270" spans="1:9" x14ac:dyDescent="0.35">
      <c r="A120270">
        <v>5079778</v>
      </c>
      <c r="B120270">
        <v>725619</v>
      </c>
      <c r="C120270">
        <v>258373</v>
      </c>
      <c r="D120270">
        <v>258373</v>
      </c>
      <c r="E120270">
        <v>182011</v>
      </c>
      <c r="F120270">
        <v>182011</v>
      </c>
      <c r="G120270">
        <v>806023</v>
      </c>
      <c r="H120270">
        <v>996283</v>
      </c>
      <c r="I120270">
        <v>99607</v>
      </c>
    </row>
    <row r="120271" spans="1:9" x14ac:dyDescent="0.35">
      <c r="A120271">
        <v>5079779</v>
      </c>
      <c r="B120271">
        <v>773549</v>
      </c>
      <c r="C120271">
        <v>265268</v>
      </c>
      <c r="D120271">
        <v>265268</v>
      </c>
      <c r="E120271">
        <v>185631</v>
      </c>
      <c r="F120271">
        <v>185631</v>
      </c>
      <c r="G120271">
        <v>798795</v>
      </c>
      <c r="H120271">
        <v>932283</v>
      </c>
      <c r="I120271">
        <v>932283</v>
      </c>
    </row>
    <row r="120272" spans="1:9" x14ac:dyDescent="0.35">
      <c r="A120272">
        <v>5079780</v>
      </c>
      <c r="B120272">
        <v>78712</v>
      </c>
      <c r="C120272">
        <v>279055</v>
      </c>
      <c r="D120272">
        <v>279055</v>
      </c>
      <c r="E120272">
        <v>199277</v>
      </c>
      <c r="F120272">
        <v>199277</v>
      </c>
      <c r="G120272">
        <v>789016</v>
      </c>
      <c r="H120272">
        <v>893828</v>
      </c>
      <c r="I120272">
        <v>893828</v>
      </c>
    </row>
    <row r="120273" spans="1:9" x14ac:dyDescent="0.35">
      <c r="A120273">
        <v>5079781</v>
      </c>
      <c r="B120273">
        <v>641219</v>
      </c>
      <c r="C120273">
        <v>122449</v>
      </c>
      <c r="D120273">
        <v>122449</v>
      </c>
      <c r="E120273">
        <v>128218</v>
      </c>
      <c r="F120273">
        <v>128218</v>
      </c>
      <c r="G120273">
        <v>420423</v>
      </c>
      <c r="H120273">
        <v>715299</v>
      </c>
      <c r="I120273">
        <v>708123</v>
      </c>
    </row>
    <row r="120274" spans="1:9" x14ac:dyDescent="0.35">
      <c r="A120274">
        <v>5079782</v>
      </c>
      <c r="B120274">
        <v>713715</v>
      </c>
      <c r="C120274">
        <v>203025</v>
      </c>
      <c r="D120274">
        <v>203025</v>
      </c>
      <c r="E120274">
        <v>159743</v>
      </c>
      <c r="F120274">
        <v>159743</v>
      </c>
      <c r="G120274">
        <v>754807</v>
      </c>
      <c r="H120274">
        <v>842253</v>
      </c>
      <c r="I120274">
        <v>840627</v>
      </c>
    </row>
    <row r="120275" spans="1:9" x14ac:dyDescent="0.35">
      <c r="A120275">
        <v>5079783</v>
      </c>
      <c r="B120275">
        <v>795349</v>
      </c>
      <c r="C120275">
        <v>250449</v>
      </c>
      <c r="D120275">
        <v>250449</v>
      </c>
      <c r="E120275">
        <v>181254</v>
      </c>
      <c r="F120275">
        <v>181254</v>
      </c>
      <c r="G120275">
        <v>744162</v>
      </c>
      <c r="H120275">
        <v>90538</v>
      </c>
      <c r="I120275">
        <v>895946</v>
      </c>
    </row>
    <row r="120276" spans="1:9" x14ac:dyDescent="0.35">
      <c r="A120276">
        <v>5079784</v>
      </c>
      <c r="B120276">
        <v>804722</v>
      </c>
      <c r="C120276">
        <v>325172</v>
      </c>
      <c r="D120276">
        <v>325172</v>
      </c>
      <c r="E120276">
        <v>165278</v>
      </c>
      <c r="F120276">
        <v>165278</v>
      </c>
      <c r="G120276">
        <v>1294425</v>
      </c>
      <c r="H120276">
        <v>1448677</v>
      </c>
      <c r="I120276">
        <v>1448677</v>
      </c>
    </row>
    <row r="120277" spans="1:9" x14ac:dyDescent="0.35">
      <c r="A120277">
        <v>5079785</v>
      </c>
      <c r="B120277">
        <v>724874</v>
      </c>
      <c r="C120277">
        <v>236095</v>
      </c>
      <c r="D120277">
        <v>236095</v>
      </c>
      <c r="E120277">
        <v>184799</v>
      </c>
      <c r="F120277">
        <v>184799</v>
      </c>
      <c r="G120277">
        <v>708666</v>
      </c>
      <c r="H120277">
        <v>943752</v>
      </c>
      <c r="I120277">
        <v>939678</v>
      </c>
    </row>
    <row r="120278" spans="1:9" x14ac:dyDescent="0.35">
      <c r="A120278">
        <v>5079786</v>
      </c>
      <c r="B120278">
        <v>736905</v>
      </c>
      <c r="C120278">
        <v>265349</v>
      </c>
      <c r="D120278">
        <v>265349</v>
      </c>
      <c r="E120278">
        <v>191845</v>
      </c>
      <c r="F120278">
        <v>191845</v>
      </c>
      <c r="G120278">
        <v>757764</v>
      </c>
      <c r="H120278">
        <v>939355</v>
      </c>
      <c r="I120278">
        <v>939355</v>
      </c>
    </row>
    <row r="120279" spans="1:9" x14ac:dyDescent="0.35">
      <c r="A120279">
        <v>5079787</v>
      </c>
      <c r="B120279">
        <v>776967</v>
      </c>
      <c r="C120279">
        <v>289566</v>
      </c>
      <c r="D120279">
        <v>289566</v>
      </c>
      <c r="E120279">
        <v>195142</v>
      </c>
      <c r="F120279">
        <v>195142</v>
      </c>
      <c r="G120279">
        <v>86136</v>
      </c>
      <c r="H120279">
        <v>996254</v>
      </c>
      <c r="I120279">
        <v>996254</v>
      </c>
    </row>
    <row r="120280" spans="1:9" x14ac:dyDescent="0.35">
      <c r="A120280">
        <v>5079788</v>
      </c>
      <c r="B120280">
        <v>743219</v>
      </c>
      <c r="C120280">
        <v>260102</v>
      </c>
      <c r="D120280">
        <v>260102</v>
      </c>
      <c r="E120280">
        <v>185712</v>
      </c>
      <c r="F120280">
        <v>185712</v>
      </c>
      <c r="G120280">
        <v>804544</v>
      </c>
      <c r="H120280">
        <v>996781</v>
      </c>
      <c r="I120280">
        <v>996781</v>
      </c>
    </row>
    <row r="120281" spans="1:9" x14ac:dyDescent="0.35">
      <c r="A120281">
        <v>5079789</v>
      </c>
      <c r="B120281">
        <v>835662</v>
      </c>
      <c r="C120281">
        <v>313762</v>
      </c>
      <c r="D120281">
        <v>313762</v>
      </c>
      <c r="E120281">
        <v>14661</v>
      </c>
      <c r="F120281">
        <v>14661</v>
      </c>
      <c r="G120281">
        <v>1790458</v>
      </c>
      <c r="H120281">
        <v>1853162</v>
      </c>
      <c r="I120281">
        <v>1851429</v>
      </c>
    </row>
    <row r="120282" spans="1:9" x14ac:dyDescent="0.35">
      <c r="A120282">
        <v>5079790</v>
      </c>
      <c r="B120282">
        <v>908533</v>
      </c>
      <c r="C120282">
        <v>522978</v>
      </c>
      <c r="D120282">
        <v>522978</v>
      </c>
      <c r="E120282">
        <v>158892</v>
      </c>
      <c r="F120282">
        <v>158892</v>
      </c>
      <c r="G120282">
        <v>1393206</v>
      </c>
      <c r="H120282">
        <v>1864016</v>
      </c>
      <c r="I120282">
        <v>1864016</v>
      </c>
    </row>
    <row r="120283" spans="1:9" x14ac:dyDescent="0.35">
      <c r="A120283">
        <v>5079791</v>
      </c>
      <c r="B120283">
        <v>823663</v>
      </c>
      <c r="C120283">
        <v>437367</v>
      </c>
      <c r="D120283">
        <v>437367</v>
      </c>
      <c r="E120283">
        <v>265762</v>
      </c>
      <c r="F120283">
        <v>265762</v>
      </c>
      <c r="G120283">
        <v>725152</v>
      </c>
      <c r="H120283">
        <v>77139</v>
      </c>
      <c r="I120283">
        <v>77139</v>
      </c>
    </row>
    <row r="120284" spans="1:9" x14ac:dyDescent="0.35">
      <c r="A120284">
        <v>5079792</v>
      </c>
      <c r="B120284">
        <v>561253</v>
      </c>
      <c r="C120284">
        <v>0</v>
      </c>
      <c r="D120284">
        <v>121165</v>
      </c>
      <c r="E120284">
        <v>0</v>
      </c>
      <c r="F120284">
        <v>110437</v>
      </c>
      <c r="G120284">
        <v>317879</v>
      </c>
      <c r="H120284">
        <v>714358</v>
      </c>
      <c r="I120284">
        <v>714355</v>
      </c>
    </row>
    <row r="120285" spans="1:9" x14ac:dyDescent="0.35">
      <c r="A120285">
        <v>5079793</v>
      </c>
      <c r="B120285">
        <v>455974</v>
      </c>
      <c r="C120285">
        <v>0</v>
      </c>
      <c r="D120285">
        <v>381797</v>
      </c>
      <c r="E120285">
        <v>0</v>
      </c>
      <c r="F120285">
        <v>463992</v>
      </c>
      <c r="G120285">
        <v>345731</v>
      </c>
      <c r="H120285">
        <v>568522</v>
      </c>
      <c r="I120285">
        <v>567924</v>
      </c>
    </row>
    <row r="120286" spans="1:9" x14ac:dyDescent="0.35">
      <c r="A120286">
        <v>5079794</v>
      </c>
      <c r="B120286">
        <v>873701</v>
      </c>
      <c r="C120286">
        <v>467554</v>
      </c>
      <c r="D120286">
        <v>467554</v>
      </c>
      <c r="E120286">
        <v>188596</v>
      </c>
      <c r="F120286">
        <v>188596</v>
      </c>
      <c r="G120286">
        <v>100137</v>
      </c>
      <c r="H120286">
        <v>1320142</v>
      </c>
      <c r="I120286">
        <v>1320142</v>
      </c>
    </row>
    <row r="120287" spans="1:9" x14ac:dyDescent="0.35">
      <c r="A120287">
        <v>5079795</v>
      </c>
      <c r="B120287">
        <v>738733</v>
      </c>
      <c r="C120287">
        <v>209265</v>
      </c>
      <c r="D120287">
        <v>209265</v>
      </c>
      <c r="E120287">
        <v>168822</v>
      </c>
      <c r="F120287">
        <v>168822</v>
      </c>
      <c r="G120287">
        <v>487845</v>
      </c>
      <c r="H120287">
        <v>589588</v>
      </c>
      <c r="I120287">
        <v>589588</v>
      </c>
    </row>
    <row r="120288" spans="1:9" x14ac:dyDescent="0.35">
      <c r="A120288">
        <v>5079796</v>
      </c>
      <c r="B120288">
        <v>850802</v>
      </c>
      <c r="C120288">
        <v>370914</v>
      </c>
      <c r="D120288">
        <v>370914</v>
      </c>
      <c r="E120288">
        <v>185535</v>
      </c>
      <c r="F120288">
        <v>185535</v>
      </c>
      <c r="G120288">
        <v>1001726</v>
      </c>
      <c r="H120288">
        <v>1309868</v>
      </c>
      <c r="I120288">
        <v>128503</v>
      </c>
    </row>
    <row r="120289" spans="1:9" x14ac:dyDescent="0.35">
      <c r="A120289">
        <v>5079797</v>
      </c>
      <c r="B120289">
        <v>687706</v>
      </c>
      <c r="C120289">
        <v>136013</v>
      </c>
      <c r="D120289">
        <v>136013</v>
      </c>
      <c r="E120289">
        <v>13607</v>
      </c>
      <c r="F120289">
        <v>13607</v>
      </c>
      <c r="G120289">
        <v>442714</v>
      </c>
      <c r="H120289">
        <v>561607</v>
      </c>
      <c r="I120289">
        <v>561607</v>
      </c>
    </row>
    <row r="120290" spans="1:9" x14ac:dyDescent="0.35">
      <c r="A120290">
        <v>5079798</v>
      </c>
      <c r="B120290">
        <v>852188</v>
      </c>
      <c r="C120290">
        <v>395434</v>
      </c>
      <c r="D120290">
        <v>395434</v>
      </c>
      <c r="E120290">
        <v>192694</v>
      </c>
      <c r="F120290">
        <v>192694</v>
      </c>
      <c r="G120290">
        <v>1000604</v>
      </c>
      <c r="H120290">
        <v>1276002</v>
      </c>
      <c r="I120290">
        <v>1272867</v>
      </c>
    </row>
    <row r="120291" spans="1:9" x14ac:dyDescent="0.35">
      <c r="A120291">
        <v>5079799</v>
      </c>
      <c r="B120291">
        <v>693583</v>
      </c>
      <c r="C120291">
        <v>149649</v>
      </c>
      <c r="D120291">
        <v>149649</v>
      </c>
      <c r="E120291">
        <v>145847</v>
      </c>
      <c r="F120291">
        <v>145847</v>
      </c>
      <c r="G120291">
        <v>457929</v>
      </c>
      <c r="H120291">
        <v>578564</v>
      </c>
      <c r="I120291">
        <v>565507</v>
      </c>
    </row>
    <row r="120292" spans="1:9" x14ac:dyDescent="0.35">
      <c r="A120292">
        <v>5079800</v>
      </c>
      <c r="B120292">
        <v>844914</v>
      </c>
      <c r="C120292">
        <v>383213</v>
      </c>
      <c r="D120292">
        <v>383213</v>
      </c>
      <c r="E120292">
        <v>184264</v>
      </c>
      <c r="F120292">
        <v>184264</v>
      </c>
      <c r="G120292">
        <v>1000593</v>
      </c>
      <c r="H120292">
        <v>135829</v>
      </c>
      <c r="I120292">
        <v>135829</v>
      </c>
    </row>
    <row r="120293" spans="1:9" x14ac:dyDescent="0.35">
      <c r="A120293">
        <v>5079801</v>
      </c>
      <c r="B120293">
        <v>652294</v>
      </c>
      <c r="C120293">
        <v>179604</v>
      </c>
      <c r="D120293">
        <v>179604</v>
      </c>
      <c r="E120293">
        <v>172721</v>
      </c>
      <c r="F120293">
        <v>172721</v>
      </c>
      <c r="G120293">
        <v>481552</v>
      </c>
      <c r="H120293">
        <v>698736</v>
      </c>
      <c r="I120293">
        <v>698735</v>
      </c>
    </row>
    <row r="120294" spans="1:9" x14ac:dyDescent="0.35">
      <c r="A120294">
        <v>5079802</v>
      </c>
      <c r="B120294">
        <v>851962</v>
      </c>
      <c r="C120294">
        <v>382367</v>
      </c>
      <c r="D120294">
        <v>382367</v>
      </c>
      <c r="E120294">
        <v>188795</v>
      </c>
      <c r="F120294">
        <v>188795</v>
      </c>
      <c r="G120294">
        <v>1000604</v>
      </c>
      <c r="H120294">
        <v>1278683</v>
      </c>
      <c r="I120294">
        <v>1254326</v>
      </c>
    </row>
    <row r="120295" spans="1:9" x14ac:dyDescent="0.35">
      <c r="A120295">
        <v>5079803</v>
      </c>
      <c r="B120295">
        <v>697499</v>
      </c>
      <c r="C120295">
        <v>145397</v>
      </c>
      <c r="D120295">
        <v>145397</v>
      </c>
      <c r="E120295">
        <v>143581</v>
      </c>
      <c r="F120295">
        <v>143581</v>
      </c>
      <c r="G120295">
        <v>45056</v>
      </c>
      <c r="H120295">
        <v>574524</v>
      </c>
      <c r="I120295">
        <v>574272</v>
      </c>
    </row>
    <row r="120296" spans="1:9" x14ac:dyDescent="0.35">
      <c r="A120296">
        <v>5079804</v>
      </c>
      <c r="B120296">
        <v>850669</v>
      </c>
      <c r="C120296">
        <v>393946</v>
      </c>
      <c r="D120296">
        <v>393946</v>
      </c>
      <c r="E120296">
        <v>197055</v>
      </c>
      <c r="F120296">
        <v>197055</v>
      </c>
      <c r="G120296">
        <v>1000573</v>
      </c>
      <c r="H120296">
        <v>1254271</v>
      </c>
      <c r="I120296">
        <v>1254271</v>
      </c>
    </row>
    <row r="120297" spans="1:9" x14ac:dyDescent="0.35">
      <c r="A120297">
        <v>5079805</v>
      </c>
      <c r="B120297">
        <v>693854</v>
      </c>
      <c r="C120297">
        <v>144891</v>
      </c>
      <c r="D120297">
        <v>144891</v>
      </c>
      <c r="E120297">
        <v>144951</v>
      </c>
      <c r="F120297">
        <v>144951</v>
      </c>
      <c r="G120297">
        <v>451558</v>
      </c>
      <c r="H120297">
        <v>55251</v>
      </c>
      <c r="I120297">
        <v>550696</v>
      </c>
    </row>
    <row r="120298" spans="1:9" x14ac:dyDescent="0.35">
      <c r="A120298">
        <v>5079806</v>
      </c>
      <c r="B120298">
        <v>843644</v>
      </c>
      <c r="C120298">
        <v>354641</v>
      </c>
      <c r="D120298">
        <v>354641</v>
      </c>
      <c r="E120298">
        <v>195657</v>
      </c>
      <c r="F120298">
        <v>195657</v>
      </c>
      <c r="G120298">
        <v>100061</v>
      </c>
      <c r="H120298">
        <v>1240536</v>
      </c>
      <c r="I120298">
        <v>1167305</v>
      </c>
    </row>
    <row r="120299" spans="1:9" x14ac:dyDescent="0.35">
      <c r="A120299">
        <v>5079807</v>
      </c>
      <c r="B120299">
        <v>650054</v>
      </c>
      <c r="C120299">
        <v>138045</v>
      </c>
      <c r="D120299">
        <v>138045</v>
      </c>
      <c r="E120299">
        <v>152319</v>
      </c>
      <c r="F120299">
        <v>152319</v>
      </c>
      <c r="G120299">
        <v>484125</v>
      </c>
      <c r="H120299">
        <v>722788</v>
      </c>
      <c r="I120299">
        <v>722691</v>
      </c>
    </row>
    <row r="120300" spans="1:9" x14ac:dyDescent="0.35">
      <c r="A120300">
        <v>5079808</v>
      </c>
      <c r="B120300">
        <v>898526</v>
      </c>
      <c r="C120300">
        <v>427617</v>
      </c>
      <c r="D120300">
        <v>427617</v>
      </c>
      <c r="E120300">
        <v>153368</v>
      </c>
      <c r="F120300">
        <v>153368</v>
      </c>
      <c r="G120300">
        <v>1655741</v>
      </c>
      <c r="H120300">
        <v>202375</v>
      </c>
      <c r="I120300">
        <v>202375</v>
      </c>
    </row>
    <row r="120301" spans="1:9" x14ac:dyDescent="0.35">
      <c r="A120301">
        <v>5079809</v>
      </c>
      <c r="B120301">
        <v>802054</v>
      </c>
      <c r="C120301">
        <v>296981</v>
      </c>
      <c r="D120301">
        <v>296981</v>
      </c>
      <c r="E120301">
        <v>213029</v>
      </c>
      <c r="F120301">
        <v>213029</v>
      </c>
      <c r="G120301">
        <v>756126</v>
      </c>
      <c r="H120301">
        <v>887126</v>
      </c>
      <c r="I120301">
        <v>877193</v>
      </c>
    </row>
    <row r="120302" spans="1:9" x14ac:dyDescent="0.35">
      <c r="A120302">
        <v>5079810</v>
      </c>
      <c r="B120302">
        <v>856821</v>
      </c>
      <c r="C120302">
        <v>376367</v>
      </c>
      <c r="D120302">
        <v>376367</v>
      </c>
      <c r="E120302">
        <v>189034</v>
      </c>
      <c r="F120302">
        <v>189034</v>
      </c>
      <c r="G120302">
        <v>1000622</v>
      </c>
      <c r="H120302">
        <v>1354023</v>
      </c>
      <c r="I120302">
        <v>1332174</v>
      </c>
    </row>
    <row r="120303" spans="1:9" x14ac:dyDescent="0.35">
      <c r="A120303">
        <v>5079811</v>
      </c>
      <c r="B120303">
        <v>671602</v>
      </c>
      <c r="C120303">
        <v>168146</v>
      </c>
      <c r="D120303">
        <v>168146</v>
      </c>
      <c r="E120303">
        <v>168906</v>
      </c>
      <c r="F120303">
        <v>168906</v>
      </c>
      <c r="G120303">
        <v>488793</v>
      </c>
      <c r="H120303">
        <v>700014</v>
      </c>
      <c r="I120303">
        <v>698055</v>
      </c>
    </row>
    <row r="120304" spans="1:9" x14ac:dyDescent="0.35">
      <c r="A120304">
        <v>5079812</v>
      </c>
      <c r="B120304">
        <v>424999</v>
      </c>
      <c r="C120304">
        <v>0</v>
      </c>
      <c r="D120304">
        <v>126267</v>
      </c>
      <c r="E120304">
        <v>0</v>
      </c>
      <c r="F120304">
        <v>190257</v>
      </c>
      <c r="G120304">
        <v>280657</v>
      </c>
      <c r="H120304">
        <v>45093</v>
      </c>
      <c r="I120304">
        <v>45093</v>
      </c>
    </row>
    <row r="120305" spans="1:9" x14ac:dyDescent="0.35">
      <c r="A120305">
        <v>5079813</v>
      </c>
      <c r="B120305">
        <v>854207</v>
      </c>
      <c r="C120305">
        <v>31547</v>
      </c>
      <c r="D120305">
        <v>31547</v>
      </c>
      <c r="E120305">
        <v>185745</v>
      </c>
      <c r="F120305">
        <v>185745</v>
      </c>
      <c r="G120305">
        <v>1000587</v>
      </c>
      <c r="H120305">
        <v>1293121</v>
      </c>
      <c r="I120305">
        <v>1293121</v>
      </c>
    </row>
    <row r="120306" spans="1:9" x14ac:dyDescent="0.35">
      <c r="A120306">
        <v>5079814</v>
      </c>
      <c r="B120306">
        <v>702828</v>
      </c>
      <c r="C120306">
        <v>398162</v>
      </c>
      <c r="D120306">
        <v>730044</v>
      </c>
      <c r="E120306">
        <v>468865</v>
      </c>
      <c r="F120306">
        <v>85968</v>
      </c>
      <c r="G120306">
        <v>40839</v>
      </c>
      <c r="H120306">
        <v>481295</v>
      </c>
      <c r="I120306">
        <v>479177</v>
      </c>
    </row>
    <row r="120307" spans="1:9" x14ac:dyDescent="0.35">
      <c r="A120307">
        <v>5079815</v>
      </c>
      <c r="B120307">
        <v>210173</v>
      </c>
      <c r="C120307">
        <v>0</v>
      </c>
      <c r="D120307">
        <v>722774</v>
      </c>
      <c r="E120307">
        <v>0</v>
      </c>
      <c r="F120307">
        <v>127668</v>
      </c>
      <c r="G120307">
        <v>184044</v>
      </c>
      <c r="H120307">
        <v>451032</v>
      </c>
      <c r="I120307">
        <v>451032</v>
      </c>
    </row>
    <row r="120308" spans="1:9" x14ac:dyDescent="0.35">
      <c r="A120308">
        <v>5079816</v>
      </c>
      <c r="B120308">
        <v>8496</v>
      </c>
      <c r="C120308">
        <v>31578</v>
      </c>
      <c r="D120308">
        <v>31578</v>
      </c>
      <c r="E120308">
        <v>182028</v>
      </c>
      <c r="F120308">
        <v>182028</v>
      </c>
      <c r="G120308">
        <v>1146607</v>
      </c>
      <c r="H120308">
        <v>1315996</v>
      </c>
      <c r="I120308">
        <v>1315618</v>
      </c>
    </row>
    <row r="120309" spans="1:9" x14ac:dyDescent="0.35">
      <c r="A120309">
        <v>5079817</v>
      </c>
      <c r="B120309">
        <v>694879</v>
      </c>
      <c r="C120309">
        <v>137278</v>
      </c>
      <c r="D120309">
        <v>137278</v>
      </c>
      <c r="E120309">
        <v>158265</v>
      </c>
      <c r="F120309">
        <v>158265</v>
      </c>
      <c r="G120309">
        <v>497566</v>
      </c>
      <c r="H120309">
        <v>727483</v>
      </c>
      <c r="I120309">
        <v>727483</v>
      </c>
    </row>
    <row r="120310" spans="1:9" x14ac:dyDescent="0.35">
      <c r="A120310">
        <v>5079818</v>
      </c>
      <c r="B120310">
        <v>871812</v>
      </c>
      <c r="C120310">
        <v>20491</v>
      </c>
      <c r="D120310">
        <v>20491</v>
      </c>
      <c r="E120310">
        <v>184932</v>
      </c>
      <c r="F120310">
        <v>184932</v>
      </c>
      <c r="G120310">
        <v>87692</v>
      </c>
      <c r="H120310">
        <v>1101216</v>
      </c>
      <c r="I120310">
        <v>110023</v>
      </c>
    </row>
    <row r="120311" spans="1:9" x14ac:dyDescent="0.35">
      <c r="A120311">
        <v>5079819</v>
      </c>
      <c r="B120311">
        <v>731232</v>
      </c>
      <c r="C120311">
        <v>778405</v>
      </c>
      <c r="D120311">
        <v>778405</v>
      </c>
      <c r="E120311">
        <v>140503</v>
      </c>
      <c r="F120311">
        <v>140503</v>
      </c>
      <c r="G120311">
        <v>747958</v>
      </c>
      <c r="H120311">
        <v>77726</v>
      </c>
      <c r="I120311">
        <v>77726</v>
      </c>
    </row>
    <row r="120312" spans="1:9" x14ac:dyDescent="0.35">
      <c r="A120312">
        <v>5079820</v>
      </c>
      <c r="B120312">
        <v>881002</v>
      </c>
      <c r="C120312">
        <v>285364</v>
      </c>
      <c r="D120312">
        <v>285364</v>
      </c>
      <c r="E120312">
        <v>163265</v>
      </c>
      <c r="F120312">
        <v>163265</v>
      </c>
      <c r="G120312">
        <v>1343155</v>
      </c>
      <c r="H120312">
        <v>1768647</v>
      </c>
      <c r="I120312">
        <v>1762013</v>
      </c>
    </row>
    <row r="120313" spans="1:9" x14ac:dyDescent="0.35">
      <c r="A120313">
        <v>5079821</v>
      </c>
      <c r="B120313">
        <v>732592</v>
      </c>
      <c r="C120313">
        <v>172297</v>
      </c>
      <c r="D120313">
        <v>172297</v>
      </c>
      <c r="E120313">
        <v>197152</v>
      </c>
      <c r="F120313">
        <v>197152</v>
      </c>
      <c r="G120313">
        <v>555959</v>
      </c>
      <c r="H120313">
        <v>863986</v>
      </c>
      <c r="I120313">
        <v>863986</v>
      </c>
    </row>
    <row r="120314" spans="1:9" x14ac:dyDescent="0.35">
      <c r="A120314">
        <v>5079822</v>
      </c>
      <c r="B120314">
        <v>811313</v>
      </c>
      <c r="C120314">
        <v>136546</v>
      </c>
      <c r="D120314">
        <v>136546</v>
      </c>
      <c r="E120314">
        <v>174467</v>
      </c>
      <c r="F120314">
        <v>174467</v>
      </c>
      <c r="G120314">
        <v>764957</v>
      </c>
      <c r="H120314">
        <v>1115548</v>
      </c>
      <c r="I120314">
        <v>1115548</v>
      </c>
    </row>
    <row r="120315" spans="1:9" x14ac:dyDescent="0.35">
      <c r="A120315">
        <v>5079823</v>
      </c>
      <c r="B120315">
        <v>594804</v>
      </c>
      <c r="C120315">
        <v>0</v>
      </c>
      <c r="D120315">
        <v>109107</v>
      </c>
      <c r="E120315">
        <v>0</v>
      </c>
      <c r="F120315">
        <v>278815</v>
      </c>
      <c r="G120315">
        <v>340916</v>
      </c>
      <c r="H120315">
        <v>410574</v>
      </c>
      <c r="I120315">
        <v>410571</v>
      </c>
    </row>
    <row r="120316" spans="1:9" x14ac:dyDescent="0.35">
      <c r="A120316">
        <v>5079824</v>
      </c>
      <c r="B120316">
        <v>846392</v>
      </c>
      <c r="C120316">
        <v>241222</v>
      </c>
      <c r="D120316">
        <v>241222</v>
      </c>
      <c r="E120316">
        <v>192919</v>
      </c>
      <c r="F120316">
        <v>192919</v>
      </c>
      <c r="G120316">
        <v>1000604</v>
      </c>
      <c r="H120316">
        <v>1227462</v>
      </c>
      <c r="I120316">
        <v>1227462</v>
      </c>
    </row>
    <row r="120317" spans="1:9" x14ac:dyDescent="0.35">
      <c r="A120317">
        <v>5079825</v>
      </c>
      <c r="B120317">
        <v>665029</v>
      </c>
      <c r="C120317">
        <v>0</v>
      </c>
      <c r="D120317">
        <v>518616</v>
      </c>
      <c r="E120317">
        <v>0</v>
      </c>
      <c r="F120317">
        <v>829532</v>
      </c>
      <c r="G120317">
        <v>366755</v>
      </c>
      <c r="H120317">
        <v>547633</v>
      </c>
      <c r="I120317">
        <v>531361</v>
      </c>
    </row>
    <row r="120318" spans="1:9" x14ac:dyDescent="0.35">
      <c r="A120318">
        <v>5079826</v>
      </c>
      <c r="B120318">
        <v>825092</v>
      </c>
      <c r="C120318">
        <v>211092</v>
      </c>
      <c r="D120318">
        <v>211092</v>
      </c>
      <c r="E120318">
        <v>184782</v>
      </c>
      <c r="F120318">
        <v>184782</v>
      </c>
      <c r="G120318">
        <v>884371</v>
      </c>
      <c r="H120318">
        <v>1150747</v>
      </c>
      <c r="I120318">
        <v>1150747</v>
      </c>
    </row>
    <row r="120319" spans="1:9" x14ac:dyDescent="0.35">
      <c r="A120319">
        <v>5079827</v>
      </c>
      <c r="B120319">
        <v>595888</v>
      </c>
      <c r="C120319">
        <v>639323</v>
      </c>
      <c r="D120319">
        <v>639323</v>
      </c>
      <c r="E120319">
        <v>111928</v>
      </c>
      <c r="F120319">
        <v>111928</v>
      </c>
      <c r="G120319">
        <v>381071</v>
      </c>
      <c r="H120319">
        <v>600584</v>
      </c>
      <c r="I120319">
        <v>600584</v>
      </c>
    </row>
    <row r="120320" spans="1:9" x14ac:dyDescent="0.35">
      <c r="A120320">
        <v>5079828</v>
      </c>
      <c r="B120320">
        <v>860846</v>
      </c>
      <c r="C120320">
        <v>424337</v>
      </c>
      <c r="D120320">
        <v>424337</v>
      </c>
      <c r="E120320">
        <v>192524</v>
      </c>
      <c r="F120320">
        <v>192524</v>
      </c>
      <c r="G120320">
        <v>1000604</v>
      </c>
      <c r="H120320">
        <v>1305579</v>
      </c>
      <c r="I120320">
        <v>1304451</v>
      </c>
    </row>
    <row r="120321" spans="1:9" x14ac:dyDescent="0.35">
      <c r="A120321">
        <v>5079829</v>
      </c>
      <c r="B120321">
        <v>690729</v>
      </c>
      <c r="C120321">
        <v>168502</v>
      </c>
      <c r="D120321">
        <v>168502</v>
      </c>
      <c r="E120321">
        <v>152901</v>
      </c>
      <c r="F120321">
        <v>152901</v>
      </c>
      <c r="G120321">
        <v>484082</v>
      </c>
      <c r="H120321">
        <v>741986</v>
      </c>
      <c r="I120321">
        <v>740868</v>
      </c>
    </row>
    <row r="120322" spans="1:9" x14ac:dyDescent="0.35">
      <c r="A120322">
        <v>5079830</v>
      </c>
      <c r="B120322">
        <v>86343</v>
      </c>
      <c r="C120322">
        <v>422017</v>
      </c>
      <c r="D120322">
        <v>422017</v>
      </c>
      <c r="E120322">
        <v>191725</v>
      </c>
      <c r="F120322">
        <v>191725</v>
      </c>
      <c r="G120322">
        <v>845637</v>
      </c>
      <c r="H120322">
        <v>1236107</v>
      </c>
      <c r="I120322">
        <v>1236107</v>
      </c>
    </row>
    <row r="120323" spans="1:9" x14ac:dyDescent="0.35">
      <c r="A120323">
        <v>5079831</v>
      </c>
      <c r="B120323">
        <v>676877</v>
      </c>
      <c r="C120323">
        <v>153011</v>
      </c>
      <c r="D120323">
        <v>153011</v>
      </c>
      <c r="E120323">
        <v>139028</v>
      </c>
      <c r="F120323">
        <v>139028</v>
      </c>
      <c r="G120323">
        <v>421113</v>
      </c>
      <c r="H120323">
        <v>643799</v>
      </c>
      <c r="I120323">
        <v>643007</v>
      </c>
    </row>
    <row r="120324" spans="1:9" x14ac:dyDescent="0.35">
      <c r="A120324">
        <v>5079832</v>
      </c>
      <c r="B120324">
        <v>884669</v>
      </c>
      <c r="C120324">
        <v>39054</v>
      </c>
      <c r="D120324">
        <v>39054</v>
      </c>
      <c r="E120324">
        <v>179308</v>
      </c>
      <c r="F120324">
        <v>179308</v>
      </c>
      <c r="G120324">
        <v>89263</v>
      </c>
      <c r="H120324">
        <v>1185563</v>
      </c>
      <c r="I120324">
        <v>1178204</v>
      </c>
    </row>
    <row r="120325" spans="1:9" x14ac:dyDescent="0.35">
      <c r="A120325">
        <v>5079833</v>
      </c>
      <c r="B120325">
        <v>826332</v>
      </c>
      <c r="C120325">
        <v>296358</v>
      </c>
      <c r="D120325">
        <v>296358</v>
      </c>
      <c r="E120325">
        <v>18591</v>
      </c>
      <c r="F120325">
        <v>18591</v>
      </c>
      <c r="G120325">
        <v>765501</v>
      </c>
      <c r="H120325">
        <v>1064691</v>
      </c>
      <c r="I120325">
        <v>1047666</v>
      </c>
    </row>
    <row r="120326" spans="1:9" x14ac:dyDescent="0.35">
      <c r="A120326">
        <v>5079834</v>
      </c>
      <c r="B120326">
        <v>877842</v>
      </c>
      <c r="C120326">
        <v>382578</v>
      </c>
      <c r="D120326">
        <v>382578</v>
      </c>
      <c r="E120326">
        <v>185133</v>
      </c>
      <c r="F120326">
        <v>185133</v>
      </c>
      <c r="G120326">
        <v>1000308</v>
      </c>
      <c r="H120326">
        <v>1253848</v>
      </c>
      <c r="I120326">
        <v>1253848</v>
      </c>
    </row>
    <row r="120327" spans="1:9" x14ac:dyDescent="0.35">
      <c r="A120327">
        <v>5079835</v>
      </c>
      <c r="B120327">
        <v>859297</v>
      </c>
      <c r="C120327">
        <v>327812</v>
      </c>
      <c r="D120327">
        <v>327812</v>
      </c>
      <c r="E120327">
        <v>171837</v>
      </c>
      <c r="F120327">
        <v>171837</v>
      </c>
      <c r="G120327">
        <v>1113547</v>
      </c>
      <c r="H120327">
        <v>1168375</v>
      </c>
      <c r="I120327">
        <v>1168375</v>
      </c>
    </row>
    <row r="120328" spans="1:9" x14ac:dyDescent="0.35">
      <c r="A120328">
        <v>5079836</v>
      </c>
      <c r="B120328">
        <v>851247</v>
      </c>
      <c r="C120328">
        <v>319557</v>
      </c>
      <c r="D120328">
        <v>319557</v>
      </c>
      <c r="E120328">
        <v>173944</v>
      </c>
      <c r="F120328">
        <v>173944</v>
      </c>
      <c r="G120328">
        <v>1040514</v>
      </c>
      <c r="H120328">
        <v>115207</v>
      </c>
      <c r="I120328">
        <v>115207</v>
      </c>
    </row>
    <row r="120329" spans="1:9" x14ac:dyDescent="0.35">
      <c r="A120329">
        <v>5079837</v>
      </c>
      <c r="B120329">
        <v>852122</v>
      </c>
      <c r="C120329">
        <v>354822</v>
      </c>
      <c r="D120329">
        <v>354822</v>
      </c>
      <c r="E120329">
        <v>182419</v>
      </c>
      <c r="F120329">
        <v>182419</v>
      </c>
      <c r="G120329">
        <v>1000604</v>
      </c>
      <c r="H120329">
        <v>1223325</v>
      </c>
      <c r="I120329">
        <v>1223325</v>
      </c>
    </row>
    <row r="120330" spans="1:9" x14ac:dyDescent="0.35">
      <c r="A120330">
        <v>5079838</v>
      </c>
      <c r="B120330">
        <v>679757</v>
      </c>
      <c r="C120330">
        <v>0</v>
      </c>
      <c r="D120330">
        <v>239261</v>
      </c>
      <c r="E120330">
        <v>0</v>
      </c>
      <c r="F120330">
        <v>246014</v>
      </c>
      <c r="G120330">
        <v>318827</v>
      </c>
      <c r="H120330">
        <v>482131</v>
      </c>
      <c r="I120330">
        <v>482131</v>
      </c>
    </row>
    <row r="120331" spans="1:9" x14ac:dyDescent="0.35">
      <c r="A120331">
        <v>5079839</v>
      </c>
      <c r="B120331">
        <v>853434</v>
      </c>
      <c r="C120331">
        <v>342389</v>
      </c>
      <c r="D120331">
        <v>342389</v>
      </c>
      <c r="E120331">
        <v>172584</v>
      </c>
      <c r="F120331">
        <v>172584</v>
      </c>
      <c r="G120331">
        <v>1132761</v>
      </c>
      <c r="H120331">
        <v>1283071</v>
      </c>
      <c r="I120331">
        <v>1257989</v>
      </c>
    </row>
    <row r="120332" spans="1:9" x14ac:dyDescent="0.35">
      <c r="A120332">
        <v>5079840</v>
      </c>
      <c r="B120332">
        <v>888249</v>
      </c>
      <c r="C120332">
        <v>363159</v>
      </c>
      <c r="D120332">
        <v>363159</v>
      </c>
      <c r="E120332">
        <v>144988</v>
      </c>
      <c r="F120332">
        <v>144988</v>
      </c>
      <c r="G120332">
        <v>1822784</v>
      </c>
      <c r="H120332">
        <v>198046</v>
      </c>
      <c r="I120332">
        <v>198046</v>
      </c>
    </row>
    <row r="120333" spans="1:9" x14ac:dyDescent="0.35">
      <c r="A120333">
        <v>5079841</v>
      </c>
      <c r="B120333">
        <v>848387</v>
      </c>
      <c r="C120333">
        <v>364382</v>
      </c>
      <c r="D120333">
        <v>364382</v>
      </c>
      <c r="E120333">
        <v>162854</v>
      </c>
      <c r="F120333">
        <v>162854</v>
      </c>
      <c r="G120333">
        <v>1148117</v>
      </c>
      <c r="H120333">
        <v>1465331</v>
      </c>
      <c r="I120333">
        <v>1465331</v>
      </c>
    </row>
    <row r="120334" spans="1:9" x14ac:dyDescent="0.35">
      <c r="A120334">
        <v>5079842</v>
      </c>
      <c r="B120334">
        <v>81348</v>
      </c>
      <c r="C120334">
        <v>295025</v>
      </c>
      <c r="D120334">
        <v>295025</v>
      </c>
      <c r="E120334">
        <v>168013</v>
      </c>
      <c r="F120334">
        <v>168013</v>
      </c>
      <c r="G120334">
        <v>952438</v>
      </c>
      <c r="H120334">
        <v>1119026</v>
      </c>
      <c r="I120334">
        <v>1119026</v>
      </c>
    </row>
    <row r="120335" spans="1:9" x14ac:dyDescent="0.35">
      <c r="A120335">
        <v>5079843</v>
      </c>
      <c r="B120335">
        <v>83043</v>
      </c>
      <c r="C120335">
        <v>294441</v>
      </c>
      <c r="D120335">
        <v>294441</v>
      </c>
      <c r="E120335">
        <v>176573</v>
      </c>
      <c r="F120335">
        <v>176573</v>
      </c>
      <c r="G120335">
        <v>914055</v>
      </c>
      <c r="H120335">
        <v>1020853</v>
      </c>
      <c r="I120335">
        <v>1020842</v>
      </c>
    </row>
    <row r="120336" spans="1:9" x14ac:dyDescent="0.35">
      <c r="A120336">
        <v>5079844</v>
      </c>
      <c r="B120336">
        <v>839288</v>
      </c>
      <c r="C120336">
        <v>30787</v>
      </c>
      <c r="D120336">
        <v>30787</v>
      </c>
      <c r="E120336">
        <v>184626</v>
      </c>
      <c r="F120336">
        <v>184626</v>
      </c>
      <c r="G120336">
        <v>876279</v>
      </c>
      <c r="H120336">
        <v>1117537</v>
      </c>
      <c r="I120336">
        <v>1117537</v>
      </c>
    </row>
    <row r="120337" spans="1:9" x14ac:dyDescent="0.35">
      <c r="A120337">
        <v>5079845</v>
      </c>
      <c r="B120337">
        <v>883837</v>
      </c>
      <c r="C120337">
        <v>431101</v>
      </c>
      <c r="D120337">
        <v>431101</v>
      </c>
      <c r="E120337">
        <v>158863</v>
      </c>
      <c r="F120337">
        <v>158863</v>
      </c>
      <c r="G120337">
        <v>1430896</v>
      </c>
      <c r="H120337">
        <v>1818789</v>
      </c>
      <c r="I120337">
        <v>1654786</v>
      </c>
    </row>
    <row r="120338" spans="1:9" x14ac:dyDescent="0.35">
      <c r="A120338">
        <v>5079846</v>
      </c>
      <c r="B120338">
        <v>748826</v>
      </c>
      <c r="C120338">
        <v>26007</v>
      </c>
      <c r="D120338">
        <v>26007</v>
      </c>
      <c r="E120338">
        <v>191675</v>
      </c>
      <c r="F120338">
        <v>191675</v>
      </c>
      <c r="G120338">
        <v>64427</v>
      </c>
      <c r="H120338">
        <v>917778</v>
      </c>
      <c r="I120338">
        <v>917778</v>
      </c>
    </row>
    <row r="120339" spans="1:9" x14ac:dyDescent="0.35">
      <c r="A120339">
        <v>5079847</v>
      </c>
      <c r="B120339">
        <v>86749</v>
      </c>
      <c r="C120339">
        <v>391436</v>
      </c>
      <c r="D120339">
        <v>391436</v>
      </c>
      <c r="E120339">
        <v>177671</v>
      </c>
      <c r="F120339">
        <v>177671</v>
      </c>
      <c r="G120339">
        <v>942503</v>
      </c>
      <c r="H120339">
        <v>1243145</v>
      </c>
      <c r="I120339">
        <v>1233508</v>
      </c>
    </row>
    <row r="120340" spans="1:9" x14ac:dyDescent="0.35">
      <c r="A120340">
        <v>5079848</v>
      </c>
      <c r="B120340">
        <v>707916</v>
      </c>
      <c r="C120340">
        <v>166626</v>
      </c>
      <c r="D120340">
        <v>166626</v>
      </c>
      <c r="E120340">
        <v>151261</v>
      </c>
      <c r="F120340">
        <v>151261</v>
      </c>
      <c r="G120340">
        <v>713407</v>
      </c>
      <c r="H120340">
        <v>779807</v>
      </c>
      <c r="I120340">
        <v>779807</v>
      </c>
    </row>
    <row r="120341" spans="1:9" x14ac:dyDescent="0.35">
      <c r="A120341">
        <v>5079849</v>
      </c>
      <c r="B120341">
        <v>853143</v>
      </c>
      <c r="C120341">
        <v>409284</v>
      </c>
      <c r="D120341">
        <v>409284</v>
      </c>
      <c r="E120341">
        <v>184941</v>
      </c>
      <c r="F120341">
        <v>184941</v>
      </c>
      <c r="G120341">
        <v>1146627</v>
      </c>
      <c r="H120341">
        <v>1354157</v>
      </c>
      <c r="I120341">
        <v>1354157</v>
      </c>
    </row>
    <row r="120342" spans="1:9" x14ac:dyDescent="0.35">
      <c r="A120342">
        <v>5079850</v>
      </c>
      <c r="B120342">
        <v>865772</v>
      </c>
      <c r="C120342">
        <v>403004</v>
      </c>
      <c r="D120342">
        <v>403004</v>
      </c>
      <c r="E120342">
        <v>178757</v>
      </c>
      <c r="F120342">
        <v>178757</v>
      </c>
      <c r="G120342">
        <v>904618</v>
      </c>
      <c r="H120342">
        <v>120254</v>
      </c>
      <c r="I120342">
        <v>120254</v>
      </c>
    </row>
    <row r="120343" spans="1:9" x14ac:dyDescent="0.35">
      <c r="A120343">
        <v>5079851</v>
      </c>
      <c r="B120343">
        <v>839684</v>
      </c>
      <c r="C120343">
        <v>392005</v>
      </c>
      <c r="D120343">
        <v>392005</v>
      </c>
      <c r="E120343">
        <v>191919</v>
      </c>
      <c r="F120343">
        <v>191919</v>
      </c>
      <c r="G120343">
        <v>990452</v>
      </c>
      <c r="H120343">
        <v>1211706</v>
      </c>
      <c r="I120343">
        <v>1211706</v>
      </c>
    </row>
    <row r="120344" spans="1:9" x14ac:dyDescent="0.35">
      <c r="A120344">
        <v>5079852</v>
      </c>
      <c r="B120344">
        <v>69224</v>
      </c>
      <c r="C120344">
        <v>728431</v>
      </c>
      <c r="D120344">
        <v>73676222</v>
      </c>
      <c r="E120344">
        <v>713255</v>
      </c>
      <c r="F120344">
        <v>72141264</v>
      </c>
      <c r="G120344">
        <v>375897</v>
      </c>
      <c r="H120344">
        <v>526694</v>
      </c>
      <c r="I120344">
        <v>522274</v>
      </c>
    </row>
    <row r="120345" spans="1:9" x14ac:dyDescent="0.35">
      <c r="A120345">
        <v>5079853</v>
      </c>
      <c r="B120345">
        <v>849459</v>
      </c>
      <c r="C120345">
        <v>387436</v>
      </c>
      <c r="D120345">
        <v>387436</v>
      </c>
      <c r="E120345">
        <v>191871</v>
      </c>
      <c r="F120345">
        <v>191871</v>
      </c>
      <c r="G120345">
        <v>1000604</v>
      </c>
      <c r="H120345">
        <v>1218672</v>
      </c>
      <c r="I120345">
        <v>1172383</v>
      </c>
    </row>
    <row r="120346" spans="1:9" x14ac:dyDescent="0.35">
      <c r="A120346">
        <v>5079854</v>
      </c>
      <c r="B120346">
        <v>694133</v>
      </c>
      <c r="C120346">
        <v>125188</v>
      </c>
      <c r="D120346">
        <v>125188</v>
      </c>
      <c r="E120346">
        <v>123994</v>
      </c>
      <c r="F120346">
        <v>123994</v>
      </c>
      <c r="G120346">
        <v>426295</v>
      </c>
      <c r="H120346">
        <v>574675</v>
      </c>
      <c r="I120346">
        <v>574675</v>
      </c>
    </row>
    <row r="120347" spans="1:9" x14ac:dyDescent="0.35">
      <c r="A120347">
        <v>5079855</v>
      </c>
      <c r="B120347">
        <v>84686</v>
      </c>
      <c r="C120347">
        <v>379267</v>
      </c>
      <c r="D120347">
        <v>379267</v>
      </c>
      <c r="E120347">
        <v>190003</v>
      </c>
      <c r="F120347">
        <v>190003</v>
      </c>
      <c r="G120347">
        <v>1000604</v>
      </c>
      <c r="H120347">
        <v>1232405</v>
      </c>
      <c r="I120347">
        <v>1232405</v>
      </c>
    </row>
    <row r="120348" spans="1:9" x14ac:dyDescent="0.35">
      <c r="A120348">
        <v>5079856</v>
      </c>
      <c r="B120348">
        <v>705532</v>
      </c>
      <c r="C120348">
        <v>12361</v>
      </c>
      <c r="D120348">
        <v>12361</v>
      </c>
      <c r="E120348">
        <v>123851</v>
      </c>
      <c r="F120348">
        <v>123851</v>
      </c>
      <c r="G120348">
        <v>426546</v>
      </c>
      <c r="H120348">
        <v>576157</v>
      </c>
      <c r="I120348">
        <v>553235</v>
      </c>
    </row>
    <row r="120349" spans="1:9" x14ac:dyDescent="0.35">
      <c r="A120349">
        <v>5079857</v>
      </c>
      <c r="B120349">
        <v>853271</v>
      </c>
      <c r="C120349">
        <v>40037</v>
      </c>
      <c r="D120349">
        <v>40037</v>
      </c>
      <c r="E120349">
        <v>193679</v>
      </c>
      <c r="F120349">
        <v>193679</v>
      </c>
      <c r="G120349">
        <v>1000604</v>
      </c>
      <c r="H120349">
        <v>1239208</v>
      </c>
      <c r="I120349">
        <v>1237237</v>
      </c>
    </row>
    <row r="120350" spans="1:9" x14ac:dyDescent="0.35">
      <c r="A120350">
        <v>5079858</v>
      </c>
      <c r="B120350">
        <v>709172</v>
      </c>
      <c r="C120350">
        <v>134296</v>
      </c>
      <c r="D120350">
        <v>134296</v>
      </c>
      <c r="E120350">
        <v>129932</v>
      </c>
      <c r="F120350">
        <v>129932</v>
      </c>
      <c r="G120350">
        <v>418599</v>
      </c>
      <c r="H120350">
        <v>567363</v>
      </c>
      <c r="I120350">
        <v>567363</v>
      </c>
    </row>
    <row r="120351" spans="1:9" x14ac:dyDescent="0.35">
      <c r="A120351">
        <v>5079859</v>
      </c>
      <c r="B120351">
        <v>860609</v>
      </c>
      <c r="C120351">
        <v>375092</v>
      </c>
      <c r="D120351">
        <v>375092</v>
      </c>
      <c r="E120351">
        <v>169839</v>
      </c>
      <c r="F120351">
        <v>169839</v>
      </c>
      <c r="G120351">
        <v>941871</v>
      </c>
      <c r="H120351">
        <v>1244534</v>
      </c>
      <c r="I120351">
        <v>1210916</v>
      </c>
    </row>
    <row r="120352" spans="1:9" x14ac:dyDescent="0.35">
      <c r="A120352">
        <v>5079860</v>
      </c>
      <c r="B120352">
        <v>711445</v>
      </c>
      <c r="C120352">
        <v>167636</v>
      </c>
      <c r="D120352">
        <v>167636</v>
      </c>
      <c r="E120352">
        <v>151808</v>
      </c>
      <c r="F120352">
        <v>151808</v>
      </c>
      <c r="G120352">
        <v>762387</v>
      </c>
      <c r="H120352">
        <v>783717</v>
      </c>
      <c r="I120352">
        <v>783717</v>
      </c>
    </row>
    <row r="120353" spans="1:9" x14ac:dyDescent="0.35">
      <c r="A120353">
        <v>5079861</v>
      </c>
      <c r="B120353">
        <v>880093</v>
      </c>
      <c r="C120353">
        <v>449255</v>
      </c>
      <c r="D120353">
        <v>449255</v>
      </c>
      <c r="E120353">
        <v>165828</v>
      </c>
      <c r="F120353">
        <v>165828</v>
      </c>
      <c r="G120353">
        <v>1362863</v>
      </c>
      <c r="H120353">
        <v>1797311</v>
      </c>
      <c r="I120353">
        <v>1796652</v>
      </c>
    </row>
    <row r="120354" spans="1:9" x14ac:dyDescent="0.35">
      <c r="A120354">
        <v>5079862</v>
      </c>
      <c r="B120354">
        <v>730667</v>
      </c>
      <c r="C120354">
        <v>268584</v>
      </c>
      <c r="D120354">
        <v>268584</v>
      </c>
      <c r="E120354">
        <v>198278</v>
      </c>
      <c r="F120354">
        <v>198278</v>
      </c>
      <c r="G120354">
        <v>610639</v>
      </c>
      <c r="H120354">
        <v>908887</v>
      </c>
      <c r="I120354">
        <v>908887</v>
      </c>
    </row>
    <row r="120355" spans="1:9" x14ac:dyDescent="0.35">
      <c r="A120355">
        <v>5079863</v>
      </c>
      <c r="B120355">
        <v>848374</v>
      </c>
      <c r="C120355">
        <v>419235</v>
      </c>
      <c r="D120355">
        <v>419235</v>
      </c>
      <c r="E120355">
        <v>191682</v>
      </c>
      <c r="F120355">
        <v>191682</v>
      </c>
      <c r="G120355">
        <v>1000606</v>
      </c>
      <c r="H120355">
        <v>1302164</v>
      </c>
      <c r="I120355">
        <v>1301229</v>
      </c>
    </row>
    <row r="120356" spans="1:9" x14ac:dyDescent="0.35">
      <c r="A120356">
        <v>5079864</v>
      </c>
      <c r="B120356">
        <v>688706</v>
      </c>
      <c r="C120356">
        <v>121515</v>
      </c>
      <c r="D120356">
        <v>121515</v>
      </c>
      <c r="E120356">
        <v>111118</v>
      </c>
      <c r="F120356">
        <v>111118</v>
      </c>
      <c r="G120356">
        <v>393447</v>
      </c>
      <c r="H120356">
        <v>534951</v>
      </c>
      <c r="I120356">
        <v>534815</v>
      </c>
    </row>
    <row r="120357" spans="1:9" x14ac:dyDescent="0.35">
      <c r="A120357">
        <v>5079865</v>
      </c>
      <c r="B120357">
        <v>761801</v>
      </c>
      <c r="C120357">
        <v>319803</v>
      </c>
      <c r="D120357">
        <v>319803</v>
      </c>
      <c r="E120357">
        <v>205835</v>
      </c>
      <c r="F120357">
        <v>205835</v>
      </c>
      <c r="G120357">
        <v>837651</v>
      </c>
      <c r="H120357">
        <v>969937</v>
      </c>
      <c r="I120357">
        <v>960605</v>
      </c>
    </row>
    <row r="120358" spans="1:9" x14ac:dyDescent="0.35">
      <c r="A120358">
        <v>5079866</v>
      </c>
      <c r="B120358">
        <v>868146</v>
      </c>
      <c r="C120358">
        <v>425183</v>
      </c>
      <c r="D120358">
        <v>425183</v>
      </c>
      <c r="E120358">
        <v>168244</v>
      </c>
      <c r="F120358">
        <v>168244</v>
      </c>
      <c r="G120358">
        <v>1468504</v>
      </c>
      <c r="H120358">
        <v>1834503</v>
      </c>
      <c r="I120358">
        <v>1823499</v>
      </c>
    </row>
    <row r="120359" spans="1:9" x14ac:dyDescent="0.35">
      <c r="A120359">
        <v>5079867</v>
      </c>
      <c r="B120359">
        <v>86879</v>
      </c>
      <c r="C120359">
        <v>468703</v>
      </c>
      <c r="D120359">
        <v>468703</v>
      </c>
      <c r="E120359">
        <v>176288</v>
      </c>
      <c r="F120359">
        <v>176288</v>
      </c>
      <c r="G120359">
        <v>144643</v>
      </c>
      <c r="H120359">
        <v>156336</v>
      </c>
      <c r="I120359">
        <v>156336</v>
      </c>
    </row>
    <row r="120360" spans="1:9" x14ac:dyDescent="0.35">
      <c r="A120360">
        <v>5079868</v>
      </c>
      <c r="B120360">
        <v>805426</v>
      </c>
      <c r="C120360">
        <v>369723</v>
      </c>
      <c r="D120360">
        <v>369723</v>
      </c>
      <c r="E120360">
        <v>192958</v>
      </c>
      <c r="F120360">
        <v>192958</v>
      </c>
      <c r="G120360">
        <v>904728</v>
      </c>
      <c r="H120360">
        <v>1109048</v>
      </c>
      <c r="I120360">
        <v>1109048</v>
      </c>
    </row>
    <row r="120361" spans="1:9" x14ac:dyDescent="0.35">
      <c r="A120361">
        <v>5079869</v>
      </c>
      <c r="B120361">
        <v>698005</v>
      </c>
      <c r="C120361">
        <v>233404</v>
      </c>
      <c r="D120361">
        <v>2334449286</v>
      </c>
      <c r="E120361">
        <v>153187</v>
      </c>
      <c r="F120361">
        <v>1532138621</v>
      </c>
      <c r="G120361">
        <v>926661</v>
      </c>
      <c r="H120361">
        <v>1154828</v>
      </c>
      <c r="I120361">
        <v>1131613</v>
      </c>
    </row>
    <row r="120362" spans="1:9" x14ac:dyDescent="0.35">
      <c r="A120362">
        <v>5079870</v>
      </c>
      <c r="B120362">
        <v>780478</v>
      </c>
      <c r="C120362">
        <v>283348</v>
      </c>
      <c r="D120362">
        <v>283348</v>
      </c>
      <c r="E120362">
        <v>177007</v>
      </c>
      <c r="F120362">
        <v>177007</v>
      </c>
      <c r="G120362">
        <v>95463</v>
      </c>
      <c r="H120362">
        <v>1022743</v>
      </c>
      <c r="I120362">
        <v>1020842</v>
      </c>
    </row>
    <row r="120363" spans="1:9" x14ac:dyDescent="0.35">
      <c r="A120363">
        <v>5079871</v>
      </c>
      <c r="B120363">
        <v>76735</v>
      </c>
      <c r="C120363">
        <v>296192</v>
      </c>
      <c r="D120363">
        <v>296192</v>
      </c>
      <c r="E120363">
        <v>170983</v>
      </c>
      <c r="F120363">
        <v>170983</v>
      </c>
      <c r="G120363">
        <v>917463</v>
      </c>
      <c r="H120363">
        <v>1050953</v>
      </c>
      <c r="I120363">
        <v>1050953</v>
      </c>
    </row>
    <row r="120364" spans="1:9" x14ac:dyDescent="0.35">
      <c r="A120364">
        <v>5079872</v>
      </c>
      <c r="B120364">
        <v>855221</v>
      </c>
      <c r="C120364">
        <v>42971</v>
      </c>
      <c r="D120364">
        <v>42971</v>
      </c>
      <c r="E120364">
        <v>170428</v>
      </c>
      <c r="F120364">
        <v>170428</v>
      </c>
      <c r="G120364">
        <v>1227069</v>
      </c>
      <c r="H120364">
        <v>1368701</v>
      </c>
      <c r="I120364">
        <v>1368701</v>
      </c>
    </row>
    <row r="120365" spans="1:9" x14ac:dyDescent="0.35">
      <c r="A120365">
        <v>5079873</v>
      </c>
      <c r="B120365">
        <v>790923</v>
      </c>
      <c r="C120365">
        <v>301375</v>
      </c>
      <c r="D120365">
        <v>301375</v>
      </c>
      <c r="E120365">
        <v>183504</v>
      </c>
      <c r="F120365">
        <v>183504</v>
      </c>
      <c r="G120365">
        <v>92082</v>
      </c>
      <c r="H120365">
        <v>1050953</v>
      </c>
      <c r="I120365">
        <v>1050953</v>
      </c>
    </row>
    <row r="120366" spans="1:9" x14ac:dyDescent="0.35">
      <c r="A120366">
        <v>5079874</v>
      </c>
      <c r="B120366">
        <v>824079</v>
      </c>
      <c r="C120366">
        <v>36196</v>
      </c>
      <c r="D120366">
        <v>36196</v>
      </c>
      <c r="E120366">
        <v>182392</v>
      </c>
      <c r="F120366">
        <v>182392</v>
      </c>
      <c r="G120366">
        <v>1001726</v>
      </c>
      <c r="H120366">
        <v>1250229</v>
      </c>
      <c r="I120366">
        <v>1250229</v>
      </c>
    </row>
    <row r="120367" spans="1:9" x14ac:dyDescent="0.35">
      <c r="A120367">
        <v>5079875</v>
      </c>
      <c r="B120367">
        <v>819399</v>
      </c>
      <c r="C120367">
        <v>317052</v>
      </c>
      <c r="D120367">
        <v>317052</v>
      </c>
      <c r="E120367">
        <v>172518</v>
      </c>
      <c r="F120367">
        <v>172518</v>
      </c>
      <c r="G120367">
        <v>1146603</v>
      </c>
      <c r="H120367">
        <v>1290948</v>
      </c>
      <c r="I120367">
        <v>1274886</v>
      </c>
    </row>
    <row r="120368" spans="1:9" x14ac:dyDescent="0.35">
      <c r="A120368">
        <v>5079876</v>
      </c>
      <c r="B120368">
        <v>873843</v>
      </c>
      <c r="C120368">
        <v>394144</v>
      </c>
      <c r="D120368">
        <v>394144</v>
      </c>
      <c r="E120368">
        <v>154802</v>
      </c>
      <c r="F120368">
        <v>154802</v>
      </c>
      <c r="G120368">
        <v>1924778</v>
      </c>
      <c r="H120368">
        <v>1992073</v>
      </c>
      <c r="I120368">
        <v>1992073</v>
      </c>
    </row>
    <row r="120369" spans="1:9" x14ac:dyDescent="0.35">
      <c r="A120369">
        <v>5079877</v>
      </c>
      <c r="B120369">
        <v>811592</v>
      </c>
      <c r="C120369">
        <v>329052</v>
      </c>
      <c r="D120369">
        <v>329052</v>
      </c>
      <c r="E120369">
        <v>185663</v>
      </c>
      <c r="F120369">
        <v>185663</v>
      </c>
      <c r="G120369">
        <v>1055731</v>
      </c>
      <c r="H120369">
        <v>1294848</v>
      </c>
      <c r="I120369">
        <v>123422</v>
      </c>
    </row>
    <row r="120370" spans="1:9" x14ac:dyDescent="0.35">
      <c r="A120370">
        <v>5079878</v>
      </c>
      <c r="B120370">
        <v>496856</v>
      </c>
      <c r="C120370">
        <v>633639</v>
      </c>
      <c r="D120370">
        <v>6499358</v>
      </c>
      <c r="E120370">
        <v>715044</v>
      </c>
      <c r="F120370">
        <v>7334344</v>
      </c>
      <c r="G120370">
        <v>39575</v>
      </c>
      <c r="H120370">
        <v>54643</v>
      </c>
      <c r="I120370">
        <v>545227</v>
      </c>
    </row>
    <row r="120371" spans="1:9" x14ac:dyDescent="0.35">
      <c r="A120371">
        <v>5079879</v>
      </c>
      <c r="B120371">
        <v>825959</v>
      </c>
      <c r="C120371">
        <v>312294</v>
      </c>
      <c r="D120371">
        <v>312294</v>
      </c>
      <c r="E120371">
        <v>182482</v>
      </c>
      <c r="F120371">
        <v>182482</v>
      </c>
      <c r="G120371">
        <v>994881</v>
      </c>
      <c r="H120371">
        <v>1207265</v>
      </c>
      <c r="I120371">
        <v>1205084</v>
      </c>
    </row>
    <row r="120372" spans="1:9" x14ac:dyDescent="0.35">
      <c r="A120372">
        <v>5079880</v>
      </c>
      <c r="B120372">
        <v>900744</v>
      </c>
      <c r="C120372">
        <v>5185</v>
      </c>
      <c r="D120372">
        <v>5185</v>
      </c>
      <c r="E120372">
        <v>160598</v>
      </c>
      <c r="F120372">
        <v>160598</v>
      </c>
      <c r="G120372">
        <v>1449302</v>
      </c>
      <c r="H120372">
        <v>169453</v>
      </c>
      <c r="I120372">
        <v>1694368</v>
      </c>
    </row>
    <row r="120373" spans="1:9" x14ac:dyDescent="0.35">
      <c r="A120373">
        <v>5079881</v>
      </c>
      <c r="B120373">
        <v>778346</v>
      </c>
      <c r="C120373">
        <v>351399</v>
      </c>
      <c r="D120373">
        <v>351399</v>
      </c>
      <c r="E120373">
        <v>217681</v>
      </c>
      <c r="F120373">
        <v>217681</v>
      </c>
      <c r="G120373">
        <v>586129</v>
      </c>
      <c r="H120373">
        <v>948507</v>
      </c>
      <c r="I120373">
        <v>935809</v>
      </c>
    </row>
    <row r="120374" spans="1:9" x14ac:dyDescent="0.35">
      <c r="A120374">
        <v>5079882</v>
      </c>
      <c r="B120374">
        <v>6372</v>
      </c>
      <c r="C120374">
        <v>136407</v>
      </c>
      <c r="D120374">
        <v>136407</v>
      </c>
      <c r="E120374">
        <v>12675</v>
      </c>
      <c r="F120374">
        <v>12675</v>
      </c>
      <c r="G120374">
        <v>450861</v>
      </c>
      <c r="H120374">
        <v>619139</v>
      </c>
      <c r="I120374">
        <v>619029</v>
      </c>
    </row>
    <row r="120375" spans="1:9" x14ac:dyDescent="0.35">
      <c r="A120375">
        <v>5079883</v>
      </c>
      <c r="B120375">
        <v>836022</v>
      </c>
      <c r="C120375">
        <v>442942</v>
      </c>
      <c r="D120375">
        <v>442942</v>
      </c>
      <c r="E120375">
        <v>20532</v>
      </c>
      <c r="F120375">
        <v>20532</v>
      </c>
      <c r="G120375">
        <v>767064</v>
      </c>
      <c r="H120375">
        <v>1107526</v>
      </c>
      <c r="I120375">
        <v>1107526</v>
      </c>
    </row>
    <row r="120376" spans="1:9" x14ac:dyDescent="0.35">
      <c r="A120376">
        <v>5079884</v>
      </c>
      <c r="B120376">
        <v>595269</v>
      </c>
      <c r="C120376">
        <v>0</v>
      </c>
      <c r="D120376">
        <v>129336</v>
      </c>
      <c r="E120376">
        <v>0</v>
      </c>
      <c r="F120376">
        <v>119904</v>
      </c>
      <c r="G120376">
        <v>35364</v>
      </c>
      <c r="H120376">
        <v>772771</v>
      </c>
      <c r="I120376">
        <v>772071</v>
      </c>
    </row>
    <row r="120377" spans="1:9" x14ac:dyDescent="0.35">
      <c r="A120377">
        <v>5079885</v>
      </c>
      <c r="B120377">
        <v>815158</v>
      </c>
      <c r="C120377">
        <v>370527</v>
      </c>
      <c r="D120377">
        <v>370527</v>
      </c>
      <c r="E120377">
        <v>21133</v>
      </c>
      <c r="F120377">
        <v>21133</v>
      </c>
      <c r="G120377">
        <v>956435</v>
      </c>
      <c r="H120377">
        <v>1080335</v>
      </c>
      <c r="I120377">
        <v>1080335</v>
      </c>
    </row>
    <row r="120378" spans="1:9" x14ac:dyDescent="0.35">
      <c r="A120378">
        <v>5079886</v>
      </c>
      <c r="B120378">
        <v>502855</v>
      </c>
      <c r="C120378">
        <v>0</v>
      </c>
      <c r="D120378">
        <v>725187</v>
      </c>
      <c r="E120378">
        <v>0</v>
      </c>
      <c r="F120378">
        <v>82722</v>
      </c>
      <c r="G120378">
        <v>341327</v>
      </c>
      <c r="H120378">
        <v>61011</v>
      </c>
      <c r="I120378">
        <v>61011</v>
      </c>
    </row>
    <row r="120379" spans="1:9" x14ac:dyDescent="0.35">
      <c r="A120379">
        <v>5079887</v>
      </c>
      <c r="B120379">
        <v>927737</v>
      </c>
      <c r="C120379">
        <v>500254</v>
      </c>
      <c r="D120379">
        <v>500254</v>
      </c>
      <c r="E120379">
        <v>120493</v>
      </c>
      <c r="F120379">
        <v>120493</v>
      </c>
      <c r="G120379">
        <v>1676005</v>
      </c>
      <c r="H120379">
        <v>2178264</v>
      </c>
      <c r="I120379">
        <v>2178148</v>
      </c>
    </row>
    <row r="120380" spans="1:9" x14ac:dyDescent="0.35">
      <c r="A120380">
        <v>5079888</v>
      </c>
      <c r="B120380">
        <v>857485</v>
      </c>
      <c r="C120380">
        <v>480921</v>
      </c>
      <c r="D120380">
        <v>480921</v>
      </c>
      <c r="E120380">
        <v>231672</v>
      </c>
      <c r="F120380">
        <v>231672</v>
      </c>
      <c r="G120380">
        <v>941167</v>
      </c>
      <c r="H120380">
        <v>1089277</v>
      </c>
      <c r="I120380">
        <v>1089277</v>
      </c>
    </row>
    <row r="120381" spans="1:9" x14ac:dyDescent="0.35">
      <c r="A120381">
        <v>5079889</v>
      </c>
      <c r="B120381">
        <v>75335</v>
      </c>
      <c r="C120381">
        <v>260797</v>
      </c>
      <c r="D120381">
        <v>260797</v>
      </c>
      <c r="E120381">
        <v>188449</v>
      </c>
      <c r="F120381">
        <v>188449</v>
      </c>
      <c r="G120381">
        <v>546818</v>
      </c>
      <c r="H120381">
        <v>906575</v>
      </c>
      <c r="I120381">
        <v>906575</v>
      </c>
    </row>
    <row r="120382" spans="1:9" x14ac:dyDescent="0.35">
      <c r="A120382">
        <v>5079890</v>
      </c>
      <c r="B120382">
        <v>602919</v>
      </c>
      <c r="C120382">
        <v>123127</v>
      </c>
      <c r="D120382">
        <v>1232122318</v>
      </c>
      <c r="E120382">
        <v>118627</v>
      </c>
      <c r="F120382">
        <v>1187091168</v>
      </c>
      <c r="G120382">
        <v>373154</v>
      </c>
      <c r="H120382">
        <v>64681</v>
      </c>
      <c r="I120382">
        <v>646793</v>
      </c>
    </row>
    <row r="120383" spans="1:9" x14ac:dyDescent="0.35">
      <c r="A120383">
        <v>5079891</v>
      </c>
      <c r="B120383">
        <v>840308</v>
      </c>
      <c r="C120383">
        <v>364503</v>
      </c>
      <c r="D120383">
        <v>364503</v>
      </c>
      <c r="E120383">
        <v>19555</v>
      </c>
      <c r="F120383">
        <v>19555</v>
      </c>
      <c r="G120383">
        <v>1001994</v>
      </c>
      <c r="H120383">
        <v>1092459</v>
      </c>
      <c r="I120383">
        <v>1090562</v>
      </c>
    </row>
    <row r="120384" spans="1:9" x14ac:dyDescent="0.35">
      <c r="A120384">
        <v>5079892</v>
      </c>
      <c r="B120384">
        <v>664013</v>
      </c>
      <c r="C120384">
        <v>0</v>
      </c>
      <c r="D120384">
        <v>814276</v>
      </c>
      <c r="E120384">
        <v>0</v>
      </c>
      <c r="F120384">
        <v>873692</v>
      </c>
      <c r="G120384">
        <v>361195</v>
      </c>
      <c r="H120384">
        <v>508393</v>
      </c>
      <c r="I120384">
        <v>506402</v>
      </c>
    </row>
    <row r="120385" spans="1:9" x14ac:dyDescent="0.35">
      <c r="A120385">
        <v>5079893</v>
      </c>
      <c r="B120385">
        <v>807885</v>
      </c>
      <c r="C120385">
        <v>342162</v>
      </c>
      <c r="D120385">
        <v>342162</v>
      </c>
      <c r="E120385">
        <v>199859</v>
      </c>
      <c r="F120385">
        <v>199859</v>
      </c>
      <c r="G120385">
        <v>856227</v>
      </c>
      <c r="H120385">
        <v>1159621</v>
      </c>
      <c r="I120385">
        <v>1159621</v>
      </c>
    </row>
    <row r="120386" spans="1:9" x14ac:dyDescent="0.35">
      <c r="A120386">
        <v>5079894</v>
      </c>
      <c r="B120386">
        <v>835753</v>
      </c>
      <c r="C120386">
        <v>334613</v>
      </c>
      <c r="D120386">
        <v>334613</v>
      </c>
      <c r="E120386">
        <v>190816</v>
      </c>
      <c r="F120386">
        <v>190816</v>
      </c>
      <c r="G120386">
        <v>1007877</v>
      </c>
      <c r="H120386">
        <v>1137643</v>
      </c>
      <c r="I120386">
        <v>1137643</v>
      </c>
    </row>
    <row r="120387" spans="1:9" x14ac:dyDescent="0.35">
      <c r="A120387">
        <v>5079895</v>
      </c>
      <c r="B120387">
        <v>645893</v>
      </c>
      <c r="C120387">
        <v>0</v>
      </c>
      <c r="D120387">
        <v>721893</v>
      </c>
      <c r="E120387">
        <v>0</v>
      </c>
      <c r="F120387">
        <v>823334</v>
      </c>
      <c r="G120387">
        <v>364226</v>
      </c>
      <c r="H120387">
        <v>519311</v>
      </c>
      <c r="I120387">
        <v>519311</v>
      </c>
    </row>
    <row r="120388" spans="1:9" x14ac:dyDescent="0.35">
      <c r="A120388">
        <v>5079896</v>
      </c>
      <c r="B120388">
        <v>896593</v>
      </c>
      <c r="C120388">
        <v>427219</v>
      </c>
      <c r="D120388">
        <v>427219</v>
      </c>
      <c r="E120388">
        <v>165687</v>
      </c>
      <c r="F120388">
        <v>165687</v>
      </c>
      <c r="G120388">
        <v>1717728</v>
      </c>
      <c r="H120388">
        <v>196952</v>
      </c>
      <c r="I120388">
        <v>1969329</v>
      </c>
    </row>
    <row r="120389" spans="1:9" x14ac:dyDescent="0.35">
      <c r="A120389">
        <v>5079897</v>
      </c>
      <c r="B120389">
        <v>861707</v>
      </c>
      <c r="C120389">
        <v>349279</v>
      </c>
      <c r="D120389">
        <v>349279</v>
      </c>
      <c r="E120389">
        <v>186774</v>
      </c>
      <c r="F120389">
        <v>186774</v>
      </c>
      <c r="G120389">
        <v>1164612</v>
      </c>
      <c r="H120389">
        <v>1330183</v>
      </c>
      <c r="I120389">
        <v>1330183</v>
      </c>
    </row>
    <row r="120390" spans="1:9" x14ac:dyDescent="0.35">
      <c r="A120390">
        <v>5079898</v>
      </c>
      <c r="B120390">
        <v>888073</v>
      </c>
      <c r="C120390">
        <v>386884</v>
      </c>
      <c r="D120390">
        <v>386884</v>
      </c>
      <c r="E120390">
        <v>158296</v>
      </c>
      <c r="F120390">
        <v>158296</v>
      </c>
      <c r="G120390">
        <v>1585674</v>
      </c>
      <c r="H120390">
        <v>1722797</v>
      </c>
      <c r="I120390">
        <v>1722797</v>
      </c>
    </row>
    <row r="120391" spans="1:9" x14ac:dyDescent="0.35">
      <c r="A120391">
        <v>5079899</v>
      </c>
      <c r="B120391">
        <v>768039</v>
      </c>
      <c r="C120391">
        <v>246839</v>
      </c>
      <c r="D120391">
        <v>246839</v>
      </c>
      <c r="E120391">
        <v>201992</v>
      </c>
      <c r="F120391">
        <v>201992</v>
      </c>
      <c r="G120391">
        <v>605226</v>
      </c>
      <c r="H120391">
        <v>970454</v>
      </c>
      <c r="I120391">
        <v>963798</v>
      </c>
    </row>
    <row r="120392" spans="1:9" x14ac:dyDescent="0.35">
      <c r="A120392">
        <v>5079900</v>
      </c>
      <c r="B120392">
        <v>818782</v>
      </c>
      <c r="C120392">
        <v>354489</v>
      </c>
      <c r="D120392">
        <v>354489</v>
      </c>
      <c r="E120392">
        <v>21171</v>
      </c>
      <c r="F120392">
        <v>21171</v>
      </c>
      <c r="G120392">
        <v>871067</v>
      </c>
      <c r="H120392">
        <v>1081485</v>
      </c>
      <c r="I120392">
        <v>1081485</v>
      </c>
    </row>
    <row r="120393" spans="1:9" x14ac:dyDescent="0.35">
      <c r="A120393">
        <v>5079901</v>
      </c>
      <c r="B120393">
        <v>497526</v>
      </c>
      <c r="C120393">
        <v>0</v>
      </c>
      <c r="D120393">
        <v>627797</v>
      </c>
      <c r="E120393">
        <v>0</v>
      </c>
      <c r="F120393">
        <v>749875</v>
      </c>
      <c r="G120393">
        <v>305144</v>
      </c>
      <c r="H120393">
        <v>61011</v>
      </c>
      <c r="I120393">
        <v>61011</v>
      </c>
    </row>
    <row r="120394" spans="1:9" x14ac:dyDescent="0.35">
      <c r="A120394">
        <v>5079902</v>
      </c>
      <c r="B120394">
        <v>849403</v>
      </c>
      <c r="C120394">
        <v>238321</v>
      </c>
      <c r="D120394">
        <v>238321</v>
      </c>
      <c r="E120394">
        <v>193118</v>
      </c>
      <c r="F120394">
        <v>193118</v>
      </c>
      <c r="G120394">
        <v>1001661</v>
      </c>
      <c r="H120394">
        <v>1210274</v>
      </c>
      <c r="I120394">
        <v>1188394</v>
      </c>
    </row>
    <row r="120395" spans="1:9" x14ac:dyDescent="0.35">
      <c r="A120395">
        <v>5079903</v>
      </c>
      <c r="B120395">
        <v>81818</v>
      </c>
      <c r="C120395">
        <v>240124</v>
      </c>
      <c r="D120395">
        <v>240124</v>
      </c>
      <c r="E120395">
        <v>203591</v>
      </c>
      <c r="F120395">
        <v>203591</v>
      </c>
      <c r="G120395">
        <v>787181</v>
      </c>
      <c r="H120395">
        <v>1125066</v>
      </c>
      <c r="I120395">
        <v>1122239</v>
      </c>
    </row>
    <row r="120396" spans="1:9" x14ac:dyDescent="0.35">
      <c r="A120396">
        <v>5079904</v>
      </c>
      <c r="B120396">
        <v>761828</v>
      </c>
      <c r="C120396">
        <v>188387</v>
      </c>
      <c r="D120396">
        <v>188387</v>
      </c>
      <c r="E120396">
        <v>19279</v>
      </c>
      <c r="F120396">
        <v>19279</v>
      </c>
      <c r="G120396">
        <v>691717</v>
      </c>
      <c r="H120396">
        <v>1044459</v>
      </c>
      <c r="I120396">
        <v>1042323</v>
      </c>
    </row>
    <row r="120397" spans="1:9" x14ac:dyDescent="0.35">
      <c r="A120397">
        <v>5079905</v>
      </c>
      <c r="B120397">
        <v>532501</v>
      </c>
      <c r="C120397">
        <v>0</v>
      </c>
      <c r="D120397">
        <v>416237</v>
      </c>
      <c r="E120397">
        <v>0</v>
      </c>
      <c r="F120397">
        <v>85193</v>
      </c>
      <c r="G120397">
        <v>332967</v>
      </c>
      <c r="H120397">
        <v>710715</v>
      </c>
      <c r="I120397">
        <v>702389</v>
      </c>
    </row>
    <row r="120398" spans="1:9" x14ac:dyDescent="0.35">
      <c r="A120398">
        <v>5079906</v>
      </c>
      <c r="B120398">
        <v>82681</v>
      </c>
      <c r="C120398">
        <v>193172</v>
      </c>
      <c r="D120398">
        <v>193172</v>
      </c>
      <c r="E120398">
        <v>188416</v>
      </c>
      <c r="F120398">
        <v>188416</v>
      </c>
      <c r="G120398">
        <v>1000998</v>
      </c>
      <c r="H120398">
        <v>1053851</v>
      </c>
      <c r="I120398">
        <v>1052231</v>
      </c>
    </row>
    <row r="120399" spans="1:9" x14ac:dyDescent="0.35">
      <c r="A120399">
        <v>5079907</v>
      </c>
      <c r="B120399">
        <v>884465</v>
      </c>
      <c r="C120399">
        <v>291044</v>
      </c>
      <c r="D120399">
        <v>291044</v>
      </c>
      <c r="E120399">
        <v>168234</v>
      </c>
      <c r="F120399">
        <v>168234</v>
      </c>
      <c r="G120399">
        <v>1744803</v>
      </c>
      <c r="H120399">
        <v>1969613</v>
      </c>
      <c r="I120399">
        <v>1969613</v>
      </c>
    </row>
    <row r="120400" spans="1:9" x14ac:dyDescent="0.35">
      <c r="A120400">
        <v>5079908</v>
      </c>
      <c r="B120400">
        <v>858714</v>
      </c>
      <c r="C120400">
        <v>391142</v>
      </c>
      <c r="D120400">
        <v>391142</v>
      </c>
      <c r="E120400">
        <v>197556</v>
      </c>
      <c r="F120400">
        <v>197556</v>
      </c>
      <c r="G120400">
        <v>1000372</v>
      </c>
      <c r="H120400">
        <v>108158</v>
      </c>
      <c r="I120400">
        <v>108158</v>
      </c>
    </row>
    <row r="120401" spans="1:9" x14ac:dyDescent="0.35">
      <c r="A120401">
        <v>5079909</v>
      </c>
      <c r="B120401">
        <v>852531</v>
      </c>
      <c r="C120401">
        <v>374534</v>
      </c>
      <c r="D120401">
        <v>374534</v>
      </c>
      <c r="E120401">
        <v>191149</v>
      </c>
      <c r="F120401">
        <v>191149</v>
      </c>
      <c r="G120401">
        <v>988541</v>
      </c>
      <c r="H120401">
        <v>1035165</v>
      </c>
      <c r="I120401">
        <v>1035165</v>
      </c>
    </row>
    <row r="120402" spans="1:9" x14ac:dyDescent="0.35">
      <c r="A120402">
        <v>5079910</v>
      </c>
      <c r="B120402">
        <v>861425</v>
      </c>
      <c r="C120402">
        <v>353797</v>
      </c>
      <c r="D120402">
        <v>353797</v>
      </c>
      <c r="E120402">
        <v>194042</v>
      </c>
      <c r="F120402">
        <v>194042</v>
      </c>
      <c r="G120402">
        <v>97636</v>
      </c>
      <c r="H120402">
        <v>11134</v>
      </c>
      <c r="I120402">
        <v>1056254</v>
      </c>
    </row>
    <row r="120403" spans="1:9" x14ac:dyDescent="0.35">
      <c r="A120403">
        <v>5079911</v>
      </c>
      <c r="B120403">
        <v>865662</v>
      </c>
      <c r="C120403">
        <v>413411</v>
      </c>
      <c r="D120403">
        <v>413411</v>
      </c>
      <c r="E120403">
        <v>16748</v>
      </c>
      <c r="F120403">
        <v>16748</v>
      </c>
      <c r="G120403">
        <v>1363248</v>
      </c>
      <c r="H120403">
        <v>1640067</v>
      </c>
      <c r="I120403">
        <v>1640067</v>
      </c>
    </row>
    <row r="120404" spans="1:9" x14ac:dyDescent="0.35">
      <c r="A120404">
        <v>5079912</v>
      </c>
      <c r="B120404">
        <v>660963</v>
      </c>
      <c r="C120404">
        <v>166404</v>
      </c>
      <c r="D120404">
        <v>166404</v>
      </c>
      <c r="E120404">
        <v>134826</v>
      </c>
      <c r="F120404">
        <v>134826</v>
      </c>
      <c r="G120404">
        <v>534185</v>
      </c>
      <c r="H120404">
        <v>779484</v>
      </c>
      <c r="I120404">
        <v>779484</v>
      </c>
    </row>
    <row r="120405" spans="1:9" x14ac:dyDescent="0.35">
      <c r="A120405">
        <v>5079913</v>
      </c>
      <c r="B120405">
        <v>84164</v>
      </c>
      <c r="C120405">
        <v>376931</v>
      </c>
      <c r="D120405">
        <v>376931</v>
      </c>
      <c r="E120405">
        <v>187777</v>
      </c>
      <c r="F120405">
        <v>187777</v>
      </c>
      <c r="G120405">
        <v>996592</v>
      </c>
      <c r="H120405">
        <v>1177978</v>
      </c>
      <c r="I120405">
        <v>1124291</v>
      </c>
    </row>
    <row r="120406" spans="1:9" x14ac:dyDescent="0.35">
      <c r="A120406">
        <v>5079914</v>
      </c>
      <c r="B120406">
        <v>852807</v>
      </c>
      <c r="C120406">
        <v>385526</v>
      </c>
      <c r="D120406">
        <v>385526</v>
      </c>
      <c r="E120406">
        <v>181932</v>
      </c>
      <c r="F120406">
        <v>181932</v>
      </c>
      <c r="G120406">
        <v>961639</v>
      </c>
      <c r="H120406">
        <v>1312395</v>
      </c>
      <c r="I120406">
        <v>1272465</v>
      </c>
    </row>
    <row r="120407" spans="1:9" x14ac:dyDescent="0.35">
      <c r="A120407">
        <v>5079915</v>
      </c>
      <c r="B120407">
        <v>826992</v>
      </c>
      <c r="C120407">
        <v>380756</v>
      </c>
      <c r="D120407">
        <v>380756</v>
      </c>
      <c r="E120407">
        <v>201327</v>
      </c>
      <c r="F120407">
        <v>201327</v>
      </c>
      <c r="G120407">
        <v>879078</v>
      </c>
      <c r="H120407">
        <v>1157621</v>
      </c>
      <c r="I120407">
        <v>1157621</v>
      </c>
    </row>
    <row r="120408" spans="1:9" x14ac:dyDescent="0.35">
      <c r="A120408">
        <v>5079916</v>
      </c>
      <c r="B120408">
        <v>8416</v>
      </c>
      <c r="C120408">
        <v>408848</v>
      </c>
      <c r="D120408">
        <v>408848</v>
      </c>
      <c r="E120408">
        <v>19469</v>
      </c>
      <c r="F120408">
        <v>19469</v>
      </c>
      <c r="G120408">
        <v>1127058</v>
      </c>
      <c r="H120408">
        <v>126249</v>
      </c>
      <c r="I120408">
        <v>126249</v>
      </c>
    </row>
    <row r="120409" spans="1:9" x14ac:dyDescent="0.35">
      <c r="A120409">
        <v>5079917</v>
      </c>
      <c r="B120409">
        <v>56827</v>
      </c>
      <c r="C120409">
        <v>0</v>
      </c>
      <c r="D120409">
        <v>973942</v>
      </c>
      <c r="E120409">
        <v>0</v>
      </c>
      <c r="F120409">
        <v>927567</v>
      </c>
      <c r="G120409">
        <v>353516</v>
      </c>
      <c r="H120409">
        <v>648142</v>
      </c>
      <c r="I120409">
        <v>648142</v>
      </c>
    </row>
    <row r="120410" spans="1:9" x14ac:dyDescent="0.35">
      <c r="A120410">
        <v>5079918</v>
      </c>
      <c r="B120410">
        <v>816018</v>
      </c>
      <c r="C120410">
        <v>370254</v>
      </c>
      <c r="D120410">
        <v>370254</v>
      </c>
      <c r="E120410">
        <v>201988</v>
      </c>
      <c r="F120410">
        <v>201988</v>
      </c>
      <c r="G120410">
        <v>849311</v>
      </c>
      <c r="H120410">
        <v>115689</v>
      </c>
      <c r="I120410">
        <v>1155675</v>
      </c>
    </row>
    <row r="120411" spans="1:9" x14ac:dyDescent="0.35">
      <c r="A120411">
        <v>5079919</v>
      </c>
      <c r="B120411">
        <v>834211</v>
      </c>
      <c r="C120411">
        <v>352982</v>
      </c>
      <c r="D120411">
        <v>352982</v>
      </c>
      <c r="E120411">
        <v>196275</v>
      </c>
      <c r="F120411">
        <v>196275</v>
      </c>
      <c r="G120411">
        <v>988461</v>
      </c>
      <c r="H120411">
        <v>1077798</v>
      </c>
      <c r="I120411">
        <v>1050804</v>
      </c>
    </row>
    <row r="120412" spans="1:9" x14ac:dyDescent="0.35">
      <c r="A120412">
        <v>5079920</v>
      </c>
      <c r="B120412">
        <v>841074</v>
      </c>
      <c r="C120412">
        <v>404888</v>
      </c>
      <c r="D120412">
        <v>404888</v>
      </c>
      <c r="E120412">
        <v>196908</v>
      </c>
      <c r="F120412">
        <v>196908</v>
      </c>
      <c r="G120412">
        <v>1159059</v>
      </c>
      <c r="H120412">
        <v>1251891</v>
      </c>
      <c r="I120412">
        <v>1251671</v>
      </c>
    </row>
    <row r="120413" spans="1:9" x14ac:dyDescent="0.35">
      <c r="A120413">
        <v>5079921</v>
      </c>
      <c r="B120413">
        <v>59776</v>
      </c>
      <c r="C120413">
        <v>0</v>
      </c>
      <c r="D120413">
        <v>108915</v>
      </c>
      <c r="E120413">
        <v>0</v>
      </c>
      <c r="F120413">
        <v>105937</v>
      </c>
      <c r="G120413">
        <v>368652</v>
      </c>
      <c r="H120413">
        <v>666748</v>
      </c>
      <c r="I120413">
        <v>661322</v>
      </c>
    </row>
    <row r="120414" spans="1:9" x14ac:dyDescent="0.35">
      <c r="A120414">
        <v>5079922</v>
      </c>
      <c r="B120414">
        <v>829001</v>
      </c>
      <c r="C120414">
        <v>350304</v>
      </c>
      <c r="D120414">
        <v>350304</v>
      </c>
      <c r="E120414">
        <v>194278</v>
      </c>
      <c r="F120414">
        <v>194278</v>
      </c>
      <c r="G120414">
        <v>1000998</v>
      </c>
      <c r="H120414">
        <v>1101093</v>
      </c>
      <c r="I120414">
        <v>1100618</v>
      </c>
    </row>
    <row r="120415" spans="1:9" x14ac:dyDescent="0.35">
      <c r="A120415">
        <v>5079923</v>
      </c>
      <c r="B120415">
        <v>77395</v>
      </c>
      <c r="C120415">
        <v>335035</v>
      </c>
      <c r="D120415">
        <v>335035</v>
      </c>
      <c r="E120415">
        <v>201565</v>
      </c>
      <c r="F120415">
        <v>201565</v>
      </c>
      <c r="G120415">
        <v>830682</v>
      </c>
      <c r="H120415">
        <v>104544</v>
      </c>
      <c r="I120415">
        <v>1043842</v>
      </c>
    </row>
    <row r="120416" spans="1:9" x14ac:dyDescent="0.35">
      <c r="A120416">
        <v>5079924</v>
      </c>
      <c r="B120416">
        <v>792541</v>
      </c>
      <c r="C120416">
        <v>289623</v>
      </c>
      <c r="D120416">
        <v>289623</v>
      </c>
      <c r="E120416">
        <v>183509</v>
      </c>
      <c r="F120416">
        <v>183509</v>
      </c>
      <c r="G120416">
        <v>841418</v>
      </c>
      <c r="H120416">
        <v>1026025</v>
      </c>
      <c r="I120416">
        <v>1023906</v>
      </c>
    </row>
    <row r="120417" spans="1:9" x14ac:dyDescent="0.35">
      <c r="A120417">
        <v>5079925</v>
      </c>
      <c r="B120417">
        <v>72018</v>
      </c>
      <c r="C120417">
        <v>295812</v>
      </c>
      <c r="D120417">
        <v>2958563826</v>
      </c>
      <c r="E120417">
        <v>196634</v>
      </c>
      <c r="F120417">
        <v>1966635023</v>
      </c>
      <c r="G120417">
        <v>585324</v>
      </c>
      <c r="H120417">
        <v>1034053</v>
      </c>
      <c r="I120417">
        <v>1024675</v>
      </c>
    </row>
    <row r="120418" spans="1:9" x14ac:dyDescent="0.35">
      <c r="A120418">
        <v>5079926</v>
      </c>
      <c r="B120418">
        <v>767658</v>
      </c>
      <c r="C120418">
        <v>296571</v>
      </c>
      <c r="D120418">
        <v>296571</v>
      </c>
      <c r="E120418">
        <v>197138</v>
      </c>
      <c r="F120418">
        <v>197138</v>
      </c>
      <c r="G120418">
        <v>6449</v>
      </c>
      <c r="H120418">
        <v>1068301</v>
      </c>
      <c r="I120418">
        <v>1068301</v>
      </c>
    </row>
    <row r="120419" spans="1:9" x14ac:dyDescent="0.35">
      <c r="A120419">
        <v>5079927</v>
      </c>
      <c r="B120419">
        <v>788106</v>
      </c>
      <c r="C120419">
        <v>277853</v>
      </c>
      <c r="D120419">
        <v>277853</v>
      </c>
      <c r="E120419">
        <v>168754</v>
      </c>
      <c r="F120419">
        <v>168754</v>
      </c>
      <c r="G120419">
        <v>865945</v>
      </c>
      <c r="H120419">
        <v>1053114</v>
      </c>
      <c r="I120419">
        <v>1047214</v>
      </c>
    </row>
    <row r="120420" spans="1:9" x14ac:dyDescent="0.35">
      <c r="A120420">
        <v>5079928</v>
      </c>
      <c r="B120420">
        <v>754835</v>
      </c>
      <c r="C120420">
        <v>266646</v>
      </c>
      <c r="D120420">
        <v>266646</v>
      </c>
      <c r="E120420">
        <v>1796</v>
      </c>
      <c r="F120420">
        <v>1796</v>
      </c>
      <c r="G120420">
        <v>835073</v>
      </c>
      <c r="H120420">
        <v>998704</v>
      </c>
      <c r="I120420">
        <v>989638</v>
      </c>
    </row>
    <row r="120421" spans="1:9" x14ac:dyDescent="0.35">
      <c r="A120421">
        <v>5079929</v>
      </c>
      <c r="B120421">
        <v>835882</v>
      </c>
      <c r="C120421">
        <v>356079</v>
      </c>
      <c r="D120421">
        <v>356079</v>
      </c>
      <c r="E120421">
        <v>175917</v>
      </c>
      <c r="F120421">
        <v>175917</v>
      </c>
      <c r="G120421">
        <v>1125339</v>
      </c>
      <c r="H120421">
        <v>1442726</v>
      </c>
      <c r="I120421">
        <v>1442726</v>
      </c>
    </row>
    <row r="120422" spans="1:9" x14ac:dyDescent="0.35">
      <c r="A120422">
        <v>5079930</v>
      </c>
      <c r="B120422">
        <v>825069</v>
      </c>
      <c r="C120422">
        <v>306389</v>
      </c>
      <c r="D120422">
        <v>306389</v>
      </c>
      <c r="E120422">
        <v>186968</v>
      </c>
      <c r="F120422">
        <v>186968</v>
      </c>
      <c r="G120422">
        <v>970578</v>
      </c>
      <c r="H120422">
        <v>107202</v>
      </c>
      <c r="I120422">
        <v>107202</v>
      </c>
    </row>
    <row r="120423" spans="1:9" x14ac:dyDescent="0.35">
      <c r="A120423">
        <v>5079931</v>
      </c>
      <c r="B120423">
        <v>817178</v>
      </c>
      <c r="C120423">
        <v>333836</v>
      </c>
      <c r="D120423">
        <v>333836</v>
      </c>
      <c r="E120423">
        <v>186155</v>
      </c>
      <c r="F120423">
        <v>186155</v>
      </c>
      <c r="G120423">
        <v>1005424</v>
      </c>
      <c r="H120423">
        <v>1196965</v>
      </c>
      <c r="I120423">
        <v>1139037</v>
      </c>
    </row>
    <row r="120424" spans="1:9" x14ac:dyDescent="0.35">
      <c r="A120424">
        <v>5079932</v>
      </c>
      <c r="B120424">
        <v>821916</v>
      </c>
      <c r="C120424">
        <v>307285</v>
      </c>
      <c r="D120424">
        <v>307285</v>
      </c>
      <c r="E120424">
        <v>180295</v>
      </c>
      <c r="F120424">
        <v>180295</v>
      </c>
      <c r="G120424">
        <v>1007317</v>
      </c>
      <c r="H120424">
        <v>1141734</v>
      </c>
      <c r="I120424">
        <v>1114191</v>
      </c>
    </row>
    <row r="120425" spans="1:9" x14ac:dyDescent="0.35">
      <c r="A120425">
        <v>5079933</v>
      </c>
      <c r="B120425">
        <v>868197</v>
      </c>
      <c r="C120425">
        <v>41975</v>
      </c>
      <c r="D120425">
        <v>41975</v>
      </c>
      <c r="E120425">
        <v>169999</v>
      </c>
      <c r="F120425">
        <v>169999</v>
      </c>
      <c r="G120425">
        <v>1741545</v>
      </c>
      <c r="H120425">
        <v>1814168</v>
      </c>
      <c r="I120425">
        <v>1814168</v>
      </c>
    </row>
    <row r="120426" spans="1:9" x14ac:dyDescent="0.35">
      <c r="A120426">
        <v>5079934</v>
      </c>
      <c r="B120426">
        <v>888946</v>
      </c>
      <c r="C120426">
        <v>486385</v>
      </c>
      <c r="D120426">
        <v>486385</v>
      </c>
      <c r="E120426">
        <v>170057</v>
      </c>
      <c r="F120426">
        <v>170057</v>
      </c>
      <c r="G120426">
        <v>1449303</v>
      </c>
      <c r="H120426">
        <v>1714327</v>
      </c>
      <c r="I120426">
        <v>1714327</v>
      </c>
    </row>
    <row r="120427" spans="1:9" x14ac:dyDescent="0.35">
      <c r="A120427">
        <v>5079935</v>
      </c>
      <c r="B120427">
        <v>769647</v>
      </c>
      <c r="C120427">
        <v>288738</v>
      </c>
      <c r="D120427">
        <v>288738</v>
      </c>
      <c r="E120427">
        <v>201905</v>
      </c>
      <c r="F120427">
        <v>201905</v>
      </c>
      <c r="G120427">
        <v>6455</v>
      </c>
      <c r="H120427">
        <v>833169</v>
      </c>
      <c r="I120427">
        <v>833169</v>
      </c>
    </row>
    <row r="120428" spans="1:9" x14ac:dyDescent="0.35">
      <c r="A120428">
        <v>5079936</v>
      </c>
      <c r="B120428">
        <v>843912</v>
      </c>
      <c r="C120428">
        <v>472894</v>
      </c>
      <c r="D120428">
        <v>472894</v>
      </c>
      <c r="E120428">
        <v>227318</v>
      </c>
      <c r="F120428">
        <v>227318</v>
      </c>
      <c r="G120428">
        <v>708074</v>
      </c>
      <c r="H120428">
        <v>1016089</v>
      </c>
      <c r="I120428">
        <v>1007723</v>
      </c>
    </row>
    <row r="120429" spans="1:9" x14ac:dyDescent="0.35">
      <c r="A120429">
        <v>5079937</v>
      </c>
      <c r="B120429">
        <v>538416</v>
      </c>
      <c r="C120429">
        <v>0</v>
      </c>
      <c r="D120429">
        <v>869746</v>
      </c>
      <c r="E120429">
        <v>0</v>
      </c>
      <c r="F120429">
        <v>836165</v>
      </c>
      <c r="G120429">
        <v>293975</v>
      </c>
      <c r="H120429">
        <v>516679</v>
      </c>
      <c r="I120429">
        <v>516063</v>
      </c>
    </row>
    <row r="120430" spans="1:9" x14ac:dyDescent="0.35">
      <c r="A120430">
        <v>5079938</v>
      </c>
      <c r="B120430">
        <v>250539</v>
      </c>
      <c r="C120430">
        <v>0</v>
      </c>
      <c r="D120430">
        <v>965769</v>
      </c>
      <c r="E120430">
        <v>0</v>
      </c>
      <c r="F120430">
        <v>139272</v>
      </c>
      <c r="G120430">
        <v>252706</v>
      </c>
      <c r="H120430">
        <v>395939</v>
      </c>
      <c r="I120430">
        <v>395939</v>
      </c>
    </row>
    <row r="120431" spans="1:9" x14ac:dyDescent="0.35">
      <c r="A120431">
        <v>5079939</v>
      </c>
      <c r="B120431">
        <v>844221</v>
      </c>
      <c r="C120431">
        <v>446188</v>
      </c>
      <c r="D120431">
        <v>446188</v>
      </c>
      <c r="E120431">
        <v>234446</v>
      </c>
      <c r="F120431">
        <v>234446</v>
      </c>
      <c r="G120431">
        <v>793299</v>
      </c>
      <c r="H120431">
        <v>924293</v>
      </c>
      <c r="I120431">
        <v>923394</v>
      </c>
    </row>
    <row r="120432" spans="1:9" x14ac:dyDescent="0.35">
      <c r="A120432">
        <v>5079940</v>
      </c>
      <c r="B120432">
        <v>652838</v>
      </c>
      <c r="C120432">
        <v>149608</v>
      </c>
      <c r="D120432">
        <v>149608</v>
      </c>
      <c r="E120432">
        <v>157221</v>
      </c>
      <c r="F120432">
        <v>157221</v>
      </c>
      <c r="G120432">
        <v>554685</v>
      </c>
      <c r="H120432">
        <v>629763</v>
      </c>
      <c r="I120432">
        <v>626718</v>
      </c>
    </row>
    <row r="120433" spans="1:9" x14ac:dyDescent="0.35">
      <c r="A120433">
        <v>5079941</v>
      </c>
      <c r="B120433">
        <v>248501</v>
      </c>
      <c r="C120433">
        <v>0</v>
      </c>
      <c r="D120433">
        <v>0</v>
      </c>
      <c r="E120433">
        <v>0</v>
      </c>
      <c r="F120433">
        <v>0</v>
      </c>
      <c r="G120433">
        <v>206618</v>
      </c>
      <c r="H120433">
        <v>342786</v>
      </c>
      <c r="I120433">
        <v>341896</v>
      </c>
    </row>
    <row r="120434" spans="1:9" x14ac:dyDescent="0.35">
      <c r="A120434">
        <v>5079942</v>
      </c>
      <c r="B120434">
        <v>823869</v>
      </c>
      <c r="C120434">
        <v>40707</v>
      </c>
      <c r="D120434">
        <v>40707</v>
      </c>
      <c r="E120434">
        <v>22574</v>
      </c>
      <c r="F120434">
        <v>22574</v>
      </c>
      <c r="G120434">
        <v>708074</v>
      </c>
      <c r="H120434">
        <v>1002478</v>
      </c>
      <c r="I120434">
        <v>890603</v>
      </c>
    </row>
    <row r="120435" spans="1:9" x14ac:dyDescent="0.35">
      <c r="A120435">
        <v>5079943</v>
      </c>
      <c r="B120435">
        <v>48285</v>
      </c>
      <c r="C120435">
        <v>0</v>
      </c>
      <c r="D120435">
        <v>616084</v>
      </c>
      <c r="E120435">
        <v>0</v>
      </c>
      <c r="F120435">
        <v>683298</v>
      </c>
      <c r="G120435">
        <v>280674</v>
      </c>
      <c r="H120435">
        <v>505016</v>
      </c>
      <c r="I120435">
        <v>504545</v>
      </c>
    </row>
    <row r="120436" spans="1:9" x14ac:dyDescent="0.35">
      <c r="A120436">
        <v>5079944</v>
      </c>
      <c r="B120436">
        <v>198482</v>
      </c>
      <c r="C120436">
        <v>0</v>
      </c>
      <c r="D120436">
        <v>818464</v>
      </c>
      <c r="E120436">
        <v>0</v>
      </c>
      <c r="F120436">
        <v>136164</v>
      </c>
      <c r="G120436">
        <v>192827</v>
      </c>
      <c r="H120436">
        <v>395945</v>
      </c>
      <c r="I120436">
        <v>395945</v>
      </c>
    </row>
    <row r="120437" spans="1:9" x14ac:dyDescent="0.35">
      <c r="A120437">
        <v>5079945</v>
      </c>
      <c r="B120437">
        <v>828022</v>
      </c>
      <c r="C120437">
        <v>417218</v>
      </c>
      <c r="D120437">
        <v>417218</v>
      </c>
      <c r="E120437">
        <v>226967</v>
      </c>
      <c r="F120437">
        <v>226967</v>
      </c>
      <c r="G120437">
        <v>708074</v>
      </c>
      <c r="H120437">
        <v>1002431</v>
      </c>
      <c r="I120437">
        <v>896881</v>
      </c>
    </row>
    <row r="120438" spans="1:9" x14ac:dyDescent="0.35">
      <c r="A120438">
        <v>5079946</v>
      </c>
      <c r="B120438">
        <v>494962</v>
      </c>
      <c r="C120438">
        <v>0</v>
      </c>
      <c r="D120438">
        <v>642616</v>
      </c>
      <c r="E120438">
        <v>0</v>
      </c>
      <c r="F120438">
        <v>699168</v>
      </c>
      <c r="G120438">
        <v>2926</v>
      </c>
      <c r="H120438">
        <v>506674</v>
      </c>
      <c r="I120438">
        <v>504611</v>
      </c>
    </row>
    <row r="120439" spans="1:9" x14ac:dyDescent="0.35">
      <c r="A120439">
        <v>5079947</v>
      </c>
      <c r="B120439">
        <v>20644</v>
      </c>
      <c r="C120439">
        <v>0</v>
      </c>
      <c r="D120439">
        <v>772681</v>
      </c>
      <c r="E120439">
        <v>0</v>
      </c>
      <c r="F120439">
        <v>126102</v>
      </c>
      <c r="G120439">
        <v>202595</v>
      </c>
      <c r="H120439">
        <v>395939</v>
      </c>
      <c r="I120439">
        <v>395939</v>
      </c>
    </row>
    <row r="120440" spans="1:9" x14ac:dyDescent="0.35">
      <c r="A120440">
        <v>5079948</v>
      </c>
      <c r="B120440">
        <v>825286</v>
      </c>
      <c r="C120440">
        <v>42178</v>
      </c>
      <c r="D120440">
        <v>42178</v>
      </c>
      <c r="E120440">
        <v>229449</v>
      </c>
      <c r="F120440">
        <v>229449</v>
      </c>
      <c r="G120440">
        <v>708074</v>
      </c>
      <c r="H120440">
        <v>1016089</v>
      </c>
      <c r="I120440">
        <v>938111</v>
      </c>
    </row>
    <row r="120441" spans="1:9" x14ac:dyDescent="0.35">
      <c r="A120441">
        <v>5079949</v>
      </c>
      <c r="B120441">
        <v>500117</v>
      </c>
      <c r="C120441">
        <v>0</v>
      </c>
      <c r="D120441">
        <v>678563</v>
      </c>
      <c r="E120441">
        <v>0</v>
      </c>
      <c r="F120441">
        <v>738279</v>
      </c>
      <c r="G120441">
        <v>293975</v>
      </c>
      <c r="H120441">
        <v>516063</v>
      </c>
      <c r="I120441">
        <v>516063</v>
      </c>
    </row>
    <row r="120442" spans="1:9" x14ac:dyDescent="0.35">
      <c r="A120442">
        <v>5079950</v>
      </c>
      <c r="B120442">
        <v>177787</v>
      </c>
      <c r="C120442">
        <v>0</v>
      </c>
      <c r="D120442">
        <v>494723</v>
      </c>
      <c r="E120442">
        <v>0</v>
      </c>
      <c r="F120442">
        <v>807391</v>
      </c>
      <c r="G120442">
        <v>202595</v>
      </c>
      <c r="H120442">
        <v>387554</v>
      </c>
      <c r="I120442">
        <v>387554</v>
      </c>
    </row>
    <row r="120443" spans="1:9" x14ac:dyDescent="0.35">
      <c r="A120443">
        <v>5079951</v>
      </c>
      <c r="B120443">
        <v>879081</v>
      </c>
      <c r="C120443">
        <v>366001</v>
      </c>
      <c r="D120443">
        <v>366001</v>
      </c>
      <c r="E120443">
        <v>145412</v>
      </c>
      <c r="F120443">
        <v>145412</v>
      </c>
      <c r="G120443">
        <v>1989688</v>
      </c>
      <c r="H120443">
        <v>2050206</v>
      </c>
      <c r="I120443">
        <v>2050206</v>
      </c>
    </row>
    <row r="120444" spans="1:9" x14ac:dyDescent="0.35">
      <c r="A120444">
        <v>5079952</v>
      </c>
      <c r="B120444">
        <v>920302</v>
      </c>
      <c r="C120444">
        <v>390787</v>
      </c>
      <c r="D120444">
        <v>390787</v>
      </c>
      <c r="E120444">
        <v>122321</v>
      </c>
      <c r="F120444">
        <v>122321</v>
      </c>
      <c r="G120444">
        <v>1617066</v>
      </c>
      <c r="H120444">
        <v>2087163</v>
      </c>
      <c r="I120444">
        <v>2087163</v>
      </c>
    </row>
    <row r="120445" spans="1:9" x14ac:dyDescent="0.35">
      <c r="A120445">
        <v>5079953</v>
      </c>
      <c r="B120445">
        <v>839392</v>
      </c>
      <c r="C120445">
        <v>372376</v>
      </c>
      <c r="D120445">
        <v>372376</v>
      </c>
      <c r="E120445">
        <v>233117</v>
      </c>
      <c r="F120445">
        <v>233117</v>
      </c>
      <c r="G120445">
        <v>909136</v>
      </c>
      <c r="H120445">
        <v>1026732</v>
      </c>
      <c r="I120445">
        <v>1026732</v>
      </c>
    </row>
    <row r="120446" spans="1:9" x14ac:dyDescent="0.35">
      <c r="A120446">
        <v>5079954</v>
      </c>
      <c r="B120446">
        <v>695767</v>
      </c>
      <c r="C120446">
        <v>173495</v>
      </c>
      <c r="D120446">
        <v>173495</v>
      </c>
      <c r="E120446">
        <v>162918</v>
      </c>
      <c r="F120446">
        <v>162918</v>
      </c>
      <c r="G120446">
        <v>51921</v>
      </c>
      <c r="H120446">
        <v>880448</v>
      </c>
      <c r="I120446">
        <v>880448</v>
      </c>
    </row>
    <row r="120447" spans="1:9" x14ac:dyDescent="0.35">
      <c r="A120447">
        <v>5079955</v>
      </c>
      <c r="B120447">
        <v>564234</v>
      </c>
      <c r="C120447">
        <v>792141</v>
      </c>
      <c r="D120447">
        <v>792141</v>
      </c>
      <c r="E120447">
        <v>991802</v>
      </c>
      <c r="F120447">
        <v>991802</v>
      </c>
      <c r="G120447">
        <v>393748</v>
      </c>
      <c r="H120447">
        <v>610294</v>
      </c>
      <c r="I120447">
        <v>610294</v>
      </c>
    </row>
    <row r="120448" spans="1:9" x14ac:dyDescent="0.35">
      <c r="A120448">
        <v>5079956</v>
      </c>
      <c r="B120448">
        <v>812555</v>
      </c>
      <c r="C120448">
        <v>324838</v>
      </c>
      <c r="D120448">
        <v>324838</v>
      </c>
      <c r="E120448">
        <v>215209</v>
      </c>
      <c r="F120448">
        <v>215209</v>
      </c>
      <c r="G120448">
        <v>708074</v>
      </c>
      <c r="H120448">
        <v>947158</v>
      </c>
      <c r="I120448">
        <v>848879</v>
      </c>
    </row>
    <row r="120449" spans="1:9" x14ac:dyDescent="0.35">
      <c r="A120449">
        <v>5079957</v>
      </c>
      <c r="B120449">
        <v>362688</v>
      </c>
      <c r="C120449">
        <v>0</v>
      </c>
      <c r="D120449">
        <v>203858</v>
      </c>
      <c r="E120449">
        <v>0</v>
      </c>
      <c r="F120449">
        <v>270117</v>
      </c>
      <c r="G120449">
        <v>256852</v>
      </c>
      <c r="H120449">
        <v>466295</v>
      </c>
      <c r="I120449">
        <v>464922</v>
      </c>
    </row>
    <row r="120450" spans="1:9" x14ac:dyDescent="0.35">
      <c r="A120450">
        <v>5079958</v>
      </c>
      <c r="B120450">
        <v>111032</v>
      </c>
      <c r="C120450">
        <v>0</v>
      </c>
      <c r="D120450">
        <v>0</v>
      </c>
      <c r="E120450">
        <v>0</v>
      </c>
      <c r="F120450">
        <v>0</v>
      </c>
      <c r="G120450">
        <v>174592</v>
      </c>
      <c r="H120450">
        <v>367035</v>
      </c>
      <c r="I120450">
        <v>367035</v>
      </c>
    </row>
    <row r="120451" spans="1:9" x14ac:dyDescent="0.35">
      <c r="A120451">
        <v>5079959</v>
      </c>
      <c r="B120451">
        <v>822653</v>
      </c>
      <c r="C120451">
        <v>37473</v>
      </c>
      <c r="D120451">
        <v>37473</v>
      </c>
      <c r="E120451">
        <v>225552</v>
      </c>
      <c r="F120451">
        <v>225552</v>
      </c>
      <c r="G120451">
        <v>708074</v>
      </c>
      <c r="H120451">
        <v>989013</v>
      </c>
      <c r="I120451">
        <v>855198</v>
      </c>
    </row>
    <row r="120452" spans="1:9" x14ac:dyDescent="0.35">
      <c r="A120452">
        <v>5079960</v>
      </c>
      <c r="B120452">
        <v>453151</v>
      </c>
      <c r="C120452">
        <v>0</v>
      </c>
      <c r="D120452">
        <v>479421</v>
      </c>
      <c r="E120452">
        <v>0</v>
      </c>
      <c r="F120452">
        <v>577134</v>
      </c>
      <c r="G120452">
        <v>284913</v>
      </c>
      <c r="H120452">
        <v>510324</v>
      </c>
      <c r="I120452">
        <v>492558</v>
      </c>
    </row>
    <row r="120453" spans="1:9" x14ac:dyDescent="0.35">
      <c r="A120453">
        <v>5079961</v>
      </c>
      <c r="B120453">
        <v>139148</v>
      </c>
      <c r="C120453">
        <v>0</v>
      </c>
      <c r="D120453">
        <v>0</v>
      </c>
      <c r="E120453">
        <v>0</v>
      </c>
      <c r="F120453">
        <v>0</v>
      </c>
      <c r="G120453">
        <v>173169</v>
      </c>
      <c r="H120453">
        <v>367035</v>
      </c>
      <c r="I120453">
        <v>367035</v>
      </c>
    </row>
    <row r="120454" spans="1:9" x14ac:dyDescent="0.35">
      <c r="A120454">
        <v>5079962</v>
      </c>
      <c r="B120454">
        <v>824102</v>
      </c>
      <c r="C120454">
        <v>388001</v>
      </c>
      <c r="D120454">
        <v>388001</v>
      </c>
      <c r="E120454">
        <v>225702</v>
      </c>
      <c r="F120454">
        <v>225702</v>
      </c>
      <c r="G120454">
        <v>708074</v>
      </c>
      <c r="H120454">
        <v>946456</v>
      </c>
      <c r="I120454">
        <v>934845</v>
      </c>
    </row>
    <row r="120455" spans="1:9" x14ac:dyDescent="0.35">
      <c r="A120455">
        <v>5079963</v>
      </c>
      <c r="B120455">
        <v>421994</v>
      </c>
      <c r="C120455">
        <v>0</v>
      </c>
      <c r="D120455">
        <v>421405</v>
      </c>
      <c r="E120455">
        <v>0</v>
      </c>
      <c r="F120455">
        <v>490267</v>
      </c>
      <c r="G120455">
        <v>27965</v>
      </c>
      <c r="H120455">
        <v>450645</v>
      </c>
      <c r="I120455">
        <v>449115</v>
      </c>
    </row>
    <row r="120456" spans="1:9" x14ac:dyDescent="0.35">
      <c r="A120456">
        <v>5079964</v>
      </c>
      <c r="B120456">
        <v>154029</v>
      </c>
      <c r="C120456">
        <v>0</v>
      </c>
      <c r="D120456">
        <v>0</v>
      </c>
      <c r="E120456">
        <v>0</v>
      </c>
      <c r="F120456">
        <v>0</v>
      </c>
      <c r="G120456">
        <v>194223</v>
      </c>
      <c r="H120456">
        <v>367035</v>
      </c>
      <c r="I120456">
        <v>367034</v>
      </c>
    </row>
    <row r="120457" spans="1:9" x14ac:dyDescent="0.35">
      <c r="A120457">
        <v>5079965</v>
      </c>
      <c r="B120457">
        <v>818051</v>
      </c>
      <c r="C120457">
        <v>339189</v>
      </c>
      <c r="D120457">
        <v>339189</v>
      </c>
      <c r="E120457">
        <v>217865</v>
      </c>
      <c r="F120457">
        <v>217865</v>
      </c>
      <c r="G120457">
        <v>708074</v>
      </c>
      <c r="H120457">
        <v>946456</v>
      </c>
      <c r="I120457">
        <v>87234</v>
      </c>
    </row>
    <row r="120458" spans="1:9" x14ac:dyDescent="0.35">
      <c r="A120458">
        <v>5079966</v>
      </c>
      <c r="B120458">
        <v>396808</v>
      </c>
      <c r="C120458">
        <v>0</v>
      </c>
      <c r="D120458">
        <v>268967</v>
      </c>
      <c r="E120458">
        <v>0</v>
      </c>
      <c r="F120458">
        <v>34552</v>
      </c>
      <c r="G120458">
        <v>249509</v>
      </c>
      <c r="H120458">
        <v>450645</v>
      </c>
      <c r="I120458">
        <v>450645</v>
      </c>
    </row>
    <row r="120459" spans="1:9" x14ac:dyDescent="0.35">
      <c r="A120459">
        <v>5079967</v>
      </c>
      <c r="B120459">
        <v>149361</v>
      </c>
      <c r="C120459">
        <v>0</v>
      </c>
      <c r="D120459">
        <v>0</v>
      </c>
      <c r="E120459">
        <v>0</v>
      </c>
      <c r="F120459">
        <v>0</v>
      </c>
      <c r="G120459">
        <v>173169</v>
      </c>
      <c r="H120459">
        <v>367035</v>
      </c>
      <c r="I120459">
        <v>367034</v>
      </c>
    </row>
    <row r="120460" spans="1:9" x14ac:dyDescent="0.35">
      <c r="A120460">
        <v>5079968</v>
      </c>
      <c r="B120460">
        <v>809119</v>
      </c>
      <c r="C120460">
        <v>255995</v>
      </c>
      <c r="D120460">
        <v>255995</v>
      </c>
      <c r="E120460">
        <v>21782</v>
      </c>
      <c r="F120460">
        <v>21782</v>
      </c>
      <c r="G120460">
        <v>705679</v>
      </c>
      <c r="H120460">
        <v>928582</v>
      </c>
      <c r="I120460">
        <v>873574</v>
      </c>
    </row>
    <row r="120461" spans="1:9" x14ac:dyDescent="0.35">
      <c r="A120461">
        <v>5079969</v>
      </c>
      <c r="B120461">
        <v>33636</v>
      </c>
      <c r="C120461">
        <v>0</v>
      </c>
      <c r="D120461">
        <v>785488</v>
      </c>
      <c r="E120461">
        <v>0</v>
      </c>
      <c r="F120461">
        <v>13367</v>
      </c>
      <c r="G120461">
        <v>273534</v>
      </c>
      <c r="H120461">
        <v>437653</v>
      </c>
      <c r="I120461">
        <v>435953</v>
      </c>
    </row>
    <row r="120462" spans="1:9" x14ac:dyDescent="0.35">
      <c r="A120462">
        <v>5079970</v>
      </c>
      <c r="B120462">
        <v>103034</v>
      </c>
      <c r="C120462">
        <v>0</v>
      </c>
      <c r="D120462">
        <v>0</v>
      </c>
      <c r="E120462">
        <v>0</v>
      </c>
      <c r="F120462">
        <v>0</v>
      </c>
      <c r="G120462">
        <v>158167</v>
      </c>
      <c r="H120462">
        <v>358486</v>
      </c>
      <c r="I120462">
        <v>358486</v>
      </c>
    </row>
    <row r="120463" spans="1:9" x14ac:dyDescent="0.35">
      <c r="A120463">
        <v>5079971</v>
      </c>
      <c r="B120463">
        <v>817051</v>
      </c>
      <c r="C120463">
        <v>289562</v>
      </c>
      <c r="D120463">
        <v>289562</v>
      </c>
      <c r="E120463">
        <v>219583</v>
      </c>
      <c r="F120463">
        <v>219583</v>
      </c>
      <c r="G120463">
        <v>706829</v>
      </c>
      <c r="H120463">
        <v>1005455</v>
      </c>
      <c r="I120463">
        <v>873361</v>
      </c>
    </row>
    <row r="120464" spans="1:9" x14ac:dyDescent="0.35">
      <c r="A120464">
        <v>5079972</v>
      </c>
      <c r="B120464">
        <v>428558</v>
      </c>
      <c r="C120464">
        <v>0</v>
      </c>
      <c r="D120464">
        <v>245065</v>
      </c>
      <c r="E120464">
        <v>0</v>
      </c>
      <c r="F120464">
        <v>371681</v>
      </c>
      <c r="G120464">
        <v>286279</v>
      </c>
      <c r="H120464">
        <v>515843</v>
      </c>
      <c r="I120464">
        <v>515843</v>
      </c>
    </row>
    <row r="120465" spans="1:9" x14ac:dyDescent="0.35">
      <c r="A120465">
        <v>5079973</v>
      </c>
      <c r="B120465">
        <v>133547</v>
      </c>
      <c r="C120465">
        <v>0</v>
      </c>
      <c r="D120465">
        <v>0</v>
      </c>
      <c r="E120465">
        <v>0</v>
      </c>
      <c r="F120465">
        <v>0</v>
      </c>
      <c r="G120465">
        <v>162224</v>
      </c>
      <c r="H120465">
        <v>360358</v>
      </c>
      <c r="I120465">
        <v>360357</v>
      </c>
    </row>
    <row r="120466" spans="1:9" x14ac:dyDescent="0.35">
      <c r="A120466">
        <v>5079974</v>
      </c>
      <c r="B120466">
        <v>845892</v>
      </c>
      <c r="C120466">
        <v>352216</v>
      </c>
      <c r="D120466">
        <v>352216</v>
      </c>
      <c r="E120466">
        <v>248352</v>
      </c>
      <c r="F120466">
        <v>248352</v>
      </c>
      <c r="G120466">
        <v>753372</v>
      </c>
      <c r="H120466">
        <v>884266</v>
      </c>
      <c r="I120466">
        <v>884151</v>
      </c>
    </row>
    <row r="120467" spans="1:9" x14ac:dyDescent="0.35">
      <c r="A120467">
        <v>5079975</v>
      </c>
      <c r="B120467">
        <v>691959</v>
      </c>
      <c r="C120467">
        <v>109212</v>
      </c>
      <c r="D120467">
        <v>109212</v>
      </c>
      <c r="E120467">
        <v>154013</v>
      </c>
      <c r="F120467">
        <v>154013</v>
      </c>
      <c r="G120467">
        <v>541302</v>
      </c>
      <c r="H120467">
        <v>596358</v>
      </c>
      <c r="I120467">
        <v>592596</v>
      </c>
    </row>
    <row r="120468" spans="1:9" x14ac:dyDescent="0.35">
      <c r="A120468">
        <v>5079976</v>
      </c>
      <c r="B120468">
        <v>807366</v>
      </c>
      <c r="C120468">
        <v>286555</v>
      </c>
      <c r="D120468">
        <v>286555</v>
      </c>
      <c r="E120468">
        <v>217303</v>
      </c>
      <c r="F120468">
        <v>217303</v>
      </c>
      <c r="G120468">
        <v>708074</v>
      </c>
      <c r="H120468">
        <v>931746</v>
      </c>
      <c r="I120468">
        <v>906993</v>
      </c>
    </row>
    <row r="120469" spans="1:9" x14ac:dyDescent="0.35">
      <c r="A120469">
        <v>5079977</v>
      </c>
      <c r="B120469">
        <v>364366</v>
      </c>
      <c r="C120469">
        <v>0</v>
      </c>
      <c r="D120469">
        <v>184515</v>
      </c>
      <c r="E120469">
        <v>0</v>
      </c>
      <c r="F120469">
        <v>279846</v>
      </c>
      <c r="G120469">
        <v>278223</v>
      </c>
      <c r="H120469">
        <v>437653</v>
      </c>
      <c r="I120469">
        <v>435631</v>
      </c>
    </row>
    <row r="120470" spans="1:9" x14ac:dyDescent="0.35">
      <c r="A120470">
        <v>5079978</v>
      </c>
      <c r="B120470">
        <v>111381</v>
      </c>
      <c r="C120470">
        <v>0</v>
      </c>
      <c r="D120470">
        <v>0</v>
      </c>
      <c r="E120470">
        <v>0</v>
      </c>
      <c r="F120470">
        <v>0</v>
      </c>
      <c r="G120470">
        <v>17958</v>
      </c>
      <c r="H120470">
        <v>358486</v>
      </c>
      <c r="I120470">
        <v>358485</v>
      </c>
    </row>
    <row r="120471" spans="1:9" x14ac:dyDescent="0.35">
      <c r="A120471">
        <v>5079979</v>
      </c>
      <c r="B120471">
        <v>816712</v>
      </c>
      <c r="C120471">
        <v>334012</v>
      </c>
      <c r="D120471">
        <v>334012</v>
      </c>
      <c r="E120471">
        <v>22238</v>
      </c>
      <c r="F120471">
        <v>22238</v>
      </c>
      <c r="G120471">
        <v>708074</v>
      </c>
      <c r="H120471">
        <v>999826</v>
      </c>
      <c r="I120471">
        <v>90417</v>
      </c>
    </row>
    <row r="120472" spans="1:9" x14ac:dyDescent="0.35">
      <c r="A120472">
        <v>5079980</v>
      </c>
      <c r="B120472">
        <v>408554</v>
      </c>
      <c r="C120472">
        <v>0</v>
      </c>
      <c r="D120472">
        <v>329485</v>
      </c>
      <c r="E120472">
        <v>0</v>
      </c>
      <c r="F120472">
        <v>438732</v>
      </c>
      <c r="G120472">
        <v>284913</v>
      </c>
      <c r="H120472">
        <v>516679</v>
      </c>
      <c r="I120472">
        <v>50302</v>
      </c>
    </row>
    <row r="120473" spans="1:9" x14ac:dyDescent="0.35">
      <c r="A120473">
        <v>5079981</v>
      </c>
      <c r="B120473">
        <v>126242</v>
      </c>
      <c r="C120473">
        <v>0</v>
      </c>
      <c r="D120473">
        <v>0</v>
      </c>
      <c r="E120473">
        <v>0</v>
      </c>
      <c r="F120473">
        <v>0</v>
      </c>
      <c r="G120473">
        <v>17958</v>
      </c>
      <c r="H120473">
        <v>358486</v>
      </c>
      <c r="I120473">
        <v>358486</v>
      </c>
    </row>
    <row r="120474" spans="1:9" x14ac:dyDescent="0.35">
      <c r="A120474">
        <v>5079982</v>
      </c>
      <c r="B120474">
        <v>834276</v>
      </c>
      <c r="C120474">
        <v>43915</v>
      </c>
      <c r="D120474">
        <v>43915</v>
      </c>
      <c r="E120474">
        <v>225549</v>
      </c>
      <c r="F120474">
        <v>225549</v>
      </c>
      <c r="G120474">
        <v>708074</v>
      </c>
      <c r="H120474">
        <v>1007068</v>
      </c>
      <c r="I120474">
        <v>939558</v>
      </c>
    </row>
    <row r="120475" spans="1:9" x14ac:dyDescent="0.35">
      <c r="A120475">
        <v>5079983</v>
      </c>
      <c r="B120475">
        <v>496081</v>
      </c>
      <c r="C120475">
        <v>0</v>
      </c>
      <c r="D120475">
        <v>582528</v>
      </c>
      <c r="E120475">
        <v>0</v>
      </c>
      <c r="F120475">
        <v>598376</v>
      </c>
      <c r="G120475">
        <v>2926</v>
      </c>
      <c r="H120475">
        <v>512871</v>
      </c>
      <c r="I120475">
        <v>454267</v>
      </c>
    </row>
    <row r="120476" spans="1:9" x14ac:dyDescent="0.35">
      <c r="A120476">
        <v>5079984</v>
      </c>
      <c r="B120476">
        <v>830453</v>
      </c>
      <c r="C120476">
        <v>420151</v>
      </c>
      <c r="D120476">
        <v>420151</v>
      </c>
      <c r="E120476">
        <v>222704</v>
      </c>
      <c r="F120476">
        <v>222704</v>
      </c>
      <c r="G120476">
        <v>708074</v>
      </c>
      <c r="H120476">
        <v>1016079</v>
      </c>
      <c r="I120476">
        <v>1016079</v>
      </c>
    </row>
    <row r="120477" spans="1:9" x14ac:dyDescent="0.35">
      <c r="A120477">
        <v>5079985</v>
      </c>
      <c r="B120477">
        <v>457966</v>
      </c>
      <c r="C120477">
        <v>0</v>
      </c>
      <c r="D120477">
        <v>37537</v>
      </c>
      <c r="E120477">
        <v>0</v>
      </c>
      <c r="F120477">
        <v>397935</v>
      </c>
      <c r="G120477">
        <v>278027</v>
      </c>
      <c r="H120477">
        <v>516647</v>
      </c>
      <c r="I120477">
        <v>513352</v>
      </c>
    </row>
    <row r="120478" spans="1:9" x14ac:dyDescent="0.35">
      <c r="A120478">
        <v>5079986</v>
      </c>
      <c r="B120478">
        <v>840125</v>
      </c>
      <c r="C120478">
        <v>441779</v>
      </c>
      <c r="D120478">
        <v>441779</v>
      </c>
      <c r="E120478">
        <v>226899</v>
      </c>
      <c r="F120478">
        <v>226899</v>
      </c>
      <c r="G120478">
        <v>707988</v>
      </c>
      <c r="H120478">
        <v>1016089</v>
      </c>
      <c r="I120478">
        <v>1016089</v>
      </c>
    </row>
    <row r="120479" spans="1:9" x14ac:dyDescent="0.35">
      <c r="A120479">
        <v>5079987</v>
      </c>
      <c r="B120479">
        <v>469722</v>
      </c>
      <c r="C120479">
        <v>0</v>
      </c>
      <c r="D120479">
        <v>416518</v>
      </c>
      <c r="E120479">
        <v>0</v>
      </c>
      <c r="F120479">
        <v>42785</v>
      </c>
      <c r="G120479">
        <v>287777</v>
      </c>
      <c r="H120479">
        <v>516063</v>
      </c>
      <c r="I120479">
        <v>516063</v>
      </c>
    </row>
    <row r="120480" spans="1:9" x14ac:dyDescent="0.35">
      <c r="A120480">
        <v>5079988</v>
      </c>
      <c r="B120480">
        <v>189618</v>
      </c>
      <c r="C120480">
        <v>0</v>
      </c>
      <c r="D120480">
        <v>0</v>
      </c>
      <c r="E120480">
        <v>0</v>
      </c>
      <c r="F120480">
        <v>0</v>
      </c>
      <c r="G120480">
        <v>212849</v>
      </c>
      <c r="H120480">
        <v>355369</v>
      </c>
      <c r="I120480">
        <v>351851</v>
      </c>
    </row>
    <row r="120481" spans="1:9" x14ac:dyDescent="0.35">
      <c r="A120481">
        <v>5079989</v>
      </c>
      <c r="B120481">
        <v>89519</v>
      </c>
      <c r="C120481">
        <v>488111</v>
      </c>
      <c r="D120481">
        <v>488111</v>
      </c>
      <c r="E120481">
        <v>173645</v>
      </c>
      <c r="F120481">
        <v>173645</v>
      </c>
      <c r="G120481">
        <v>1568813</v>
      </c>
      <c r="H120481">
        <v>1712418</v>
      </c>
      <c r="I120481">
        <v>1712418</v>
      </c>
    </row>
    <row r="120482" spans="1:9" x14ac:dyDescent="0.35">
      <c r="A120482">
        <v>5079990</v>
      </c>
      <c r="B120482">
        <v>840951</v>
      </c>
      <c r="C120482">
        <v>432758</v>
      </c>
      <c r="D120482">
        <v>432758</v>
      </c>
      <c r="E120482">
        <v>229386</v>
      </c>
      <c r="F120482">
        <v>229386</v>
      </c>
      <c r="G120482">
        <v>698584</v>
      </c>
      <c r="H120482">
        <v>950457</v>
      </c>
      <c r="I120482">
        <v>946098</v>
      </c>
    </row>
    <row r="120483" spans="1:9" x14ac:dyDescent="0.35">
      <c r="A120483">
        <v>5079991</v>
      </c>
      <c r="B120483">
        <v>459386</v>
      </c>
      <c r="C120483">
        <v>0</v>
      </c>
      <c r="D120483">
        <v>413136</v>
      </c>
      <c r="E120483">
        <v>0</v>
      </c>
      <c r="F120483">
        <v>43797</v>
      </c>
      <c r="G120483">
        <v>273333</v>
      </c>
      <c r="H120483">
        <v>456724</v>
      </c>
      <c r="I120483">
        <v>455926</v>
      </c>
    </row>
    <row r="120484" spans="1:9" x14ac:dyDescent="0.35">
      <c r="A120484">
        <v>5079992</v>
      </c>
      <c r="B120484">
        <v>199049</v>
      </c>
      <c r="C120484">
        <v>0</v>
      </c>
      <c r="D120484">
        <v>571921</v>
      </c>
      <c r="E120484">
        <v>0</v>
      </c>
      <c r="F120484">
        <v>90945</v>
      </c>
      <c r="G120484">
        <v>169446</v>
      </c>
      <c r="H120484">
        <v>392776</v>
      </c>
      <c r="I120484">
        <v>392776</v>
      </c>
    </row>
    <row r="120485" spans="1:9" x14ac:dyDescent="0.35">
      <c r="A120485">
        <v>5079993</v>
      </c>
      <c r="B120485">
        <v>820719</v>
      </c>
      <c r="C120485">
        <v>358261</v>
      </c>
      <c r="D120485">
        <v>358261</v>
      </c>
      <c r="E120485">
        <v>213477</v>
      </c>
      <c r="F120485">
        <v>213477</v>
      </c>
      <c r="G120485">
        <v>687876</v>
      </c>
      <c r="H120485">
        <v>838717</v>
      </c>
      <c r="I120485">
        <v>838717</v>
      </c>
    </row>
    <row r="120486" spans="1:9" x14ac:dyDescent="0.35">
      <c r="A120486">
        <v>5079994</v>
      </c>
      <c r="B120486">
        <v>874865</v>
      </c>
      <c r="C120486">
        <v>426245</v>
      </c>
      <c r="D120486">
        <v>426245</v>
      </c>
      <c r="E120486">
        <v>177812</v>
      </c>
      <c r="F120486">
        <v>177812</v>
      </c>
      <c r="G120486">
        <v>1409076</v>
      </c>
      <c r="H120486">
        <v>1552349</v>
      </c>
      <c r="I120486">
        <v>1552205</v>
      </c>
    </row>
    <row r="120487" spans="1:9" x14ac:dyDescent="0.35">
      <c r="A120487">
        <v>5079995</v>
      </c>
      <c r="B120487">
        <v>825674</v>
      </c>
      <c r="C120487">
        <v>373549</v>
      </c>
      <c r="D120487">
        <v>373549</v>
      </c>
      <c r="E120487">
        <v>204153</v>
      </c>
      <c r="F120487">
        <v>204153</v>
      </c>
      <c r="G120487">
        <v>818582</v>
      </c>
      <c r="H120487">
        <v>967435</v>
      </c>
      <c r="I120487">
        <v>950507</v>
      </c>
    </row>
    <row r="120488" spans="1:9" x14ac:dyDescent="0.35">
      <c r="A120488">
        <v>5079996</v>
      </c>
      <c r="B120488">
        <v>850122</v>
      </c>
      <c r="C120488">
        <v>4012</v>
      </c>
      <c r="D120488">
        <v>4012</v>
      </c>
      <c r="E120488">
        <v>225861</v>
      </c>
      <c r="F120488">
        <v>225861</v>
      </c>
      <c r="G120488">
        <v>708074</v>
      </c>
      <c r="H120488">
        <v>1016079</v>
      </c>
      <c r="I120488">
        <v>1007723</v>
      </c>
    </row>
    <row r="120489" spans="1:9" x14ac:dyDescent="0.35">
      <c r="A120489">
        <v>5079997</v>
      </c>
      <c r="B120489">
        <v>864271</v>
      </c>
      <c r="C120489">
        <v>391685</v>
      </c>
      <c r="D120489">
        <v>391685</v>
      </c>
      <c r="E120489">
        <v>182223</v>
      </c>
      <c r="F120489">
        <v>182223</v>
      </c>
      <c r="G120489">
        <v>1165183</v>
      </c>
      <c r="H120489">
        <v>1386325</v>
      </c>
      <c r="I120489">
        <v>1370424</v>
      </c>
    </row>
    <row r="120490" spans="1:9" x14ac:dyDescent="0.35">
      <c r="A120490">
        <v>5079998</v>
      </c>
      <c r="B120490">
        <v>850676</v>
      </c>
      <c r="C120490">
        <v>508388</v>
      </c>
      <c r="D120490">
        <v>508388</v>
      </c>
      <c r="E120490">
        <v>250563</v>
      </c>
      <c r="F120490">
        <v>250563</v>
      </c>
      <c r="G120490">
        <v>691012</v>
      </c>
      <c r="H120490">
        <v>980086</v>
      </c>
      <c r="I120490">
        <v>980086</v>
      </c>
    </row>
    <row r="120491" spans="1:9" x14ac:dyDescent="0.35">
      <c r="A120491">
        <v>5079999</v>
      </c>
      <c r="B120491">
        <v>820294</v>
      </c>
      <c r="C120491">
        <v>320275</v>
      </c>
      <c r="D120491">
        <v>320275</v>
      </c>
      <c r="E120491">
        <v>19348</v>
      </c>
      <c r="F120491">
        <v>19348</v>
      </c>
      <c r="G120491">
        <v>789013</v>
      </c>
      <c r="H120491">
        <v>87482</v>
      </c>
      <c r="I120491">
        <v>853413</v>
      </c>
    </row>
    <row r="120492" spans="1:9" x14ac:dyDescent="0.35">
      <c r="A120492">
        <v>508</v>
      </c>
      <c r="B120492">
        <v>864789</v>
      </c>
      <c r="C120492">
        <v>469836</v>
      </c>
      <c r="D120492">
        <v>469836</v>
      </c>
      <c r="E120492">
        <v>162331</v>
      </c>
      <c r="F120492">
        <v>162331</v>
      </c>
      <c r="G120492">
        <v>120856</v>
      </c>
      <c r="H120492">
        <v>1649587</v>
      </c>
      <c r="I120492">
        <v>1570393</v>
      </c>
    </row>
    <row r="120493" spans="1:9" x14ac:dyDescent="0.35">
      <c r="A120493">
        <v>5080</v>
      </c>
      <c r="B120493">
        <v>134416</v>
      </c>
      <c r="C120493">
        <v>0</v>
      </c>
      <c r="D120493">
        <v>0</v>
      </c>
      <c r="E120493">
        <v>0</v>
      </c>
      <c r="F120493">
        <v>0</v>
      </c>
      <c r="G120493">
        <v>234888</v>
      </c>
      <c r="H120493">
        <v>37048</v>
      </c>
      <c r="I120493">
        <v>37048</v>
      </c>
    </row>
    <row r="120494" spans="1:9" x14ac:dyDescent="0.35">
      <c r="A120494">
        <v>5080000</v>
      </c>
      <c r="B120494">
        <v>857172</v>
      </c>
      <c r="C120494">
        <v>5103</v>
      </c>
      <c r="D120494">
        <v>5103</v>
      </c>
      <c r="E120494">
        <v>251504</v>
      </c>
      <c r="F120494">
        <v>251504</v>
      </c>
      <c r="G120494">
        <v>651201</v>
      </c>
      <c r="H120494">
        <v>896938</v>
      </c>
      <c r="I120494">
        <v>896938</v>
      </c>
    </row>
    <row r="120495" spans="1:9" x14ac:dyDescent="0.35">
      <c r="A120495">
        <v>5080001</v>
      </c>
      <c r="B120495">
        <v>814354</v>
      </c>
      <c r="C120495">
        <v>422942</v>
      </c>
      <c r="D120495">
        <v>422942</v>
      </c>
      <c r="E120495">
        <v>247274</v>
      </c>
      <c r="F120495">
        <v>247274</v>
      </c>
      <c r="G120495">
        <v>607822</v>
      </c>
      <c r="H120495">
        <v>815909</v>
      </c>
      <c r="I120495">
        <v>76404</v>
      </c>
    </row>
    <row r="120496" spans="1:9" x14ac:dyDescent="0.35">
      <c r="A120496">
        <v>5080002</v>
      </c>
      <c r="B120496">
        <v>852205</v>
      </c>
      <c r="C120496">
        <v>502526</v>
      </c>
      <c r="D120496">
        <v>502526</v>
      </c>
      <c r="E120496">
        <v>241069</v>
      </c>
      <c r="F120496">
        <v>241069</v>
      </c>
      <c r="G120496">
        <v>749176</v>
      </c>
      <c r="H120496">
        <v>979751</v>
      </c>
      <c r="I120496">
        <v>965106</v>
      </c>
    </row>
    <row r="120497" spans="1:9" x14ac:dyDescent="0.35">
      <c r="A120497">
        <v>5080003</v>
      </c>
      <c r="B120497">
        <v>671291</v>
      </c>
      <c r="C120497">
        <v>166932</v>
      </c>
      <c r="D120497">
        <v>166932</v>
      </c>
      <c r="E120497">
        <v>160159</v>
      </c>
      <c r="F120497">
        <v>160159</v>
      </c>
      <c r="G120497">
        <v>552487</v>
      </c>
      <c r="H120497">
        <v>618698</v>
      </c>
      <c r="I120497">
        <v>618698</v>
      </c>
    </row>
    <row r="120498" spans="1:9" x14ac:dyDescent="0.35">
      <c r="A120498">
        <v>5080004</v>
      </c>
      <c r="B120498">
        <v>287373</v>
      </c>
      <c r="C120498">
        <v>0</v>
      </c>
      <c r="D120498">
        <v>0</v>
      </c>
      <c r="E120498">
        <v>0</v>
      </c>
      <c r="F120498">
        <v>0</v>
      </c>
      <c r="G120498">
        <v>23968</v>
      </c>
      <c r="H120498">
        <v>362906</v>
      </c>
      <c r="I120498">
        <v>362899</v>
      </c>
    </row>
    <row r="120499" spans="1:9" x14ac:dyDescent="0.35">
      <c r="A120499">
        <v>5080005</v>
      </c>
      <c r="B120499">
        <v>823348</v>
      </c>
      <c r="C120499">
        <v>424843</v>
      </c>
      <c r="D120499">
        <v>424843</v>
      </c>
      <c r="E120499">
        <v>222926</v>
      </c>
      <c r="F120499">
        <v>222926</v>
      </c>
      <c r="G120499">
        <v>707988</v>
      </c>
      <c r="H120499">
        <v>1016089</v>
      </c>
      <c r="I120499">
        <v>954558</v>
      </c>
    </row>
    <row r="120500" spans="1:9" x14ac:dyDescent="0.35">
      <c r="A120500">
        <v>5080006</v>
      </c>
      <c r="B120500">
        <v>472125</v>
      </c>
      <c r="C120500">
        <v>0</v>
      </c>
      <c r="D120500">
        <v>499635</v>
      </c>
      <c r="E120500">
        <v>0</v>
      </c>
      <c r="F120500">
        <v>524343</v>
      </c>
      <c r="G120500">
        <v>273534</v>
      </c>
      <c r="H120500">
        <v>516679</v>
      </c>
      <c r="I120500">
        <v>516063</v>
      </c>
    </row>
    <row r="120501" spans="1:9" x14ac:dyDescent="0.35">
      <c r="A120501">
        <v>5080007</v>
      </c>
      <c r="B120501">
        <v>884036</v>
      </c>
      <c r="C120501">
        <v>501892</v>
      </c>
      <c r="D120501">
        <v>501892</v>
      </c>
      <c r="E120501">
        <v>199872</v>
      </c>
      <c r="F120501">
        <v>199872</v>
      </c>
      <c r="G120501">
        <v>1223243</v>
      </c>
      <c r="H120501">
        <v>154453</v>
      </c>
      <c r="I120501">
        <v>154453</v>
      </c>
    </row>
    <row r="120502" spans="1:9" x14ac:dyDescent="0.35">
      <c r="A120502">
        <v>5080008</v>
      </c>
      <c r="B120502">
        <v>59641</v>
      </c>
      <c r="C120502">
        <v>211889</v>
      </c>
      <c r="D120502">
        <v>211889</v>
      </c>
      <c r="E120502">
        <v>168764</v>
      </c>
      <c r="F120502">
        <v>168764</v>
      </c>
      <c r="G120502">
        <v>552849</v>
      </c>
      <c r="H120502">
        <v>783892</v>
      </c>
      <c r="I120502">
        <v>771698</v>
      </c>
    </row>
    <row r="120503" spans="1:9" x14ac:dyDescent="0.35">
      <c r="A120503">
        <v>5080009</v>
      </c>
      <c r="B120503">
        <v>414142</v>
      </c>
      <c r="C120503">
        <v>0</v>
      </c>
      <c r="D120503">
        <v>305591</v>
      </c>
      <c r="E120503">
        <v>0</v>
      </c>
      <c r="F120503">
        <v>365092</v>
      </c>
      <c r="G120503">
        <v>287249</v>
      </c>
      <c r="H120503">
        <v>524815</v>
      </c>
      <c r="I120503">
        <v>524814</v>
      </c>
    </row>
    <row r="120504" spans="1:9" x14ac:dyDescent="0.35">
      <c r="A120504">
        <v>5080010</v>
      </c>
      <c r="B120504">
        <v>215806</v>
      </c>
      <c r="C120504">
        <v>0</v>
      </c>
      <c r="D120504">
        <v>123516</v>
      </c>
      <c r="E120504">
        <v>0</v>
      </c>
      <c r="F120504">
        <v>196754</v>
      </c>
      <c r="G120504">
        <v>25148</v>
      </c>
      <c r="H120504">
        <v>454266</v>
      </c>
      <c r="I120504">
        <v>454266</v>
      </c>
    </row>
    <row r="120505" spans="1:9" x14ac:dyDescent="0.35">
      <c r="A120505">
        <v>5080011</v>
      </c>
      <c r="B120505">
        <v>823263</v>
      </c>
      <c r="C120505">
        <v>428759</v>
      </c>
      <c r="D120505">
        <v>428759</v>
      </c>
      <c r="E120505">
        <v>228757</v>
      </c>
      <c r="F120505">
        <v>228757</v>
      </c>
      <c r="G120505">
        <v>707988</v>
      </c>
      <c r="H120505">
        <v>941848</v>
      </c>
      <c r="I120505">
        <v>909933</v>
      </c>
    </row>
    <row r="120506" spans="1:9" x14ac:dyDescent="0.35">
      <c r="A120506">
        <v>5080012</v>
      </c>
      <c r="B120506">
        <v>450823</v>
      </c>
      <c r="C120506">
        <v>0</v>
      </c>
      <c r="D120506">
        <v>420871</v>
      </c>
      <c r="E120506">
        <v>0</v>
      </c>
      <c r="F120506">
        <v>449097</v>
      </c>
      <c r="G120506">
        <v>272179</v>
      </c>
      <c r="H120506">
        <v>485785</v>
      </c>
      <c r="I120506">
        <v>467963</v>
      </c>
    </row>
    <row r="120507" spans="1:9" x14ac:dyDescent="0.35">
      <c r="A120507">
        <v>5080013</v>
      </c>
      <c r="B120507">
        <v>169696</v>
      </c>
      <c r="C120507">
        <v>0</v>
      </c>
      <c r="D120507">
        <v>0</v>
      </c>
      <c r="E120507">
        <v>0</v>
      </c>
      <c r="F120507">
        <v>0</v>
      </c>
      <c r="G120507">
        <v>215867</v>
      </c>
      <c r="H120507">
        <v>375534</v>
      </c>
      <c r="I120507">
        <v>367074</v>
      </c>
    </row>
    <row r="120508" spans="1:9" x14ac:dyDescent="0.35">
      <c r="A120508">
        <v>5080014</v>
      </c>
      <c r="B120508">
        <v>836632</v>
      </c>
      <c r="C120508">
        <v>471539</v>
      </c>
      <c r="D120508">
        <v>471539</v>
      </c>
      <c r="E120508">
        <v>230819</v>
      </c>
      <c r="F120508">
        <v>230819</v>
      </c>
      <c r="G120508">
        <v>708074</v>
      </c>
      <c r="H120508">
        <v>1016089</v>
      </c>
      <c r="I120508">
        <v>911445</v>
      </c>
    </row>
    <row r="120509" spans="1:9" x14ac:dyDescent="0.35">
      <c r="A120509">
        <v>5080015</v>
      </c>
      <c r="B120509">
        <v>510743</v>
      </c>
      <c r="C120509">
        <v>0</v>
      </c>
      <c r="D120509">
        <v>777459</v>
      </c>
      <c r="E120509">
        <v>0</v>
      </c>
      <c r="F120509">
        <v>761135</v>
      </c>
      <c r="G120509">
        <v>293975</v>
      </c>
      <c r="H120509">
        <v>516679</v>
      </c>
      <c r="I120509">
        <v>516063</v>
      </c>
    </row>
    <row r="120510" spans="1:9" x14ac:dyDescent="0.35">
      <c r="A120510">
        <v>5080016</v>
      </c>
      <c r="B120510">
        <v>206973</v>
      </c>
      <c r="C120510">
        <v>0</v>
      </c>
      <c r="D120510">
        <v>298947</v>
      </c>
      <c r="E120510">
        <v>0</v>
      </c>
      <c r="F120510">
        <v>439005</v>
      </c>
      <c r="G120510">
        <v>219539</v>
      </c>
      <c r="H120510">
        <v>376321</v>
      </c>
      <c r="I120510">
        <v>376321</v>
      </c>
    </row>
    <row r="120511" spans="1:9" x14ac:dyDescent="0.35">
      <c r="A120511">
        <v>5080017</v>
      </c>
      <c r="B120511">
        <v>769888</v>
      </c>
      <c r="C120511">
        <v>38622</v>
      </c>
      <c r="D120511">
        <v>38622</v>
      </c>
      <c r="E120511">
        <v>237367</v>
      </c>
      <c r="F120511">
        <v>237367</v>
      </c>
      <c r="G120511">
        <v>597117</v>
      </c>
      <c r="H120511">
        <v>893346</v>
      </c>
      <c r="I120511">
        <v>890834</v>
      </c>
    </row>
    <row r="120512" spans="1:9" x14ac:dyDescent="0.35">
      <c r="A120512">
        <v>5080018</v>
      </c>
      <c r="B120512">
        <v>313084</v>
      </c>
      <c r="C120512">
        <v>0</v>
      </c>
      <c r="D120512">
        <v>184415</v>
      </c>
      <c r="E120512">
        <v>0</v>
      </c>
      <c r="F120512">
        <v>226678</v>
      </c>
      <c r="G120512">
        <v>246866</v>
      </c>
      <c r="H120512">
        <v>490867</v>
      </c>
      <c r="I120512">
        <v>490867</v>
      </c>
    </row>
    <row r="120513" spans="1:9" x14ac:dyDescent="0.35">
      <c r="A120513">
        <v>5080019</v>
      </c>
      <c r="B120513">
        <v>202901</v>
      </c>
      <c r="C120513">
        <v>0</v>
      </c>
      <c r="D120513">
        <v>267662</v>
      </c>
      <c r="E120513">
        <v>0</v>
      </c>
      <c r="F120513">
        <v>493507</v>
      </c>
      <c r="G120513">
        <v>68242</v>
      </c>
      <c r="H120513">
        <v>392776</v>
      </c>
      <c r="I120513">
        <v>382294</v>
      </c>
    </row>
    <row r="120514" spans="1:9" x14ac:dyDescent="0.35">
      <c r="A120514">
        <v>5080020</v>
      </c>
      <c r="B120514">
        <v>743827</v>
      </c>
      <c r="C120514">
        <v>382993</v>
      </c>
      <c r="D120514">
        <v>382993</v>
      </c>
      <c r="E120514">
        <v>250653</v>
      </c>
      <c r="F120514">
        <v>250653</v>
      </c>
      <c r="G120514">
        <v>525471</v>
      </c>
      <c r="H120514">
        <v>704252</v>
      </c>
      <c r="I120514">
        <v>667271</v>
      </c>
    </row>
    <row r="120515" spans="1:9" x14ac:dyDescent="0.35">
      <c r="A120515">
        <v>5080021</v>
      </c>
      <c r="B120515">
        <v>756502</v>
      </c>
      <c r="C120515">
        <v>347547</v>
      </c>
      <c r="D120515">
        <v>347547</v>
      </c>
      <c r="E120515">
        <v>22911</v>
      </c>
      <c r="F120515">
        <v>22911</v>
      </c>
      <c r="G120515">
        <v>597125</v>
      </c>
      <c r="H120515">
        <v>764947</v>
      </c>
      <c r="I120515">
        <v>709137</v>
      </c>
    </row>
    <row r="120516" spans="1:9" x14ac:dyDescent="0.35">
      <c r="A120516">
        <v>5080022</v>
      </c>
      <c r="B120516">
        <v>753073</v>
      </c>
      <c r="C120516">
        <v>370638</v>
      </c>
      <c r="D120516">
        <v>370638</v>
      </c>
      <c r="E120516">
        <v>22779</v>
      </c>
      <c r="F120516">
        <v>22779</v>
      </c>
      <c r="G120516">
        <v>622406</v>
      </c>
      <c r="H120516">
        <v>785033</v>
      </c>
      <c r="I120516">
        <v>749937</v>
      </c>
    </row>
    <row r="120517" spans="1:9" x14ac:dyDescent="0.35">
      <c r="A120517">
        <v>5080023</v>
      </c>
      <c r="B120517">
        <v>769055</v>
      </c>
      <c r="C120517">
        <v>334455</v>
      </c>
      <c r="D120517">
        <v>334455</v>
      </c>
      <c r="E120517">
        <v>205558</v>
      </c>
      <c r="F120517">
        <v>205558</v>
      </c>
      <c r="G120517">
        <v>734583</v>
      </c>
      <c r="H120517">
        <v>888074</v>
      </c>
      <c r="I120517">
        <v>847597</v>
      </c>
    </row>
    <row r="120518" spans="1:9" x14ac:dyDescent="0.35">
      <c r="A120518">
        <v>5080024</v>
      </c>
      <c r="B120518">
        <v>298008</v>
      </c>
      <c r="C120518">
        <v>0</v>
      </c>
      <c r="D120518">
        <v>98706</v>
      </c>
      <c r="E120518">
        <v>0</v>
      </c>
      <c r="F120518">
        <v>12133</v>
      </c>
      <c r="G120518">
        <v>252719</v>
      </c>
      <c r="H120518">
        <v>471239</v>
      </c>
      <c r="I120518">
        <v>471239</v>
      </c>
    </row>
    <row r="120519" spans="1:9" x14ac:dyDescent="0.35">
      <c r="A120519">
        <v>5080025</v>
      </c>
      <c r="B120519">
        <v>842826</v>
      </c>
      <c r="C120519">
        <v>485977</v>
      </c>
      <c r="D120519">
        <v>485977</v>
      </c>
      <c r="E120519">
        <v>246893</v>
      </c>
      <c r="F120519">
        <v>246893</v>
      </c>
      <c r="G120519">
        <v>79816</v>
      </c>
      <c r="H120519">
        <v>979528</v>
      </c>
      <c r="I120519">
        <v>979528</v>
      </c>
    </row>
    <row r="120520" spans="1:9" x14ac:dyDescent="0.35">
      <c r="A120520">
        <v>5080026</v>
      </c>
      <c r="B120520">
        <v>616139</v>
      </c>
      <c r="C120520">
        <v>139353</v>
      </c>
      <c r="D120520">
        <v>139353</v>
      </c>
      <c r="E120520">
        <v>141592</v>
      </c>
      <c r="F120520">
        <v>141592</v>
      </c>
      <c r="G120520">
        <v>472599</v>
      </c>
      <c r="H120520">
        <v>570427</v>
      </c>
      <c r="I120520">
        <v>570427</v>
      </c>
    </row>
    <row r="120521" spans="1:9" x14ac:dyDescent="0.35">
      <c r="A120521">
        <v>5080027</v>
      </c>
      <c r="B120521">
        <v>127007</v>
      </c>
      <c r="C120521">
        <v>0</v>
      </c>
      <c r="D120521">
        <v>0</v>
      </c>
      <c r="E120521">
        <v>0</v>
      </c>
      <c r="F120521">
        <v>0</v>
      </c>
      <c r="G120521">
        <v>21298</v>
      </c>
      <c r="H120521">
        <v>331649</v>
      </c>
      <c r="I120521">
        <v>327107</v>
      </c>
    </row>
    <row r="120522" spans="1:9" x14ac:dyDescent="0.35">
      <c r="A120522">
        <v>5080028</v>
      </c>
      <c r="B120522">
        <v>888012</v>
      </c>
      <c r="C120522">
        <v>479873</v>
      </c>
      <c r="D120522">
        <v>479873</v>
      </c>
      <c r="E120522">
        <v>170685</v>
      </c>
      <c r="F120522">
        <v>170685</v>
      </c>
      <c r="G120522">
        <v>1647894</v>
      </c>
      <c r="H120522">
        <v>1774801</v>
      </c>
      <c r="I120522">
        <v>1774801</v>
      </c>
    </row>
    <row r="120523" spans="1:9" x14ac:dyDescent="0.35">
      <c r="A120523">
        <v>5080029</v>
      </c>
      <c r="B120523">
        <v>82601</v>
      </c>
      <c r="C120523">
        <v>430784</v>
      </c>
      <c r="D120523">
        <v>430784</v>
      </c>
      <c r="E120523">
        <v>227287</v>
      </c>
      <c r="F120523">
        <v>227287</v>
      </c>
      <c r="G120523">
        <v>699449</v>
      </c>
      <c r="H120523">
        <v>956331</v>
      </c>
      <c r="I120523">
        <v>891941</v>
      </c>
    </row>
    <row r="120524" spans="1:9" x14ac:dyDescent="0.35">
      <c r="A120524">
        <v>5080030</v>
      </c>
      <c r="B120524">
        <v>467458</v>
      </c>
      <c r="C120524">
        <v>0</v>
      </c>
      <c r="D120524">
        <v>504427</v>
      </c>
      <c r="E120524">
        <v>0</v>
      </c>
      <c r="F120524">
        <v>532283</v>
      </c>
      <c r="G120524">
        <v>2926</v>
      </c>
      <c r="H120524">
        <v>503871</v>
      </c>
      <c r="I120524">
        <v>453</v>
      </c>
    </row>
    <row r="120525" spans="1:9" x14ac:dyDescent="0.35">
      <c r="A120525">
        <v>5080031</v>
      </c>
      <c r="B120525">
        <v>205283</v>
      </c>
      <c r="C120525">
        <v>0</v>
      </c>
      <c r="D120525">
        <v>667514</v>
      </c>
      <c r="E120525">
        <v>0</v>
      </c>
      <c r="F120525">
        <v>105657</v>
      </c>
      <c r="G120525">
        <v>208883</v>
      </c>
      <c r="H120525">
        <v>395939</v>
      </c>
      <c r="I120525">
        <v>395938</v>
      </c>
    </row>
    <row r="120526" spans="1:9" x14ac:dyDescent="0.35">
      <c r="A120526">
        <v>5080032</v>
      </c>
      <c r="B120526">
        <v>875509</v>
      </c>
      <c r="C120526">
        <v>431022</v>
      </c>
      <c r="D120526">
        <v>431022</v>
      </c>
      <c r="E120526">
        <v>173026</v>
      </c>
      <c r="F120526">
        <v>173026</v>
      </c>
      <c r="G120526">
        <v>1395987</v>
      </c>
      <c r="H120526">
        <v>1649962</v>
      </c>
      <c r="I120526">
        <v>1623995</v>
      </c>
    </row>
    <row r="120527" spans="1:9" x14ac:dyDescent="0.35">
      <c r="A120527">
        <v>5080033</v>
      </c>
      <c r="B120527">
        <v>831991</v>
      </c>
      <c r="C120527">
        <v>396512</v>
      </c>
      <c r="D120527">
        <v>396512</v>
      </c>
      <c r="E120527">
        <v>201767</v>
      </c>
      <c r="F120527">
        <v>201767</v>
      </c>
      <c r="G120527">
        <v>846028</v>
      </c>
      <c r="H120527">
        <v>1059811</v>
      </c>
      <c r="I120527">
        <v>956482</v>
      </c>
    </row>
    <row r="120528" spans="1:9" x14ac:dyDescent="0.35">
      <c r="A120528">
        <v>5080034</v>
      </c>
      <c r="B120528">
        <v>59894</v>
      </c>
      <c r="C120528">
        <v>0</v>
      </c>
      <c r="D120528">
        <v>557145</v>
      </c>
      <c r="E120528">
        <v>0</v>
      </c>
      <c r="F120528">
        <v>56701</v>
      </c>
      <c r="G120528">
        <v>342082</v>
      </c>
      <c r="H120528">
        <v>486069</v>
      </c>
      <c r="I120528">
        <v>471238</v>
      </c>
    </row>
    <row r="120529" spans="1:9" x14ac:dyDescent="0.35">
      <c r="A120529">
        <v>5080035</v>
      </c>
      <c r="B120529">
        <v>817092</v>
      </c>
      <c r="C120529">
        <v>384325</v>
      </c>
      <c r="D120529">
        <v>384325</v>
      </c>
      <c r="E120529">
        <v>218568</v>
      </c>
      <c r="F120529">
        <v>218568</v>
      </c>
      <c r="G120529">
        <v>708074</v>
      </c>
      <c r="H120529">
        <v>953013</v>
      </c>
      <c r="I120529">
        <v>814353</v>
      </c>
    </row>
    <row r="120530" spans="1:9" x14ac:dyDescent="0.35">
      <c r="A120530">
        <v>5080036</v>
      </c>
      <c r="B120530">
        <v>407986</v>
      </c>
      <c r="C120530">
        <v>0</v>
      </c>
      <c r="D120530">
        <v>342043</v>
      </c>
      <c r="E120530">
        <v>0</v>
      </c>
      <c r="F120530">
        <v>389044</v>
      </c>
      <c r="G120530">
        <v>293975</v>
      </c>
      <c r="H120530">
        <v>470302</v>
      </c>
      <c r="I120530">
        <v>470302</v>
      </c>
    </row>
    <row r="120531" spans="1:9" x14ac:dyDescent="0.35">
      <c r="A120531">
        <v>5080037</v>
      </c>
      <c r="B120531">
        <v>806014</v>
      </c>
      <c r="C120531">
        <v>378044</v>
      </c>
      <c r="D120531">
        <v>378044</v>
      </c>
      <c r="E120531">
        <v>214996</v>
      </c>
      <c r="F120531">
        <v>214996</v>
      </c>
      <c r="G120531">
        <v>708074</v>
      </c>
      <c r="H120531">
        <v>964936</v>
      </c>
      <c r="I120531">
        <v>879452</v>
      </c>
    </row>
    <row r="120532" spans="1:9" x14ac:dyDescent="0.35">
      <c r="A120532">
        <v>5080038</v>
      </c>
      <c r="B120532">
        <v>380603</v>
      </c>
      <c r="C120532">
        <v>0</v>
      </c>
      <c r="D120532">
        <v>203992</v>
      </c>
      <c r="E120532">
        <v>0</v>
      </c>
      <c r="F120532">
        <v>232023</v>
      </c>
      <c r="G120532">
        <v>27965</v>
      </c>
      <c r="H120532">
        <v>471709</v>
      </c>
      <c r="I120532">
        <v>446205</v>
      </c>
    </row>
    <row r="120533" spans="1:9" x14ac:dyDescent="0.35">
      <c r="A120533">
        <v>5080039</v>
      </c>
      <c r="B120533">
        <v>806489</v>
      </c>
      <c r="C120533">
        <v>363327</v>
      </c>
      <c r="D120533">
        <v>363327</v>
      </c>
      <c r="E120533">
        <v>211955</v>
      </c>
      <c r="F120533">
        <v>211955</v>
      </c>
      <c r="G120533">
        <v>708074</v>
      </c>
      <c r="H120533">
        <v>939195</v>
      </c>
      <c r="I120533">
        <v>820835</v>
      </c>
    </row>
    <row r="120534" spans="1:9" x14ac:dyDescent="0.35">
      <c r="A120534">
        <v>5080040</v>
      </c>
      <c r="B120534">
        <v>31608</v>
      </c>
      <c r="C120534">
        <v>0</v>
      </c>
      <c r="D120534">
        <v>178923</v>
      </c>
      <c r="E120534">
        <v>0</v>
      </c>
      <c r="F120534">
        <v>208758</v>
      </c>
      <c r="G120534">
        <v>243773</v>
      </c>
      <c r="H120534">
        <v>446784</v>
      </c>
      <c r="I120534">
        <v>446784</v>
      </c>
    </row>
    <row r="120535" spans="1:9" x14ac:dyDescent="0.35">
      <c r="A120535">
        <v>5080041</v>
      </c>
      <c r="B120535">
        <v>825539</v>
      </c>
      <c r="C120535">
        <v>420807</v>
      </c>
      <c r="D120535">
        <v>420807</v>
      </c>
      <c r="E120535">
        <v>220798</v>
      </c>
      <c r="F120535">
        <v>220798</v>
      </c>
      <c r="G120535">
        <v>708074</v>
      </c>
      <c r="H120535">
        <v>1016089</v>
      </c>
      <c r="I120535">
        <v>988069</v>
      </c>
    </row>
    <row r="120536" spans="1:9" x14ac:dyDescent="0.35">
      <c r="A120536">
        <v>5080042</v>
      </c>
      <c r="B120536">
        <v>50212</v>
      </c>
      <c r="C120536">
        <v>0</v>
      </c>
      <c r="D120536">
        <v>663629</v>
      </c>
      <c r="E120536">
        <v>0</v>
      </c>
      <c r="F120536">
        <v>696413</v>
      </c>
      <c r="G120536">
        <v>293975</v>
      </c>
      <c r="H120536">
        <v>516679</v>
      </c>
      <c r="I120536">
        <v>516063</v>
      </c>
    </row>
    <row r="120537" spans="1:9" x14ac:dyDescent="0.35">
      <c r="A120537">
        <v>5080043</v>
      </c>
      <c r="B120537">
        <v>187281</v>
      </c>
      <c r="C120537">
        <v>0</v>
      </c>
      <c r="D120537">
        <v>487588</v>
      </c>
      <c r="E120537">
        <v>0</v>
      </c>
      <c r="F120537">
        <v>767512</v>
      </c>
      <c r="G120537">
        <v>134308</v>
      </c>
      <c r="H120537">
        <v>395939</v>
      </c>
      <c r="I120537">
        <v>395939</v>
      </c>
    </row>
    <row r="120538" spans="1:9" x14ac:dyDescent="0.35">
      <c r="A120538">
        <v>5080044</v>
      </c>
      <c r="B120538">
        <v>862806</v>
      </c>
      <c r="C120538">
        <v>309658</v>
      </c>
      <c r="D120538">
        <v>309658</v>
      </c>
      <c r="E120538">
        <v>135623</v>
      </c>
      <c r="F120538">
        <v>135623</v>
      </c>
      <c r="G120538">
        <v>1989672</v>
      </c>
      <c r="H120538">
        <v>2008184</v>
      </c>
      <c r="I120538">
        <v>2008184</v>
      </c>
    </row>
    <row r="120539" spans="1:9" x14ac:dyDescent="0.35">
      <c r="A120539">
        <v>5080045</v>
      </c>
      <c r="B120539">
        <v>823978</v>
      </c>
      <c r="C120539">
        <v>408171</v>
      </c>
      <c r="D120539">
        <v>408171</v>
      </c>
      <c r="E120539">
        <v>232146</v>
      </c>
      <c r="F120539">
        <v>232146</v>
      </c>
      <c r="G120539">
        <v>707677</v>
      </c>
      <c r="H120539">
        <v>1016039</v>
      </c>
      <c r="I120539">
        <v>1007672</v>
      </c>
    </row>
    <row r="120540" spans="1:9" x14ac:dyDescent="0.35">
      <c r="A120540">
        <v>5080046</v>
      </c>
      <c r="B120540">
        <v>799048</v>
      </c>
      <c r="C120540">
        <v>340692</v>
      </c>
      <c r="D120540">
        <v>340692</v>
      </c>
      <c r="E120540">
        <v>211767</v>
      </c>
      <c r="F120540">
        <v>211767</v>
      </c>
      <c r="G120540">
        <v>707004</v>
      </c>
      <c r="H120540">
        <v>861095</v>
      </c>
      <c r="I120540">
        <v>773774</v>
      </c>
    </row>
    <row r="120541" spans="1:9" x14ac:dyDescent="0.35">
      <c r="A120541">
        <v>5080047</v>
      </c>
      <c r="B120541">
        <v>873884</v>
      </c>
      <c r="C120541">
        <v>499562</v>
      </c>
      <c r="D120541">
        <v>499562</v>
      </c>
      <c r="E120541">
        <v>214392</v>
      </c>
      <c r="F120541">
        <v>214392</v>
      </c>
      <c r="G120541">
        <v>1101513</v>
      </c>
      <c r="H120541">
        <v>1373396</v>
      </c>
      <c r="I120541">
        <v>1373396</v>
      </c>
    </row>
    <row r="120542" spans="1:9" x14ac:dyDescent="0.35">
      <c r="A120542">
        <v>5080048</v>
      </c>
      <c r="B120542">
        <v>564515</v>
      </c>
      <c r="C120542">
        <v>15343</v>
      </c>
      <c r="D120542">
        <v>15343</v>
      </c>
      <c r="E120542">
        <v>131692</v>
      </c>
      <c r="F120542">
        <v>131692</v>
      </c>
      <c r="G120542">
        <v>426692</v>
      </c>
      <c r="H120542">
        <v>673857</v>
      </c>
      <c r="I120542">
        <v>673857</v>
      </c>
    </row>
    <row r="120543" spans="1:9" x14ac:dyDescent="0.35">
      <c r="A120543">
        <v>5080049</v>
      </c>
      <c r="B120543">
        <v>392509</v>
      </c>
      <c r="C120543">
        <v>0</v>
      </c>
      <c r="D120543">
        <v>116363</v>
      </c>
      <c r="E120543">
        <v>0</v>
      </c>
      <c r="F120543">
        <v>149815</v>
      </c>
      <c r="G120543">
        <v>2196</v>
      </c>
      <c r="H120543">
        <v>405354</v>
      </c>
      <c r="I120543">
        <v>405354</v>
      </c>
    </row>
    <row r="120544" spans="1:9" x14ac:dyDescent="0.35">
      <c r="A120544">
        <v>5080050</v>
      </c>
      <c r="B120544">
        <v>814003</v>
      </c>
      <c r="C120544">
        <v>413345</v>
      </c>
      <c r="D120544">
        <v>413345</v>
      </c>
      <c r="E120544">
        <v>218031</v>
      </c>
      <c r="F120544">
        <v>218031</v>
      </c>
      <c r="G120544">
        <v>828046</v>
      </c>
      <c r="H120544">
        <v>1214092</v>
      </c>
      <c r="I120544">
        <v>1214092</v>
      </c>
    </row>
    <row r="120545" spans="1:9" x14ac:dyDescent="0.35">
      <c r="A120545">
        <v>5080051</v>
      </c>
      <c r="B120545">
        <v>464615</v>
      </c>
      <c r="C120545">
        <v>0</v>
      </c>
      <c r="D120545">
        <v>186925</v>
      </c>
      <c r="E120545">
        <v>0</v>
      </c>
      <c r="F120545">
        <v>197198</v>
      </c>
      <c r="G120545">
        <v>369892</v>
      </c>
      <c r="H120545">
        <v>417099</v>
      </c>
      <c r="I120545">
        <v>417099</v>
      </c>
    </row>
    <row r="120546" spans="1:9" x14ac:dyDescent="0.35">
      <c r="A120546">
        <v>5080052</v>
      </c>
      <c r="B120546">
        <v>138826</v>
      </c>
      <c r="C120546">
        <v>0</v>
      </c>
      <c r="D120546">
        <v>0</v>
      </c>
      <c r="E120546">
        <v>0</v>
      </c>
      <c r="F120546">
        <v>0</v>
      </c>
      <c r="G120546">
        <v>206509</v>
      </c>
      <c r="H120546">
        <v>357696</v>
      </c>
      <c r="I120546">
        <v>357696</v>
      </c>
    </row>
    <row r="120547" spans="1:9" x14ac:dyDescent="0.35">
      <c r="A120547">
        <v>5080053</v>
      </c>
      <c r="B120547">
        <v>798204</v>
      </c>
      <c r="C120547">
        <v>3333</v>
      </c>
      <c r="D120547">
        <v>3333</v>
      </c>
      <c r="E120547">
        <v>195436</v>
      </c>
      <c r="F120547">
        <v>195436</v>
      </c>
      <c r="G120547">
        <v>844792</v>
      </c>
      <c r="H120547">
        <v>949031</v>
      </c>
      <c r="I120547">
        <v>949031</v>
      </c>
    </row>
    <row r="120548" spans="1:9" x14ac:dyDescent="0.35">
      <c r="A120548">
        <v>5080054</v>
      </c>
      <c r="B120548">
        <v>427358</v>
      </c>
      <c r="C120548">
        <v>0</v>
      </c>
      <c r="D120548">
        <v>237795</v>
      </c>
      <c r="E120548">
        <v>0</v>
      </c>
      <c r="F120548">
        <v>27887</v>
      </c>
      <c r="G120548">
        <v>298613</v>
      </c>
      <c r="H120548">
        <v>411013</v>
      </c>
      <c r="I120548">
        <v>3967</v>
      </c>
    </row>
    <row r="120549" spans="1:9" x14ac:dyDescent="0.35">
      <c r="A120549">
        <v>5080055</v>
      </c>
      <c r="B120549">
        <v>781801</v>
      </c>
      <c r="C120549">
        <v>341581</v>
      </c>
      <c r="D120549">
        <v>341581</v>
      </c>
      <c r="E120549">
        <v>208322</v>
      </c>
      <c r="F120549">
        <v>208322</v>
      </c>
      <c r="G120549">
        <v>707631</v>
      </c>
      <c r="H120549">
        <v>890366</v>
      </c>
      <c r="I120549">
        <v>889908</v>
      </c>
    </row>
    <row r="120550" spans="1:9" x14ac:dyDescent="0.35">
      <c r="A120550">
        <v>5080056</v>
      </c>
      <c r="B120550">
        <v>206574</v>
      </c>
      <c r="C120550">
        <v>0</v>
      </c>
      <c r="D120550">
        <v>0</v>
      </c>
      <c r="E120550">
        <v>0</v>
      </c>
      <c r="F120550">
        <v>0</v>
      </c>
      <c r="G120550">
        <v>236442</v>
      </c>
      <c r="H120550">
        <v>354222</v>
      </c>
      <c r="I120550">
        <v>354222</v>
      </c>
    </row>
    <row r="120551" spans="1:9" x14ac:dyDescent="0.35">
      <c r="A120551">
        <v>5080057</v>
      </c>
      <c r="B120551">
        <v>356641</v>
      </c>
      <c r="C120551">
        <v>0</v>
      </c>
      <c r="D120551">
        <v>0</v>
      </c>
      <c r="E120551">
        <v>0</v>
      </c>
      <c r="F120551">
        <v>0</v>
      </c>
      <c r="G120551">
        <v>178111</v>
      </c>
      <c r="H120551">
        <v>264971</v>
      </c>
      <c r="I120551">
        <v>26378</v>
      </c>
    </row>
    <row r="120552" spans="1:9" x14ac:dyDescent="0.35">
      <c r="A120552">
        <v>5080058</v>
      </c>
      <c r="B120552">
        <v>756155</v>
      </c>
      <c r="C120552">
        <v>421323</v>
      </c>
      <c r="D120552">
        <v>421323</v>
      </c>
      <c r="E120552">
        <v>259164</v>
      </c>
      <c r="F120552">
        <v>259164</v>
      </c>
      <c r="G120552">
        <v>552977</v>
      </c>
      <c r="H120552">
        <v>745306</v>
      </c>
      <c r="I120552">
        <v>739059</v>
      </c>
    </row>
    <row r="120553" spans="1:9" x14ac:dyDescent="0.35">
      <c r="A120553">
        <v>5080059</v>
      </c>
      <c r="B120553">
        <v>793191</v>
      </c>
      <c r="C120553">
        <v>327252</v>
      </c>
      <c r="D120553">
        <v>327252</v>
      </c>
      <c r="E120553">
        <v>169485</v>
      </c>
      <c r="F120553">
        <v>169485</v>
      </c>
      <c r="G120553">
        <v>1243794</v>
      </c>
      <c r="H120553">
        <v>1374367</v>
      </c>
      <c r="I120553">
        <v>1351216</v>
      </c>
    </row>
    <row r="120554" spans="1:9" x14ac:dyDescent="0.35">
      <c r="A120554">
        <v>5080060</v>
      </c>
      <c r="B120554">
        <v>799389</v>
      </c>
      <c r="C120554">
        <v>478148</v>
      </c>
      <c r="D120554">
        <v>478148</v>
      </c>
      <c r="E120554">
        <v>259661</v>
      </c>
      <c r="F120554">
        <v>259661</v>
      </c>
      <c r="G120554">
        <v>661974</v>
      </c>
      <c r="H120554">
        <v>1013155</v>
      </c>
      <c r="I120554">
        <v>975701</v>
      </c>
    </row>
    <row r="120555" spans="1:9" x14ac:dyDescent="0.35">
      <c r="A120555">
        <v>5080061</v>
      </c>
      <c r="B120555">
        <v>626564</v>
      </c>
      <c r="C120555">
        <v>981111</v>
      </c>
      <c r="D120555">
        <v>981111</v>
      </c>
      <c r="E120555">
        <v>10656</v>
      </c>
      <c r="F120555">
        <v>10656</v>
      </c>
      <c r="G120555">
        <v>401152</v>
      </c>
      <c r="H120555">
        <v>63087</v>
      </c>
      <c r="I120555">
        <v>629564</v>
      </c>
    </row>
    <row r="120556" spans="1:9" x14ac:dyDescent="0.35">
      <c r="A120556">
        <v>5080062</v>
      </c>
      <c r="B120556">
        <v>814726</v>
      </c>
      <c r="C120556">
        <v>469045</v>
      </c>
      <c r="D120556">
        <v>469045</v>
      </c>
      <c r="E120556">
        <v>269069</v>
      </c>
      <c r="F120556">
        <v>269069</v>
      </c>
      <c r="G120556">
        <v>651942</v>
      </c>
      <c r="H120556">
        <v>771305</v>
      </c>
      <c r="I120556">
        <v>771305</v>
      </c>
    </row>
    <row r="120557" spans="1:9" x14ac:dyDescent="0.35">
      <c r="A120557">
        <v>5080063</v>
      </c>
      <c r="B120557">
        <v>793966</v>
      </c>
      <c r="C120557">
        <v>325774</v>
      </c>
      <c r="D120557">
        <v>325774</v>
      </c>
      <c r="E120557">
        <v>212084</v>
      </c>
      <c r="F120557">
        <v>212084</v>
      </c>
      <c r="G120557">
        <v>674983</v>
      </c>
      <c r="H120557">
        <v>78016</v>
      </c>
      <c r="I120557">
        <v>78016</v>
      </c>
    </row>
    <row r="120558" spans="1:9" x14ac:dyDescent="0.35">
      <c r="A120558">
        <v>5080064</v>
      </c>
      <c r="B120558">
        <v>853576</v>
      </c>
      <c r="C120558">
        <v>410044</v>
      </c>
      <c r="D120558">
        <v>410044</v>
      </c>
      <c r="E120558">
        <v>19944</v>
      </c>
      <c r="F120558">
        <v>19944</v>
      </c>
      <c r="G120558">
        <v>1101158</v>
      </c>
      <c r="H120558">
        <v>1290117</v>
      </c>
      <c r="I120558">
        <v>1290117</v>
      </c>
    </row>
    <row r="120559" spans="1:9" x14ac:dyDescent="0.35">
      <c r="A120559">
        <v>5080065</v>
      </c>
      <c r="B120559">
        <v>805486</v>
      </c>
      <c r="C120559">
        <v>314796</v>
      </c>
      <c r="D120559">
        <v>314796</v>
      </c>
      <c r="E120559">
        <v>21566</v>
      </c>
      <c r="F120559">
        <v>21566</v>
      </c>
      <c r="G120559">
        <v>600005</v>
      </c>
      <c r="H120559">
        <v>790192</v>
      </c>
      <c r="I120559">
        <v>732258</v>
      </c>
    </row>
    <row r="120560" spans="1:9" x14ac:dyDescent="0.35">
      <c r="A120560">
        <v>5080066</v>
      </c>
      <c r="B120560">
        <v>227457</v>
      </c>
      <c r="C120560">
        <v>0</v>
      </c>
      <c r="D120560">
        <v>159518</v>
      </c>
      <c r="E120560">
        <v>0</v>
      </c>
      <c r="F120560">
        <v>218565</v>
      </c>
      <c r="G120560">
        <v>194844</v>
      </c>
      <c r="H120560">
        <v>412001</v>
      </c>
      <c r="I120560">
        <v>412001</v>
      </c>
    </row>
    <row r="120561" spans="1:9" x14ac:dyDescent="0.35">
      <c r="A120561">
        <v>5080067</v>
      </c>
      <c r="B120561">
        <v>797096</v>
      </c>
      <c r="C120561">
        <v>356271</v>
      </c>
      <c r="D120561">
        <v>356271</v>
      </c>
      <c r="E120561">
        <v>212231</v>
      </c>
      <c r="F120561">
        <v>212231</v>
      </c>
      <c r="G120561">
        <v>708231</v>
      </c>
      <c r="H120561">
        <v>934576</v>
      </c>
      <c r="I120561">
        <v>900926</v>
      </c>
    </row>
    <row r="120562" spans="1:9" x14ac:dyDescent="0.35">
      <c r="A120562">
        <v>5080068</v>
      </c>
      <c r="B120562">
        <v>815517</v>
      </c>
      <c r="C120562">
        <v>42045</v>
      </c>
      <c r="D120562">
        <v>42045</v>
      </c>
      <c r="E120562">
        <v>229739</v>
      </c>
      <c r="F120562">
        <v>229739</v>
      </c>
      <c r="G120562">
        <v>708068</v>
      </c>
      <c r="H120562">
        <v>968248</v>
      </c>
      <c r="I120562">
        <v>903434</v>
      </c>
    </row>
    <row r="120563" spans="1:9" x14ac:dyDescent="0.35">
      <c r="A120563">
        <v>5080069</v>
      </c>
      <c r="B120563">
        <v>830195</v>
      </c>
      <c r="C120563">
        <v>409538</v>
      </c>
      <c r="D120563">
        <v>409538</v>
      </c>
      <c r="E120563">
        <v>223778</v>
      </c>
      <c r="F120563">
        <v>223778</v>
      </c>
      <c r="G120563">
        <v>708256</v>
      </c>
      <c r="H120563">
        <v>1005659</v>
      </c>
      <c r="I120563">
        <v>1005659</v>
      </c>
    </row>
    <row r="120564" spans="1:9" x14ac:dyDescent="0.35">
      <c r="A120564">
        <v>5080070</v>
      </c>
      <c r="B120564">
        <v>859882</v>
      </c>
      <c r="C120564">
        <v>418077</v>
      </c>
      <c r="D120564">
        <v>418077</v>
      </c>
      <c r="E120564">
        <v>180644</v>
      </c>
      <c r="F120564">
        <v>180644</v>
      </c>
      <c r="G120564">
        <v>1240023</v>
      </c>
      <c r="H120564">
        <v>1521861</v>
      </c>
      <c r="I120564">
        <v>1521861</v>
      </c>
    </row>
    <row r="120565" spans="1:9" x14ac:dyDescent="0.35">
      <c r="A120565">
        <v>5080071</v>
      </c>
      <c r="B120565">
        <v>694311</v>
      </c>
      <c r="C120565">
        <v>211604</v>
      </c>
      <c r="D120565">
        <v>211604</v>
      </c>
      <c r="E120565">
        <v>182862</v>
      </c>
      <c r="F120565">
        <v>182862</v>
      </c>
      <c r="G120565">
        <v>509131</v>
      </c>
      <c r="H120565">
        <v>744672</v>
      </c>
      <c r="I120565">
        <v>727472</v>
      </c>
    </row>
    <row r="120566" spans="1:9" x14ac:dyDescent="0.35">
      <c r="A120566">
        <v>5080072</v>
      </c>
      <c r="B120566">
        <v>823289</v>
      </c>
      <c r="C120566">
        <v>396867</v>
      </c>
      <c r="D120566">
        <v>396867</v>
      </c>
      <c r="E120566">
        <v>223375</v>
      </c>
      <c r="F120566">
        <v>223375</v>
      </c>
      <c r="G120566">
        <v>707988</v>
      </c>
      <c r="H120566">
        <v>1006614</v>
      </c>
      <c r="I120566">
        <v>1006341</v>
      </c>
    </row>
    <row r="120567" spans="1:9" x14ac:dyDescent="0.35">
      <c r="A120567">
        <v>5080073</v>
      </c>
      <c r="B120567">
        <v>889511</v>
      </c>
      <c r="C120567">
        <v>572706</v>
      </c>
      <c r="D120567">
        <v>572706</v>
      </c>
      <c r="E120567">
        <v>187103</v>
      </c>
      <c r="F120567">
        <v>187103</v>
      </c>
      <c r="G120567">
        <v>978866</v>
      </c>
      <c r="H120567">
        <v>1373011</v>
      </c>
      <c r="I120567">
        <v>1284404</v>
      </c>
    </row>
    <row r="120568" spans="1:9" x14ac:dyDescent="0.35">
      <c r="A120568">
        <v>5080074</v>
      </c>
      <c r="B120568">
        <v>758626</v>
      </c>
      <c r="C120568">
        <v>354728</v>
      </c>
      <c r="D120568">
        <v>354728</v>
      </c>
      <c r="E120568">
        <v>23178</v>
      </c>
      <c r="F120568">
        <v>23178</v>
      </c>
      <c r="G120568">
        <v>468117</v>
      </c>
      <c r="H120568">
        <v>765551</v>
      </c>
      <c r="I120568">
        <v>765137</v>
      </c>
    </row>
    <row r="120569" spans="1:9" x14ac:dyDescent="0.35">
      <c r="A120569">
        <v>5080075</v>
      </c>
      <c r="B120569">
        <v>50111</v>
      </c>
      <c r="C120569">
        <v>111579</v>
      </c>
      <c r="D120569">
        <v>111579</v>
      </c>
      <c r="E120569">
        <v>109359</v>
      </c>
      <c r="F120569">
        <v>109359</v>
      </c>
      <c r="G120569">
        <v>432505</v>
      </c>
      <c r="H120569">
        <v>557966</v>
      </c>
      <c r="I120569">
        <v>557966</v>
      </c>
    </row>
    <row r="120570" spans="1:9" x14ac:dyDescent="0.35">
      <c r="A120570">
        <v>5080076</v>
      </c>
      <c r="B120570">
        <v>375839</v>
      </c>
      <c r="C120570">
        <v>0</v>
      </c>
      <c r="D120570">
        <v>125051</v>
      </c>
      <c r="E120570">
        <v>0</v>
      </c>
      <c r="F120570">
        <v>163416</v>
      </c>
      <c r="G120570">
        <v>326533</v>
      </c>
      <c r="H120570">
        <v>410671</v>
      </c>
      <c r="I120570">
        <v>409279</v>
      </c>
    </row>
    <row r="120571" spans="1:9" x14ac:dyDescent="0.35">
      <c r="A120571">
        <v>5080077</v>
      </c>
      <c r="B120571">
        <v>918448</v>
      </c>
      <c r="C120571">
        <v>565823</v>
      </c>
      <c r="D120571">
        <v>565823</v>
      </c>
      <c r="E120571">
        <v>152472</v>
      </c>
      <c r="F120571">
        <v>152472</v>
      </c>
      <c r="G120571">
        <v>1282611</v>
      </c>
      <c r="H120571">
        <v>184345</v>
      </c>
      <c r="I120571">
        <v>184345</v>
      </c>
    </row>
    <row r="120572" spans="1:9" x14ac:dyDescent="0.35">
      <c r="A120572">
        <v>5080078</v>
      </c>
      <c r="B120572">
        <v>822804</v>
      </c>
      <c r="C120572">
        <v>447908</v>
      </c>
      <c r="D120572">
        <v>447908</v>
      </c>
      <c r="E120572">
        <v>241396</v>
      </c>
      <c r="F120572">
        <v>241396</v>
      </c>
      <c r="G120572">
        <v>738355</v>
      </c>
      <c r="H120572">
        <v>85243</v>
      </c>
      <c r="I120572">
        <v>851991</v>
      </c>
    </row>
    <row r="120573" spans="1:9" x14ac:dyDescent="0.35">
      <c r="A120573">
        <v>5080079</v>
      </c>
      <c r="B120573">
        <v>678114</v>
      </c>
      <c r="C120573">
        <v>197706</v>
      </c>
      <c r="D120573">
        <v>197706</v>
      </c>
      <c r="E120573">
        <v>159827</v>
      </c>
      <c r="F120573">
        <v>159827</v>
      </c>
      <c r="G120573">
        <v>524134</v>
      </c>
      <c r="H120573">
        <v>647425</v>
      </c>
      <c r="I120573">
        <v>647424</v>
      </c>
    </row>
    <row r="120574" spans="1:9" x14ac:dyDescent="0.35">
      <c r="A120574">
        <v>5080080</v>
      </c>
      <c r="B120574">
        <v>488978</v>
      </c>
      <c r="C120574">
        <v>0</v>
      </c>
      <c r="D120574">
        <v>501983</v>
      </c>
      <c r="E120574">
        <v>0</v>
      </c>
      <c r="F120574">
        <v>541078</v>
      </c>
      <c r="G120574">
        <v>336681</v>
      </c>
      <c r="H120574">
        <v>549083</v>
      </c>
      <c r="I120574">
        <v>549083</v>
      </c>
    </row>
    <row r="120575" spans="1:9" x14ac:dyDescent="0.35">
      <c r="A120575">
        <v>5080081</v>
      </c>
      <c r="B120575">
        <v>905595</v>
      </c>
      <c r="C120575">
        <v>499216</v>
      </c>
      <c r="D120575">
        <v>499216</v>
      </c>
      <c r="E120575">
        <v>161573</v>
      </c>
      <c r="F120575">
        <v>161573</v>
      </c>
      <c r="G120575">
        <v>134248</v>
      </c>
      <c r="H120575">
        <v>1799539</v>
      </c>
      <c r="I120575">
        <v>1799539</v>
      </c>
    </row>
    <row r="120576" spans="1:9" x14ac:dyDescent="0.35">
      <c r="A120576">
        <v>5080082</v>
      </c>
      <c r="B120576">
        <v>810003</v>
      </c>
      <c r="C120576">
        <v>381907</v>
      </c>
      <c r="D120576">
        <v>381907</v>
      </c>
      <c r="E120576">
        <v>247212</v>
      </c>
      <c r="F120576">
        <v>247212</v>
      </c>
      <c r="G120576">
        <v>681619</v>
      </c>
      <c r="H120576">
        <v>776355</v>
      </c>
      <c r="I120576">
        <v>774003</v>
      </c>
    </row>
    <row r="120577" spans="1:9" x14ac:dyDescent="0.35">
      <c r="A120577">
        <v>5080083</v>
      </c>
      <c r="B120577">
        <v>520833</v>
      </c>
      <c r="C120577">
        <v>0</v>
      </c>
      <c r="D120577">
        <v>112483</v>
      </c>
      <c r="E120577">
        <v>0</v>
      </c>
      <c r="F120577">
        <v>109217</v>
      </c>
      <c r="G120577">
        <v>330411</v>
      </c>
      <c r="H120577">
        <v>667037</v>
      </c>
      <c r="I120577">
        <v>667036</v>
      </c>
    </row>
    <row r="120578" spans="1:9" x14ac:dyDescent="0.35">
      <c r="A120578">
        <v>5080084</v>
      </c>
      <c r="B120578">
        <v>42664</v>
      </c>
      <c r="C120578">
        <v>447587</v>
      </c>
      <c r="D120578">
        <v>447587</v>
      </c>
      <c r="E120578">
        <v>579454</v>
      </c>
      <c r="F120578">
        <v>579454</v>
      </c>
      <c r="G120578">
        <v>382962</v>
      </c>
      <c r="H120578">
        <v>618881</v>
      </c>
      <c r="I120578">
        <v>618881</v>
      </c>
    </row>
    <row r="120579" spans="1:9" x14ac:dyDescent="0.35">
      <c r="A120579">
        <v>5080085</v>
      </c>
      <c r="B120579">
        <v>897319</v>
      </c>
      <c r="C120579">
        <v>463328</v>
      </c>
      <c r="D120579">
        <v>463328</v>
      </c>
      <c r="E120579">
        <v>157719</v>
      </c>
      <c r="F120579">
        <v>157719</v>
      </c>
      <c r="G120579">
        <v>1989674</v>
      </c>
      <c r="H120579">
        <v>2099837</v>
      </c>
      <c r="I120579">
        <v>2099837</v>
      </c>
    </row>
    <row r="120580" spans="1:9" x14ac:dyDescent="0.35">
      <c r="A120580">
        <v>5080086</v>
      </c>
      <c r="B120580">
        <v>82171</v>
      </c>
      <c r="C120580">
        <v>308219</v>
      </c>
      <c r="D120580">
        <v>308219</v>
      </c>
      <c r="E120580">
        <v>209838</v>
      </c>
      <c r="F120580">
        <v>209838</v>
      </c>
      <c r="G120580">
        <v>899309</v>
      </c>
      <c r="H120580">
        <v>1011996</v>
      </c>
      <c r="I120580">
        <v>1011996</v>
      </c>
    </row>
    <row r="120581" spans="1:9" x14ac:dyDescent="0.35">
      <c r="A120581">
        <v>5080087</v>
      </c>
      <c r="B120581">
        <v>877898</v>
      </c>
      <c r="C120581">
        <v>517872</v>
      </c>
      <c r="D120581">
        <v>517872</v>
      </c>
      <c r="E120581">
        <v>190237</v>
      </c>
      <c r="F120581">
        <v>190237</v>
      </c>
      <c r="G120581">
        <v>978866</v>
      </c>
      <c r="H120581">
        <v>1351307</v>
      </c>
      <c r="I120581">
        <v>1206727</v>
      </c>
    </row>
    <row r="120582" spans="1:9" x14ac:dyDescent="0.35">
      <c r="A120582">
        <v>5080088</v>
      </c>
      <c r="B120582">
        <v>734232</v>
      </c>
      <c r="C120582">
        <v>316788</v>
      </c>
      <c r="D120582">
        <v>316788</v>
      </c>
      <c r="E120582">
        <v>23274</v>
      </c>
      <c r="F120582">
        <v>23274</v>
      </c>
      <c r="G120582">
        <v>460772</v>
      </c>
      <c r="H120582">
        <v>735735</v>
      </c>
      <c r="I120582">
        <v>735735</v>
      </c>
    </row>
    <row r="120583" spans="1:9" x14ac:dyDescent="0.35">
      <c r="A120583">
        <v>5080089</v>
      </c>
      <c r="B120583">
        <v>456529</v>
      </c>
      <c r="C120583">
        <v>836082</v>
      </c>
      <c r="D120583">
        <v>836082</v>
      </c>
      <c r="E120583">
        <v>921388</v>
      </c>
      <c r="F120583">
        <v>921388</v>
      </c>
      <c r="G120583">
        <v>387734</v>
      </c>
      <c r="H120583">
        <v>551453</v>
      </c>
      <c r="I120583">
        <v>551453</v>
      </c>
    </row>
    <row r="120584" spans="1:9" x14ac:dyDescent="0.35">
      <c r="A120584">
        <v>5080090</v>
      </c>
      <c r="B120584">
        <v>890979</v>
      </c>
      <c r="C120584">
        <v>526934</v>
      </c>
      <c r="D120584">
        <v>526934</v>
      </c>
      <c r="E120584">
        <v>181673</v>
      </c>
      <c r="F120584">
        <v>181673</v>
      </c>
      <c r="G120584">
        <v>1101377</v>
      </c>
      <c r="H120584">
        <v>1250476</v>
      </c>
      <c r="I120584">
        <v>1250075</v>
      </c>
    </row>
    <row r="120585" spans="1:9" x14ac:dyDescent="0.35">
      <c r="A120585">
        <v>5080091</v>
      </c>
      <c r="B120585">
        <v>736257</v>
      </c>
      <c r="C120585">
        <v>301859</v>
      </c>
      <c r="D120585">
        <v>301859</v>
      </c>
      <c r="E120585">
        <v>208147</v>
      </c>
      <c r="F120585">
        <v>208147</v>
      </c>
      <c r="G120585">
        <v>753374</v>
      </c>
      <c r="H120585">
        <v>800781</v>
      </c>
      <c r="I120585">
        <v>800781</v>
      </c>
    </row>
    <row r="120586" spans="1:9" x14ac:dyDescent="0.35">
      <c r="A120586">
        <v>5080092</v>
      </c>
      <c r="B120586">
        <v>591405</v>
      </c>
      <c r="C120586">
        <v>120544</v>
      </c>
      <c r="D120586">
        <v>12451097</v>
      </c>
      <c r="E120586">
        <v>124681</v>
      </c>
      <c r="F120586">
        <v>12878412</v>
      </c>
      <c r="G120586">
        <v>393434</v>
      </c>
      <c r="H120586">
        <v>50571</v>
      </c>
      <c r="I120586">
        <v>50571</v>
      </c>
    </row>
    <row r="120587" spans="1:9" x14ac:dyDescent="0.35">
      <c r="A120587">
        <v>5080093</v>
      </c>
      <c r="B120587">
        <v>210122</v>
      </c>
      <c r="C120587">
        <v>0</v>
      </c>
      <c r="D120587">
        <v>0</v>
      </c>
      <c r="E120587">
        <v>0</v>
      </c>
      <c r="F120587">
        <v>0</v>
      </c>
      <c r="G120587">
        <v>248942</v>
      </c>
      <c r="H120587">
        <v>355889</v>
      </c>
      <c r="I120587">
        <v>355889</v>
      </c>
    </row>
    <row r="120588" spans="1:9" x14ac:dyDescent="0.35">
      <c r="A120588">
        <v>5080094</v>
      </c>
      <c r="B120588">
        <v>880429</v>
      </c>
      <c r="C120588">
        <v>508627</v>
      </c>
      <c r="D120588">
        <v>508627</v>
      </c>
      <c r="E120588">
        <v>186845</v>
      </c>
      <c r="F120588">
        <v>186845</v>
      </c>
      <c r="G120588">
        <v>1114975</v>
      </c>
      <c r="H120588">
        <v>1379637</v>
      </c>
      <c r="I120588">
        <v>1366429</v>
      </c>
    </row>
    <row r="120589" spans="1:9" x14ac:dyDescent="0.35">
      <c r="A120589">
        <v>5080095</v>
      </c>
      <c r="B120589">
        <v>756702</v>
      </c>
      <c r="C120589">
        <v>352226</v>
      </c>
      <c r="D120589">
        <v>352226</v>
      </c>
      <c r="E120589">
        <v>258782</v>
      </c>
      <c r="F120589">
        <v>258782</v>
      </c>
      <c r="G120589">
        <v>486514</v>
      </c>
      <c r="H120589">
        <v>706631</v>
      </c>
      <c r="I120589">
        <v>706631</v>
      </c>
    </row>
    <row r="120590" spans="1:9" x14ac:dyDescent="0.35">
      <c r="A120590">
        <v>5080096</v>
      </c>
      <c r="B120590">
        <v>43128</v>
      </c>
      <c r="C120590">
        <v>0</v>
      </c>
      <c r="D120590">
        <v>416945</v>
      </c>
      <c r="E120590">
        <v>0</v>
      </c>
      <c r="F120590">
        <v>459497</v>
      </c>
      <c r="G120590">
        <v>316455</v>
      </c>
      <c r="H120590">
        <v>511885</v>
      </c>
      <c r="I120590">
        <v>507309</v>
      </c>
    </row>
    <row r="120591" spans="1:9" x14ac:dyDescent="0.35">
      <c r="A120591">
        <v>5080097</v>
      </c>
      <c r="B120591">
        <v>886613</v>
      </c>
      <c r="C120591">
        <v>54026</v>
      </c>
      <c r="D120591">
        <v>54026</v>
      </c>
      <c r="E120591">
        <v>190517</v>
      </c>
      <c r="F120591">
        <v>190517</v>
      </c>
      <c r="G120591">
        <v>978834</v>
      </c>
      <c r="H120591">
        <v>1370063</v>
      </c>
      <c r="I120591">
        <v>1292106</v>
      </c>
    </row>
    <row r="120592" spans="1:9" x14ac:dyDescent="0.35">
      <c r="A120592">
        <v>5080098</v>
      </c>
      <c r="B120592">
        <v>751053</v>
      </c>
      <c r="C120592">
        <v>328332</v>
      </c>
      <c r="D120592">
        <v>328332</v>
      </c>
      <c r="E120592">
        <v>231566</v>
      </c>
      <c r="F120592">
        <v>231566</v>
      </c>
      <c r="G120592">
        <v>461632</v>
      </c>
      <c r="H120592">
        <v>762752</v>
      </c>
      <c r="I120592">
        <v>762079</v>
      </c>
    </row>
    <row r="120593" spans="1:9" x14ac:dyDescent="0.35">
      <c r="A120593">
        <v>5080099</v>
      </c>
      <c r="B120593">
        <v>479521</v>
      </c>
      <c r="C120593">
        <v>876455</v>
      </c>
      <c r="D120593">
        <v>876455</v>
      </c>
      <c r="E120593">
        <v>927219</v>
      </c>
      <c r="F120593">
        <v>927219</v>
      </c>
      <c r="G120593">
        <v>384643</v>
      </c>
      <c r="H120593">
        <v>566696</v>
      </c>
      <c r="I120593">
        <v>566695</v>
      </c>
    </row>
    <row r="120594" spans="1:9" x14ac:dyDescent="0.35">
      <c r="A120594">
        <v>5080100</v>
      </c>
      <c r="B120594">
        <v>365103</v>
      </c>
      <c r="C120594">
        <v>0</v>
      </c>
      <c r="D120594">
        <v>939314</v>
      </c>
      <c r="E120594">
        <v>0</v>
      </c>
      <c r="F120594">
        <v>132496</v>
      </c>
      <c r="G120594">
        <v>326723</v>
      </c>
      <c r="H120594">
        <v>416503</v>
      </c>
      <c r="I120594">
        <v>416183</v>
      </c>
    </row>
    <row r="120595" spans="1:9" x14ac:dyDescent="0.35">
      <c r="A120595">
        <v>5080101</v>
      </c>
      <c r="B120595">
        <v>884177</v>
      </c>
      <c r="C120595">
        <v>479961</v>
      </c>
      <c r="D120595">
        <v>479961</v>
      </c>
      <c r="E120595">
        <v>187931</v>
      </c>
      <c r="F120595">
        <v>187931</v>
      </c>
      <c r="G120595">
        <v>1113547</v>
      </c>
      <c r="H120595">
        <v>1335935</v>
      </c>
      <c r="I120595">
        <v>1302444</v>
      </c>
    </row>
    <row r="120596" spans="1:9" x14ac:dyDescent="0.35">
      <c r="A120596">
        <v>5080102</v>
      </c>
      <c r="B120596">
        <v>768228</v>
      </c>
      <c r="C120596">
        <v>333764</v>
      </c>
      <c r="D120596">
        <v>333764</v>
      </c>
      <c r="E120596">
        <v>261373</v>
      </c>
      <c r="F120596">
        <v>261373</v>
      </c>
      <c r="G120596">
        <v>483978</v>
      </c>
      <c r="H120596">
        <v>68294</v>
      </c>
      <c r="I120596">
        <v>671356</v>
      </c>
    </row>
    <row r="120597" spans="1:9" x14ac:dyDescent="0.35">
      <c r="A120597">
        <v>5080103</v>
      </c>
      <c r="B120597">
        <v>432491</v>
      </c>
      <c r="C120597">
        <v>0</v>
      </c>
      <c r="D120597">
        <v>372814</v>
      </c>
      <c r="E120597">
        <v>0</v>
      </c>
      <c r="F120597">
        <v>437931</v>
      </c>
      <c r="G120597">
        <v>303061</v>
      </c>
      <c r="H120597">
        <v>53199</v>
      </c>
      <c r="I120597">
        <v>531989</v>
      </c>
    </row>
    <row r="120598" spans="1:9" x14ac:dyDescent="0.35">
      <c r="A120598">
        <v>5080104</v>
      </c>
      <c r="B120598">
        <v>880411</v>
      </c>
      <c r="C120598">
        <v>48304</v>
      </c>
      <c r="D120598">
        <v>48304</v>
      </c>
      <c r="E120598">
        <v>195399</v>
      </c>
      <c r="F120598">
        <v>195399</v>
      </c>
      <c r="G120598">
        <v>978866</v>
      </c>
      <c r="H120598">
        <v>1306489</v>
      </c>
      <c r="I120598">
        <v>1306169</v>
      </c>
    </row>
    <row r="120599" spans="1:9" x14ac:dyDescent="0.35">
      <c r="A120599">
        <v>5080105</v>
      </c>
      <c r="B120599">
        <v>733486</v>
      </c>
      <c r="C120599">
        <v>272075</v>
      </c>
      <c r="D120599">
        <v>272075</v>
      </c>
      <c r="E120599">
        <v>220119</v>
      </c>
      <c r="F120599">
        <v>220119</v>
      </c>
      <c r="G120599">
        <v>433894</v>
      </c>
      <c r="H120599">
        <v>710015</v>
      </c>
      <c r="I120599">
        <v>660006</v>
      </c>
    </row>
    <row r="120600" spans="1:9" x14ac:dyDescent="0.35">
      <c r="A120600">
        <v>5080106</v>
      </c>
      <c r="B120600">
        <v>447091</v>
      </c>
      <c r="C120600">
        <v>0</v>
      </c>
      <c r="D120600">
        <v>549759</v>
      </c>
      <c r="E120600">
        <v>0</v>
      </c>
      <c r="F120600">
        <v>667163</v>
      </c>
      <c r="G120600">
        <v>353881</v>
      </c>
      <c r="H120600">
        <v>547627</v>
      </c>
      <c r="I120600">
        <v>547627</v>
      </c>
    </row>
    <row r="120601" spans="1:9" x14ac:dyDescent="0.35">
      <c r="A120601">
        <v>5080107</v>
      </c>
      <c r="B120601">
        <v>8766</v>
      </c>
      <c r="C120601">
        <v>467098</v>
      </c>
      <c r="D120601">
        <v>467098</v>
      </c>
      <c r="E120601">
        <v>195008</v>
      </c>
      <c r="F120601">
        <v>195008</v>
      </c>
      <c r="G120601">
        <v>978866</v>
      </c>
      <c r="H120601">
        <v>1311303</v>
      </c>
      <c r="I120601">
        <v>1268737</v>
      </c>
    </row>
    <row r="120602" spans="1:9" x14ac:dyDescent="0.35">
      <c r="A120602">
        <v>5080108</v>
      </c>
      <c r="B120602">
        <v>724784</v>
      </c>
      <c r="C120602">
        <v>243078</v>
      </c>
      <c r="D120602">
        <v>243078</v>
      </c>
      <c r="E120602">
        <v>202965</v>
      </c>
      <c r="F120602">
        <v>202965</v>
      </c>
      <c r="G120602">
        <v>450401</v>
      </c>
      <c r="H120602">
        <v>693912</v>
      </c>
      <c r="I120602">
        <v>684714</v>
      </c>
    </row>
    <row r="120603" spans="1:9" x14ac:dyDescent="0.35">
      <c r="A120603">
        <v>5080109</v>
      </c>
      <c r="B120603">
        <v>459033</v>
      </c>
      <c r="C120603">
        <v>0</v>
      </c>
      <c r="D120603">
        <v>618892</v>
      </c>
      <c r="E120603">
        <v>0</v>
      </c>
      <c r="F120603">
        <v>775141</v>
      </c>
      <c r="G120603">
        <v>361357</v>
      </c>
      <c r="H120603">
        <v>547627</v>
      </c>
      <c r="I120603">
        <v>547627</v>
      </c>
    </row>
    <row r="120604" spans="1:9" x14ac:dyDescent="0.35">
      <c r="A120604">
        <v>5080110</v>
      </c>
      <c r="B120604">
        <v>875611</v>
      </c>
      <c r="C120604">
        <v>457706</v>
      </c>
      <c r="D120604">
        <v>457706</v>
      </c>
      <c r="E120604">
        <v>197023</v>
      </c>
      <c r="F120604">
        <v>197023</v>
      </c>
      <c r="G120604">
        <v>978866</v>
      </c>
      <c r="H120604">
        <v>1284309</v>
      </c>
      <c r="I120604">
        <v>1194526</v>
      </c>
    </row>
    <row r="120605" spans="1:9" x14ac:dyDescent="0.35">
      <c r="A120605">
        <v>5080111</v>
      </c>
      <c r="B120605">
        <v>727101</v>
      </c>
      <c r="C120605">
        <v>232032</v>
      </c>
      <c r="D120605">
        <v>232032</v>
      </c>
      <c r="E120605">
        <v>19976</v>
      </c>
      <c r="F120605">
        <v>19976</v>
      </c>
      <c r="G120605">
        <v>450646</v>
      </c>
      <c r="H120605">
        <v>682779</v>
      </c>
      <c r="I120605">
        <v>648198</v>
      </c>
    </row>
    <row r="120606" spans="1:9" x14ac:dyDescent="0.35">
      <c r="A120606">
        <v>5080112</v>
      </c>
      <c r="B120606">
        <v>437932</v>
      </c>
      <c r="C120606">
        <v>0</v>
      </c>
      <c r="D120606">
        <v>464544</v>
      </c>
      <c r="E120606">
        <v>0</v>
      </c>
      <c r="F120606">
        <v>599901</v>
      </c>
      <c r="G120606">
        <v>353915</v>
      </c>
      <c r="H120606">
        <v>547627</v>
      </c>
      <c r="I120606">
        <v>547627</v>
      </c>
    </row>
    <row r="120607" spans="1:9" x14ac:dyDescent="0.35">
      <c r="A120607">
        <v>5080113</v>
      </c>
      <c r="B120607">
        <v>872278</v>
      </c>
      <c r="C120607">
        <v>390683</v>
      </c>
      <c r="D120607">
        <v>390683</v>
      </c>
      <c r="E120607">
        <v>197273</v>
      </c>
      <c r="F120607">
        <v>197273</v>
      </c>
      <c r="G120607">
        <v>978853</v>
      </c>
      <c r="H120607">
        <v>1303966</v>
      </c>
      <c r="I120607">
        <v>1303966</v>
      </c>
    </row>
    <row r="120608" spans="1:9" x14ac:dyDescent="0.35">
      <c r="A120608">
        <v>5080114</v>
      </c>
      <c r="B120608">
        <v>724661</v>
      </c>
      <c r="C120608">
        <v>204871</v>
      </c>
      <c r="D120608">
        <v>204871</v>
      </c>
      <c r="E120608">
        <v>206897</v>
      </c>
      <c r="F120608">
        <v>206897</v>
      </c>
      <c r="G120608">
        <v>460539</v>
      </c>
      <c r="H120608">
        <v>71403</v>
      </c>
      <c r="I120608">
        <v>712639</v>
      </c>
    </row>
    <row r="120609" spans="1:9" x14ac:dyDescent="0.35">
      <c r="A120609">
        <v>5080115</v>
      </c>
      <c r="B120609">
        <v>409895</v>
      </c>
      <c r="C120609">
        <v>0</v>
      </c>
      <c r="D120609">
        <v>396966</v>
      </c>
      <c r="E120609">
        <v>0</v>
      </c>
      <c r="F120609">
        <v>601336</v>
      </c>
      <c r="G120609">
        <v>310383</v>
      </c>
      <c r="H120609">
        <v>555391</v>
      </c>
      <c r="I120609">
        <v>555391</v>
      </c>
    </row>
    <row r="120610" spans="1:9" x14ac:dyDescent="0.35">
      <c r="A120610">
        <v>5080116</v>
      </c>
      <c r="B120610">
        <v>288451</v>
      </c>
      <c r="C120610">
        <v>0</v>
      </c>
      <c r="D120610">
        <v>201053</v>
      </c>
      <c r="E120610">
        <v>0</v>
      </c>
      <c r="F120610">
        <v>406081</v>
      </c>
      <c r="G120610">
        <v>298143</v>
      </c>
      <c r="H120610">
        <v>405719</v>
      </c>
      <c r="I120610">
        <v>405719</v>
      </c>
    </row>
    <row r="120611" spans="1:9" x14ac:dyDescent="0.35">
      <c r="A120611">
        <v>5080117</v>
      </c>
      <c r="B120611">
        <v>896002</v>
      </c>
      <c r="C120611">
        <v>351694</v>
      </c>
      <c r="D120611">
        <v>351694</v>
      </c>
      <c r="E120611">
        <v>16364</v>
      </c>
      <c r="F120611">
        <v>16364</v>
      </c>
      <c r="G120611">
        <v>1393348</v>
      </c>
      <c r="H120611">
        <v>1754229</v>
      </c>
      <c r="I120611">
        <v>1754229</v>
      </c>
    </row>
    <row r="120612" spans="1:9" x14ac:dyDescent="0.35">
      <c r="A120612">
        <v>5080118</v>
      </c>
      <c r="B120612">
        <v>786095</v>
      </c>
      <c r="C120612">
        <v>220973</v>
      </c>
      <c r="D120612">
        <v>220973</v>
      </c>
      <c r="E120612">
        <v>205634</v>
      </c>
      <c r="F120612">
        <v>205634</v>
      </c>
      <c r="G120612">
        <v>729411</v>
      </c>
      <c r="H120612">
        <v>948179</v>
      </c>
      <c r="I120612">
        <v>908896</v>
      </c>
    </row>
    <row r="120613" spans="1:9" x14ac:dyDescent="0.35">
      <c r="A120613">
        <v>5080119</v>
      </c>
      <c r="B120613">
        <v>889438</v>
      </c>
      <c r="C120613">
        <v>342992</v>
      </c>
      <c r="D120613">
        <v>342992</v>
      </c>
      <c r="E120613">
        <v>16588</v>
      </c>
      <c r="F120613">
        <v>16588</v>
      </c>
      <c r="G120613">
        <v>13375</v>
      </c>
      <c r="H120613">
        <v>1752185</v>
      </c>
      <c r="I120613">
        <v>1752185</v>
      </c>
    </row>
    <row r="120614" spans="1:9" x14ac:dyDescent="0.35">
      <c r="A120614">
        <v>5080120</v>
      </c>
      <c r="B120614">
        <v>763413</v>
      </c>
      <c r="C120614">
        <v>21435</v>
      </c>
      <c r="D120614">
        <v>21435</v>
      </c>
      <c r="E120614">
        <v>20733</v>
      </c>
      <c r="F120614">
        <v>20733</v>
      </c>
      <c r="G120614">
        <v>639553</v>
      </c>
      <c r="H120614">
        <v>921861</v>
      </c>
      <c r="I120614">
        <v>868115</v>
      </c>
    </row>
    <row r="120615" spans="1:9" x14ac:dyDescent="0.35">
      <c r="A120615">
        <v>5080121</v>
      </c>
      <c r="B120615">
        <v>873314</v>
      </c>
      <c r="C120615">
        <v>393362</v>
      </c>
      <c r="D120615">
        <v>393362</v>
      </c>
      <c r="E120615">
        <v>198626</v>
      </c>
      <c r="F120615">
        <v>198626</v>
      </c>
      <c r="G120615">
        <v>972829</v>
      </c>
      <c r="H120615">
        <v>1296785</v>
      </c>
      <c r="I120615">
        <v>1296785</v>
      </c>
    </row>
    <row r="120616" spans="1:9" x14ac:dyDescent="0.35">
      <c r="A120616">
        <v>5080122</v>
      </c>
      <c r="B120616">
        <v>730139</v>
      </c>
      <c r="C120616">
        <v>198349</v>
      </c>
      <c r="D120616">
        <v>198349</v>
      </c>
      <c r="E120616">
        <v>20031</v>
      </c>
      <c r="F120616">
        <v>20031</v>
      </c>
      <c r="G120616">
        <v>461351</v>
      </c>
      <c r="H120616">
        <v>699459</v>
      </c>
      <c r="I120616">
        <v>698867</v>
      </c>
    </row>
    <row r="120617" spans="1:9" x14ac:dyDescent="0.35">
      <c r="A120617">
        <v>5080123</v>
      </c>
      <c r="B120617">
        <v>385843</v>
      </c>
      <c r="C120617">
        <v>0</v>
      </c>
      <c r="D120617">
        <v>253187</v>
      </c>
      <c r="E120617">
        <v>0</v>
      </c>
      <c r="F120617">
        <v>383536</v>
      </c>
      <c r="G120617">
        <v>320568</v>
      </c>
      <c r="H120617">
        <v>532447</v>
      </c>
      <c r="I120617">
        <v>532447</v>
      </c>
    </row>
    <row r="120618" spans="1:9" x14ac:dyDescent="0.35">
      <c r="A120618">
        <v>5080124</v>
      </c>
      <c r="B120618">
        <v>277471</v>
      </c>
      <c r="C120618">
        <v>0</v>
      </c>
      <c r="D120618">
        <v>148896</v>
      </c>
      <c r="E120618">
        <v>0</v>
      </c>
      <c r="F120618">
        <v>300737</v>
      </c>
      <c r="G120618">
        <v>298186</v>
      </c>
      <c r="H120618">
        <v>405086</v>
      </c>
      <c r="I120618">
        <v>404949</v>
      </c>
    </row>
    <row r="120619" spans="1:9" x14ac:dyDescent="0.35">
      <c r="A120619">
        <v>5080125</v>
      </c>
      <c r="B120619">
        <v>875896</v>
      </c>
      <c r="C120619">
        <v>351793</v>
      </c>
      <c r="D120619">
        <v>351793</v>
      </c>
      <c r="E120619">
        <v>188089</v>
      </c>
      <c r="F120619">
        <v>188089</v>
      </c>
      <c r="G120619">
        <v>1107634</v>
      </c>
      <c r="H120619">
        <v>1306033</v>
      </c>
      <c r="I120619">
        <v>1306033</v>
      </c>
    </row>
    <row r="120620" spans="1:9" x14ac:dyDescent="0.35">
      <c r="A120620">
        <v>5080126</v>
      </c>
      <c r="B120620">
        <v>752322</v>
      </c>
      <c r="C120620">
        <v>23974</v>
      </c>
      <c r="D120620">
        <v>23974</v>
      </c>
      <c r="E120620">
        <v>256358</v>
      </c>
      <c r="F120620">
        <v>256358</v>
      </c>
      <c r="G120620">
        <v>452542</v>
      </c>
      <c r="H120620">
        <v>625807</v>
      </c>
      <c r="I120620">
        <v>625806</v>
      </c>
    </row>
    <row r="120621" spans="1:9" x14ac:dyDescent="0.35">
      <c r="A120621">
        <v>5080127</v>
      </c>
      <c r="B120621">
        <v>395627</v>
      </c>
      <c r="C120621">
        <v>0</v>
      </c>
      <c r="D120621">
        <v>220502</v>
      </c>
      <c r="E120621">
        <v>0</v>
      </c>
      <c r="F120621">
        <v>353679</v>
      </c>
      <c r="G120621">
        <v>334777</v>
      </c>
      <c r="H120621">
        <v>492813</v>
      </c>
      <c r="I120621">
        <v>482623</v>
      </c>
    </row>
    <row r="120622" spans="1:9" x14ac:dyDescent="0.35">
      <c r="A120622">
        <v>5080128</v>
      </c>
      <c r="B120622">
        <v>886763</v>
      </c>
      <c r="C120622">
        <v>546072</v>
      </c>
      <c r="D120622">
        <v>546072</v>
      </c>
      <c r="E120622">
        <v>189941</v>
      </c>
      <c r="F120622">
        <v>189941</v>
      </c>
      <c r="G120622">
        <v>1108053</v>
      </c>
      <c r="H120622">
        <v>1345893</v>
      </c>
      <c r="I120622">
        <v>1339613</v>
      </c>
    </row>
    <row r="120623" spans="1:9" x14ac:dyDescent="0.35">
      <c r="A120623">
        <v>5080129</v>
      </c>
      <c r="B120623">
        <v>771516</v>
      </c>
      <c r="C120623">
        <v>369489</v>
      </c>
      <c r="D120623">
        <v>369489</v>
      </c>
      <c r="E120623">
        <v>25704</v>
      </c>
      <c r="F120623">
        <v>25704</v>
      </c>
      <c r="G120623">
        <v>497719</v>
      </c>
      <c r="H120623">
        <v>727692</v>
      </c>
      <c r="I120623">
        <v>727692</v>
      </c>
    </row>
    <row r="120624" spans="1:9" x14ac:dyDescent="0.35">
      <c r="A120624">
        <v>5080130</v>
      </c>
      <c r="B120624">
        <v>430837</v>
      </c>
      <c r="C120624">
        <v>0</v>
      </c>
      <c r="D120624">
        <v>464156</v>
      </c>
      <c r="E120624">
        <v>0</v>
      </c>
      <c r="F120624">
        <v>484344</v>
      </c>
      <c r="G120624">
        <v>297436</v>
      </c>
      <c r="H120624">
        <v>531601</v>
      </c>
      <c r="I120624">
        <v>531601</v>
      </c>
    </row>
    <row r="120625" spans="1:9" x14ac:dyDescent="0.35">
      <c r="A120625">
        <v>5080131</v>
      </c>
      <c r="B120625">
        <v>888836</v>
      </c>
      <c r="C120625">
        <v>564961</v>
      </c>
      <c r="D120625">
        <v>564961</v>
      </c>
      <c r="E120625">
        <v>202476</v>
      </c>
      <c r="F120625">
        <v>202476</v>
      </c>
      <c r="G120625">
        <v>9671</v>
      </c>
      <c r="H120625">
        <v>129061</v>
      </c>
      <c r="I120625">
        <v>1284244</v>
      </c>
    </row>
    <row r="120626" spans="1:9" x14ac:dyDescent="0.35">
      <c r="A120626">
        <v>5080132</v>
      </c>
      <c r="B120626">
        <v>756772</v>
      </c>
      <c r="C120626">
        <v>284764</v>
      </c>
      <c r="D120626">
        <v>284764</v>
      </c>
      <c r="E120626">
        <v>204113</v>
      </c>
      <c r="F120626">
        <v>204113</v>
      </c>
      <c r="G120626">
        <v>450331</v>
      </c>
      <c r="H120626">
        <v>701036</v>
      </c>
      <c r="I120626">
        <v>701036</v>
      </c>
    </row>
    <row r="120627" spans="1:9" x14ac:dyDescent="0.35">
      <c r="A120627">
        <v>5080133</v>
      </c>
      <c r="B120627">
        <v>493973</v>
      </c>
      <c r="C120627">
        <v>0</v>
      </c>
      <c r="D120627">
        <v>650214</v>
      </c>
      <c r="E120627">
        <v>0</v>
      </c>
      <c r="F120627">
        <v>699091</v>
      </c>
      <c r="G120627">
        <v>353329</v>
      </c>
      <c r="H120627">
        <v>555958</v>
      </c>
      <c r="I120627">
        <v>555958</v>
      </c>
    </row>
    <row r="120628" spans="1:9" x14ac:dyDescent="0.35">
      <c r="A120628">
        <v>5080134</v>
      </c>
      <c r="B120628">
        <v>895281</v>
      </c>
      <c r="C120628">
        <v>557302</v>
      </c>
      <c r="D120628">
        <v>557302</v>
      </c>
      <c r="E120628">
        <v>193844</v>
      </c>
      <c r="F120628">
        <v>193844</v>
      </c>
      <c r="G120628">
        <v>1107667</v>
      </c>
      <c r="H120628">
        <v>1343929</v>
      </c>
      <c r="I120628">
        <v>1312575</v>
      </c>
    </row>
    <row r="120629" spans="1:9" x14ac:dyDescent="0.35">
      <c r="A120629">
        <v>5080135</v>
      </c>
      <c r="B120629">
        <v>782088</v>
      </c>
      <c r="C120629">
        <v>385343</v>
      </c>
      <c r="D120629">
        <v>385343</v>
      </c>
      <c r="E120629">
        <v>268065</v>
      </c>
      <c r="F120629">
        <v>268065</v>
      </c>
      <c r="G120629">
        <v>479791</v>
      </c>
      <c r="H120629">
        <v>66262</v>
      </c>
      <c r="I120629">
        <v>66262</v>
      </c>
    </row>
    <row r="120630" spans="1:9" x14ac:dyDescent="0.35">
      <c r="A120630">
        <v>5080136</v>
      </c>
      <c r="B120630">
        <v>492116</v>
      </c>
      <c r="C120630">
        <v>0</v>
      </c>
      <c r="D120630">
        <v>587953</v>
      </c>
      <c r="E120630">
        <v>0</v>
      </c>
      <c r="F120630">
        <v>613516</v>
      </c>
      <c r="G120630">
        <v>334733</v>
      </c>
      <c r="H120630">
        <v>526842</v>
      </c>
      <c r="I120630">
        <v>526841</v>
      </c>
    </row>
    <row r="120631" spans="1:9" x14ac:dyDescent="0.35">
      <c r="A120631">
        <v>5080137</v>
      </c>
      <c r="B120631">
        <v>914719</v>
      </c>
      <c r="C120631">
        <v>528315</v>
      </c>
      <c r="D120631">
        <v>528315</v>
      </c>
      <c r="E120631">
        <v>169569</v>
      </c>
      <c r="F120631">
        <v>169569</v>
      </c>
      <c r="G120631">
        <v>122241</v>
      </c>
      <c r="H120631">
        <v>1656341</v>
      </c>
      <c r="I120631">
        <v>1656341</v>
      </c>
    </row>
    <row r="120632" spans="1:9" x14ac:dyDescent="0.35">
      <c r="A120632">
        <v>5080138</v>
      </c>
      <c r="B120632">
        <v>831603</v>
      </c>
      <c r="C120632">
        <v>347586</v>
      </c>
      <c r="D120632">
        <v>347804514</v>
      </c>
      <c r="E120632">
        <v>223124</v>
      </c>
      <c r="F120632">
        <v>22326427</v>
      </c>
      <c r="G120632">
        <v>603759</v>
      </c>
      <c r="H120632">
        <v>754407</v>
      </c>
      <c r="I120632">
        <v>747122</v>
      </c>
    </row>
    <row r="120633" spans="1:9" x14ac:dyDescent="0.35">
      <c r="A120633">
        <v>5080139</v>
      </c>
      <c r="B120633">
        <v>496912</v>
      </c>
      <c r="C120633">
        <v>0</v>
      </c>
      <c r="D120633">
        <v>983828</v>
      </c>
      <c r="E120633">
        <v>0</v>
      </c>
      <c r="F120633">
        <v>947316</v>
      </c>
      <c r="G120633">
        <v>298983</v>
      </c>
      <c r="H120633">
        <v>608073</v>
      </c>
      <c r="I120633">
        <v>608073</v>
      </c>
    </row>
    <row r="120634" spans="1:9" x14ac:dyDescent="0.35">
      <c r="A120634">
        <v>5080140</v>
      </c>
      <c r="B120634">
        <v>433249</v>
      </c>
      <c r="C120634">
        <v>0</v>
      </c>
      <c r="D120634">
        <v>272515</v>
      </c>
      <c r="E120634">
        <v>0</v>
      </c>
      <c r="F120634">
        <v>349869</v>
      </c>
      <c r="G120634">
        <v>3438</v>
      </c>
      <c r="H120634">
        <v>580779</v>
      </c>
      <c r="I120634">
        <v>580779</v>
      </c>
    </row>
    <row r="120635" spans="1:9" x14ac:dyDescent="0.35">
      <c r="A120635">
        <v>5080141</v>
      </c>
      <c r="B120635">
        <v>90275</v>
      </c>
      <c r="C120635">
        <v>531413</v>
      </c>
      <c r="D120635">
        <v>531413</v>
      </c>
      <c r="E120635">
        <v>168835</v>
      </c>
      <c r="F120635">
        <v>168835</v>
      </c>
      <c r="G120635">
        <v>1375623</v>
      </c>
      <c r="H120635">
        <v>1727253</v>
      </c>
      <c r="I120635">
        <v>1727253</v>
      </c>
    </row>
    <row r="120636" spans="1:9" x14ac:dyDescent="0.35">
      <c r="A120636">
        <v>5080142</v>
      </c>
      <c r="B120636">
        <v>776922</v>
      </c>
      <c r="C120636">
        <v>315566</v>
      </c>
      <c r="D120636">
        <v>315566</v>
      </c>
      <c r="E120636">
        <v>200516</v>
      </c>
      <c r="F120636">
        <v>200516</v>
      </c>
      <c r="G120636">
        <v>709639</v>
      </c>
      <c r="H120636">
        <v>960515</v>
      </c>
      <c r="I120636">
        <v>960515</v>
      </c>
    </row>
    <row r="120637" spans="1:9" x14ac:dyDescent="0.35">
      <c r="A120637">
        <v>5080143</v>
      </c>
      <c r="B120637">
        <v>88559</v>
      </c>
      <c r="C120637">
        <v>51115</v>
      </c>
      <c r="D120637">
        <v>51115</v>
      </c>
      <c r="E120637">
        <v>204789</v>
      </c>
      <c r="F120637">
        <v>204789</v>
      </c>
      <c r="G120637">
        <v>965399</v>
      </c>
      <c r="H120637">
        <v>1192967</v>
      </c>
      <c r="I120637">
        <v>1192967</v>
      </c>
    </row>
    <row r="120638" spans="1:9" x14ac:dyDescent="0.35">
      <c r="A120638">
        <v>5080144</v>
      </c>
      <c r="B120638">
        <v>729642</v>
      </c>
      <c r="C120638">
        <v>195343</v>
      </c>
      <c r="D120638">
        <v>195343</v>
      </c>
      <c r="E120638">
        <v>156526</v>
      </c>
      <c r="F120638">
        <v>156526</v>
      </c>
      <c r="G120638">
        <v>442907</v>
      </c>
      <c r="H120638">
        <v>672684</v>
      </c>
      <c r="I120638">
        <v>670536</v>
      </c>
    </row>
    <row r="120639" spans="1:9" x14ac:dyDescent="0.35">
      <c r="A120639">
        <v>5080145</v>
      </c>
      <c r="B120639">
        <v>919447</v>
      </c>
      <c r="C120639">
        <v>502665</v>
      </c>
      <c r="D120639">
        <v>502665</v>
      </c>
      <c r="E120639">
        <v>174453</v>
      </c>
      <c r="F120639">
        <v>174453</v>
      </c>
      <c r="G120639">
        <v>106027</v>
      </c>
      <c r="H120639">
        <v>1518634</v>
      </c>
      <c r="I120639">
        <v>1517591</v>
      </c>
    </row>
    <row r="120640" spans="1:9" x14ac:dyDescent="0.35">
      <c r="A120640">
        <v>5080146</v>
      </c>
      <c r="B120640">
        <v>829731</v>
      </c>
      <c r="C120640">
        <v>30236</v>
      </c>
      <c r="D120640">
        <v>30236</v>
      </c>
      <c r="E120640">
        <v>209872</v>
      </c>
      <c r="F120640">
        <v>209872</v>
      </c>
      <c r="G120640">
        <v>512507</v>
      </c>
      <c r="H120640">
        <v>696607</v>
      </c>
      <c r="I120640">
        <v>685324</v>
      </c>
    </row>
    <row r="120641" spans="1:9" x14ac:dyDescent="0.35">
      <c r="A120641">
        <v>5080147</v>
      </c>
      <c r="B120641">
        <v>462345</v>
      </c>
      <c r="C120641">
        <v>0</v>
      </c>
      <c r="D120641">
        <v>754302</v>
      </c>
      <c r="E120641">
        <v>0</v>
      </c>
      <c r="F120641">
        <v>785356</v>
      </c>
      <c r="G120641">
        <v>299278</v>
      </c>
      <c r="H120641">
        <v>584012</v>
      </c>
      <c r="I120641">
        <v>584012</v>
      </c>
    </row>
    <row r="120642" spans="1:9" x14ac:dyDescent="0.35">
      <c r="A120642">
        <v>5080148</v>
      </c>
      <c r="B120642">
        <v>892602</v>
      </c>
      <c r="C120642">
        <v>53786</v>
      </c>
      <c r="D120642">
        <v>53786</v>
      </c>
      <c r="E120642">
        <v>19845</v>
      </c>
      <c r="F120642">
        <v>19845</v>
      </c>
      <c r="G120642">
        <v>109632</v>
      </c>
      <c r="H120642">
        <v>1297648</v>
      </c>
      <c r="I120642">
        <v>1297363</v>
      </c>
    </row>
    <row r="120643" spans="1:9" x14ac:dyDescent="0.35">
      <c r="A120643">
        <v>5080149</v>
      </c>
      <c r="B120643">
        <v>772473</v>
      </c>
      <c r="C120643">
        <v>326025</v>
      </c>
      <c r="D120643">
        <v>326025</v>
      </c>
      <c r="E120643">
        <v>240581</v>
      </c>
      <c r="F120643">
        <v>240581</v>
      </c>
      <c r="G120643">
        <v>475072</v>
      </c>
      <c r="H120643">
        <v>668204</v>
      </c>
      <c r="I120643">
        <v>668204</v>
      </c>
    </row>
    <row r="120644" spans="1:9" x14ac:dyDescent="0.35">
      <c r="A120644">
        <v>5080150</v>
      </c>
      <c r="B120644">
        <v>448906</v>
      </c>
      <c r="C120644">
        <v>0</v>
      </c>
      <c r="D120644">
        <v>291984</v>
      </c>
      <c r="E120644">
        <v>0</v>
      </c>
      <c r="F120644">
        <v>323193</v>
      </c>
      <c r="G120644">
        <v>331963</v>
      </c>
      <c r="H120644">
        <v>512095</v>
      </c>
      <c r="I120644">
        <v>433324</v>
      </c>
    </row>
    <row r="120645" spans="1:9" x14ac:dyDescent="0.35">
      <c r="A120645">
        <v>5080151</v>
      </c>
      <c r="B120645">
        <v>885134</v>
      </c>
      <c r="C120645">
        <v>532537</v>
      </c>
      <c r="D120645">
        <v>532537</v>
      </c>
      <c r="E120645">
        <v>196481</v>
      </c>
      <c r="F120645">
        <v>196481</v>
      </c>
      <c r="G120645">
        <v>978661</v>
      </c>
      <c r="H120645">
        <v>1297182</v>
      </c>
      <c r="I120645">
        <v>1297182</v>
      </c>
    </row>
    <row r="120646" spans="1:9" x14ac:dyDescent="0.35">
      <c r="A120646">
        <v>5080152</v>
      </c>
      <c r="B120646">
        <v>7674</v>
      </c>
      <c r="C120646">
        <v>267811</v>
      </c>
      <c r="D120646">
        <v>267811</v>
      </c>
      <c r="E120646">
        <v>197619</v>
      </c>
      <c r="F120646">
        <v>197619</v>
      </c>
      <c r="G120646">
        <v>468117</v>
      </c>
      <c r="H120646">
        <v>762285</v>
      </c>
      <c r="I120646">
        <v>762145</v>
      </c>
    </row>
    <row r="120647" spans="1:9" x14ac:dyDescent="0.35">
      <c r="A120647">
        <v>5080153</v>
      </c>
      <c r="B120647">
        <v>419602</v>
      </c>
      <c r="C120647">
        <v>0</v>
      </c>
      <c r="D120647">
        <v>572794</v>
      </c>
      <c r="E120647">
        <v>0</v>
      </c>
      <c r="F120647">
        <v>634004</v>
      </c>
      <c r="G120647">
        <v>275332</v>
      </c>
      <c r="H120647">
        <v>557966</v>
      </c>
      <c r="I120647">
        <v>557966</v>
      </c>
    </row>
    <row r="120648" spans="1:9" x14ac:dyDescent="0.35">
      <c r="A120648">
        <v>5080154</v>
      </c>
      <c r="B120648">
        <v>354259</v>
      </c>
      <c r="C120648">
        <v>0</v>
      </c>
      <c r="D120648">
        <v>168451</v>
      </c>
      <c r="E120648">
        <v>0</v>
      </c>
      <c r="F120648">
        <v>248602</v>
      </c>
      <c r="G120648">
        <v>297667</v>
      </c>
      <c r="H120648">
        <v>400469</v>
      </c>
      <c r="I120648">
        <v>400469</v>
      </c>
    </row>
    <row r="120649" spans="1:9" x14ac:dyDescent="0.35">
      <c r="A120649">
        <v>5080155</v>
      </c>
      <c r="B120649">
        <v>887954</v>
      </c>
      <c r="C120649">
        <v>467039</v>
      </c>
      <c r="D120649">
        <v>467039</v>
      </c>
      <c r="E120649">
        <v>182187</v>
      </c>
      <c r="F120649">
        <v>182187</v>
      </c>
      <c r="G120649">
        <v>1098415</v>
      </c>
      <c r="H120649">
        <v>1214849</v>
      </c>
      <c r="I120649">
        <v>1194994</v>
      </c>
    </row>
    <row r="120650" spans="1:9" x14ac:dyDescent="0.35">
      <c r="A120650">
        <v>5080156</v>
      </c>
      <c r="B120650">
        <v>870576</v>
      </c>
      <c r="C120650">
        <v>48779</v>
      </c>
      <c r="D120650">
        <v>48779</v>
      </c>
      <c r="E120650">
        <v>198006</v>
      </c>
      <c r="F120650">
        <v>198006</v>
      </c>
      <c r="G120650">
        <v>978661</v>
      </c>
      <c r="H120650">
        <v>1225984</v>
      </c>
      <c r="I120650">
        <v>1225984</v>
      </c>
    </row>
    <row r="120651" spans="1:9" x14ac:dyDescent="0.35">
      <c r="A120651">
        <v>5080157</v>
      </c>
      <c r="B120651">
        <v>698039</v>
      </c>
      <c r="C120651">
        <v>168894</v>
      </c>
      <c r="D120651">
        <v>168894</v>
      </c>
      <c r="E120651">
        <v>137117</v>
      </c>
      <c r="F120651">
        <v>137117</v>
      </c>
      <c r="G120651">
        <v>413973</v>
      </c>
      <c r="H120651">
        <v>570868</v>
      </c>
      <c r="I120651">
        <v>56999</v>
      </c>
    </row>
    <row r="120652" spans="1:9" x14ac:dyDescent="0.35">
      <c r="A120652">
        <v>5080158</v>
      </c>
      <c r="B120652">
        <v>874898</v>
      </c>
      <c r="C120652">
        <v>508437</v>
      </c>
      <c r="D120652">
        <v>508437</v>
      </c>
      <c r="E120652">
        <v>206387</v>
      </c>
      <c r="F120652">
        <v>206387</v>
      </c>
      <c r="G120652">
        <v>967419</v>
      </c>
      <c r="H120652">
        <v>1193517</v>
      </c>
      <c r="I120652">
        <v>1193517</v>
      </c>
    </row>
    <row r="120653" spans="1:9" x14ac:dyDescent="0.35">
      <c r="A120653">
        <v>5080159</v>
      </c>
      <c r="B120653">
        <v>678089</v>
      </c>
      <c r="C120653">
        <v>0</v>
      </c>
      <c r="D120653">
        <v>158469</v>
      </c>
      <c r="E120653">
        <v>0</v>
      </c>
      <c r="F120653">
        <v>128653</v>
      </c>
      <c r="G120653">
        <v>332047</v>
      </c>
      <c r="H120653">
        <v>57394</v>
      </c>
      <c r="I120653">
        <v>57394</v>
      </c>
    </row>
    <row r="120654" spans="1:9" x14ac:dyDescent="0.35">
      <c r="A120654">
        <v>5080160</v>
      </c>
      <c r="B120654">
        <v>89396</v>
      </c>
      <c r="C120654">
        <v>497136</v>
      </c>
      <c r="D120654">
        <v>497136</v>
      </c>
      <c r="E120654">
        <v>188749</v>
      </c>
      <c r="F120654">
        <v>188749</v>
      </c>
      <c r="G120654">
        <v>937963</v>
      </c>
      <c r="H120654">
        <v>136759</v>
      </c>
      <c r="I120654">
        <v>136759</v>
      </c>
    </row>
    <row r="120655" spans="1:9" x14ac:dyDescent="0.35">
      <c r="A120655">
        <v>5080161</v>
      </c>
      <c r="B120655">
        <v>741404</v>
      </c>
      <c r="C120655">
        <v>18625</v>
      </c>
      <c r="D120655">
        <v>18774864</v>
      </c>
      <c r="E120655">
        <v>141428</v>
      </c>
      <c r="F120655">
        <v>14256599</v>
      </c>
      <c r="G120655">
        <v>488007</v>
      </c>
      <c r="H120655">
        <v>632434</v>
      </c>
      <c r="I120655">
        <v>618721</v>
      </c>
    </row>
    <row r="120656" spans="1:9" x14ac:dyDescent="0.35">
      <c r="A120656">
        <v>5080162</v>
      </c>
      <c r="B120656">
        <v>361953</v>
      </c>
      <c r="C120656">
        <v>0</v>
      </c>
      <c r="D120656">
        <v>212507</v>
      </c>
      <c r="E120656">
        <v>0</v>
      </c>
      <c r="F120656">
        <v>242049</v>
      </c>
      <c r="G120656">
        <v>236529</v>
      </c>
      <c r="H120656">
        <v>540506</v>
      </c>
      <c r="I120656">
        <v>540506</v>
      </c>
    </row>
    <row r="120657" spans="1:9" x14ac:dyDescent="0.35">
      <c r="A120657">
        <v>5080163</v>
      </c>
      <c r="B120657">
        <v>89696</v>
      </c>
      <c r="C120657">
        <v>516093</v>
      </c>
      <c r="D120657">
        <v>516093</v>
      </c>
      <c r="E120657">
        <v>180797</v>
      </c>
      <c r="F120657">
        <v>180797</v>
      </c>
      <c r="G120657">
        <v>967431</v>
      </c>
      <c r="H120657">
        <v>1439447</v>
      </c>
      <c r="I120657">
        <v>1439447</v>
      </c>
    </row>
    <row r="120658" spans="1:9" x14ac:dyDescent="0.35">
      <c r="A120658">
        <v>5080164</v>
      </c>
      <c r="B120658">
        <v>784762</v>
      </c>
      <c r="C120658">
        <v>240112</v>
      </c>
      <c r="D120658">
        <v>240112</v>
      </c>
      <c r="E120658">
        <v>168231</v>
      </c>
      <c r="F120658">
        <v>168231</v>
      </c>
      <c r="G120658">
        <v>405192</v>
      </c>
      <c r="H120658">
        <v>644875</v>
      </c>
      <c r="I120658">
        <v>643809</v>
      </c>
    </row>
    <row r="120659" spans="1:9" x14ac:dyDescent="0.35">
      <c r="A120659">
        <v>5080165</v>
      </c>
      <c r="B120659">
        <v>390642</v>
      </c>
      <c r="C120659">
        <v>0</v>
      </c>
      <c r="D120659">
        <v>580048</v>
      </c>
      <c r="E120659">
        <v>0</v>
      </c>
      <c r="F120659">
        <v>609604</v>
      </c>
      <c r="G120659">
        <v>287625</v>
      </c>
      <c r="H120659">
        <v>580007</v>
      </c>
      <c r="I120659">
        <v>579164</v>
      </c>
    </row>
    <row r="120660" spans="1:9" x14ac:dyDescent="0.35">
      <c r="A120660">
        <v>5080166</v>
      </c>
      <c r="B120660">
        <v>891643</v>
      </c>
      <c r="C120660">
        <v>492982</v>
      </c>
      <c r="D120660">
        <v>492982</v>
      </c>
      <c r="E120660">
        <v>178965</v>
      </c>
      <c r="F120660">
        <v>178965</v>
      </c>
      <c r="G120660">
        <v>1342904</v>
      </c>
      <c r="H120660">
        <v>15954</v>
      </c>
      <c r="I120660">
        <v>15954</v>
      </c>
    </row>
    <row r="120661" spans="1:9" x14ac:dyDescent="0.35">
      <c r="A120661">
        <v>5080167</v>
      </c>
      <c r="B120661">
        <v>875176</v>
      </c>
      <c r="C120661">
        <v>546759</v>
      </c>
      <c r="D120661">
        <v>546759</v>
      </c>
      <c r="E120661">
        <v>197174</v>
      </c>
      <c r="F120661">
        <v>197174</v>
      </c>
      <c r="G120661">
        <v>978661</v>
      </c>
      <c r="H120661">
        <v>1285496</v>
      </c>
      <c r="I120661">
        <v>1262517</v>
      </c>
    </row>
    <row r="120662" spans="1:9" x14ac:dyDescent="0.35">
      <c r="A120662">
        <v>5080168</v>
      </c>
      <c r="B120662">
        <v>735237</v>
      </c>
      <c r="C120662">
        <v>284085</v>
      </c>
      <c r="D120662">
        <v>284085</v>
      </c>
      <c r="E120662">
        <v>204895</v>
      </c>
      <c r="F120662">
        <v>204895</v>
      </c>
      <c r="G120662">
        <v>461606</v>
      </c>
      <c r="H120662">
        <v>701796</v>
      </c>
      <c r="I120662">
        <v>701796</v>
      </c>
    </row>
    <row r="120663" spans="1:9" x14ac:dyDescent="0.35">
      <c r="A120663">
        <v>5080169</v>
      </c>
      <c r="B120663">
        <v>424702</v>
      </c>
      <c r="C120663">
        <v>0</v>
      </c>
      <c r="D120663">
        <v>439391</v>
      </c>
      <c r="E120663">
        <v>0</v>
      </c>
      <c r="F120663">
        <v>475363</v>
      </c>
      <c r="G120663">
        <v>34892</v>
      </c>
      <c r="H120663">
        <v>540548</v>
      </c>
      <c r="I120663">
        <v>540547</v>
      </c>
    </row>
    <row r="120664" spans="1:9" x14ac:dyDescent="0.35">
      <c r="A120664">
        <v>5080170</v>
      </c>
      <c r="B120664">
        <v>32315</v>
      </c>
      <c r="C120664">
        <v>0</v>
      </c>
      <c r="D120664">
        <v>491551</v>
      </c>
      <c r="E120664">
        <v>0</v>
      </c>
      <c r="F120664">
        <v>709056</v>
      </c>
      <c r="G120664">
        <v>318088</v>
      </c>
      <c r="H120664">
        <v>409199</v>
      </c>
      <c r="I120664">
        <v>408484</v>
      </c>
    </row>
    <row r="120665" spans="1:9" x14ac:dyDescent="0.35">
      <c r="A120665">
        <v>5080171</v>
      </c>
      <c r="B120665">
        <v>875939</v>
      </c>
      <c r="C120665">
        <v>525196</v>
      </c>
      <c r="D120665">
        <v>525196</v>
      </c>
      <c r="E120665">
        <v>1894</v>
      </c>
      <c r="F120665">
        <v>1894</v>
      </c>
      <c r="G120665">
        <v>1107634</v>
      </c>
      <c r="H120665">
        <v>1289548</v>
      </c>
      <c r="I120665">
        <v>1278972</v>
      </c>
    </row>
    <row r="120666" spans="1:9" x14ac:dyDescent="0.35">
      <c r="A120666">
        <v>5080172</v>
      </c>
      <c r="B120666">
        <v>754023</v>
      </c>
      <c r="C120666">
        <v>357256</v>
      </c>
      <c r="D120666">
        <v>357256</v>
      </c>
      <c r="E120666">
        <v>257672</v>
      </c>
      <c r="F120666">
        <v>257672</v>
      </c>
      <c r="G120666">
        <v>475999</v>
      </c>
      <c r="H120666">
        <v>659065</v>
      </c>
      <c r="I120666">
        <v>659065</v>
      </c>
    </row>
    <row r="120667" spans="1:9" x14ac:dyDescent="0.35">
      <c r="A120667">
        <v>5080173</v>
      </c>
      <c r="B120667">
        <v>402745</v>
      </c>
      <c r="C120667">
        <v>0</v>
      </c>
      <c r="D120667">
        <v>307688</v>
      </c>
      <c r="E120667">
        <v>0</v>
      </c>
      <c r="F120667">
        <v>332881</v>
      </c>
      <c r="G120667">
        <v>296553</v>
      </c>
      <c r="H120667">
        <v>498068</v>
      </c>
      <c r="I120667">
        <v>498068</v>
      </c>
    </row>
    <row r="120668" spans="1:9" x14ac:dyDescent="0.35">
      <c r="A120668">
        <v>5080174</v>
      </c>
      <c r="B120668">
        <v>880622</v>
      </c>
      <c r="C120668">
        <v>555252</v>
      </c>
      <c r="D120668">
        <v>555252</v>
      </c>
      <c r="E120668">
        <v>197097</v>
      </c>
      <c r="F120668">
        <v>197097</v>
      </c>
      <c r="G120668">
        <v>978812</v>
      </c>
      <c r="H120668">
        <v>1305337</v>
      </c>
      <c r="I120668">
        <v>1305337</v>
      </c>
    </row>
    <row r="120669" spans="1:9" x14ac:dyDescent="0.35">
      <c r="A120669">
        <v>5080175</v>
      </c>
      <c r="B120669">
        <v>744584</v>
      </c>
      <c r="C120669">
        <v>312349</v>
      </c>
      <c r="D120669">
        <v>312349</v>
      </c>
      <c r="E120669">
        <v>221748</v>
      </c>
      <c r="F120669">
        <v>221748</v>
      </c>
      <c r="G120669">
        <v>441993</v>
      </c>
      <c r="H120669">
        <v>755129</v>
      </c>
      <c r="I120669">
        <v>755129</v>
      </c>
    </row>
    <row r="120670" spans="1:9" x14ac:dyDescent="0.35">
      <c r="A120670">
        <v>5080176</v>
      </c>
      <c r="B120670">
        <v>435547</v>
      </c>
      <c r="C120670">
        <v>0</v>
      </c>
      <c r="D120670">
        <v>639931</v>
      </c>
      <c r="E120670">
        <v>0</v>
      </c>
      <c r="F120670">
        <v>681466</v>
      </c>
      <c r="G120670">
        <v>329213</v>
      </c>
      <c r="H120670">
        <v>59456</v>
      </c>
      <c r="I120670">
        <v>594559</v>
      </c>
    </row>
    <row r="120671" spans="1:9" x14ac:dyDescent="0.35">
      <c r="A120671">
        <v>5080177</v>
      </c>
      <c r="B120671">
        <v>886192</v>
      </c>
      <c r="C120671">
        <v>499755</v>
      </c>
      <c r="D120671">
        <v>499755</v>
      </c>
      <c r="E120671">
        <v>167019</v>
      </c>
      <c r="F120671">
        <v>167019</v>
      </c>
      <c r="G120671">
        <v>1306384</v>
      </c>
      <c r="H120671">
        <v>1688125</v>
      </c>
      <c r="I120671">
        <v>1657351</v>
      </c>
    </row>
    <row r="120672" spans="1:9" x14ac:dyDescent="0.35">
      <c r="A120672">
        <v>5080178</v>
      </c>
      <c r="B120672">
        <v>752767</v>
      </c>
      <c r="C120672">
        <v>297376</v>
      </c>
      <c r="D120672">
        <v>297376</v>
      </c>
      <c r="E120672">
        <v>198768</v>
      </c>
      <c r="F120672">
        <v>198768</v>
      </c>
      <c r="G120672">
        <v>649514</v>
      </c>
      <c r="H120672">
        <v>923149</v>
      </c>
      <c r="I120672">
        <v>921995</v>
      </c>
    </row>
    <row r="120673" spans="1:9" x14ac:dyDescent="0.35">
      <c r="A120673">
        <v>5080179</v>
      </c>
      <c r="B120673">
        <v>884099</v>
      </c>
      <c r="C120673">
        <v>573714</v>
      </c>
      <c r="D120673">
        <v>573714</v>
      </c>
      <c r="E120673">
        <v>197163</v>
      </c>
      <c r="F120673">
        <v>197163</v>
      </c>
      <c r="G120673">
        <v>978866</v>
      </c>
      <c r="H120673">
        <v>1373011</v>
      </c>
      <c r="I120673">
        <v>136583</v>
      </c>
    </row>
    <row r="120674" spans="1:9" x14ac:dyDescent="0.35">
      <c r="A120674">
        <v>5080180</v>
      </c>
      <c r="B120674">
        <v>745037</v>
      </c>
      <c r="C120674">
        <v>318711</v>
      </c>
      <c r="D120674">
        <v>318711</v>
      </c>
      <c r="E120674">
        <v>219057</v>
      </c>
      <c r="F120674">
        <v>219057</v>
      </c>
      <c r="G120674">
        <v>461606</v>
      </c>
      <c r="H120674">
        <v>765551</v>
      </c>
      <c r="I120674">
        <v>709973</v>
      </c>
    </row>
    <row r="120675" spans="1:9" x14ac:dyDescent="0.35">
      <c r="A120675">
        <v>5080181</v>
      </c>
      <c r="B120675">
        <v>473028</v>
      </c>
      <c r="C120675">
        <v>0</v>
      </c>
      <c r="D120675">
        <v>803859</v>
      </c>
      <c r="E120675">
        <v>0</v>
      </c>
      <c r="F120675">
        <v>828766</v>
      </c>
      <c r="G120675">
        <v>353915</v>
      </c>
      <c r="H120675">
        <v>555958</v>
      </c>
      <c r="I120675">
        <v>555958</v>
      </c>
    </row>
    <row r="120676" spans="1:9" x14ac:dyDescent="0.35">
      <c r="A120676">
        <v>5080182</v>
      </c>
      <c r="B120676">
        <v>338697</v>
      </c>
      <c r="C120676">
        <v>0</v>
      </c>
      <c r="D120676">
        <v>600229</v>
      </c>
      <c r="E120676">
        <v>0</v>
      </c>
      <c r="F120676">
        <v>825102</v>
      </c>
      <c r="G120676">
        <v>326533</v>
      </c>
      <c r="H120676">
        <v>409279</v>
      </c>
      <c r="I120676">
        <v>409279</v>
      </c>
    </row>
    <row r="120677" spans="1:9" x14ac:dyDescent="0.35">
      <c r="A120677">
        <v>5080183</v>
      </c>
      <c r="B120677">
        <v>831672</v>
      </c>
      <c r="C120677">
        <v>379324</v>
      </c>
      <c r="D120677">
        <v>379324</v>
      </c>
      <c r="E120677">
        <v>153895</v>
      </c>
      <c r="F120677">
        <v>153895</v>
      </c>
      <c r="G120677">
        <v>1686077</v>
      </c>
      <c r="H120677">
        <v>1905711</v>
      </c>
      <c r="I120677">
        <v>1905711</v>
      </c>
    </row>
    <row r="120678" spans="1:9" x14ac:dyDescent="0.35">
      <c r="A120678">
        <v>5080184</v>
      </c>
      <c r="B120678">
        <v>806338</v>
      </c>
      <c r="C120678">
        <v>4439</v>
      </c>
      <c r="D120678">
        <v>4439</v>
      </c>
      <c r="E120678">
        <v>208619</v>
      </c>
      <c r="F120678">
        <v>208619</v>
      </c>
      <c r="G120678">
        <v>852938</v>
      </c>
      <c r="H120678">
        <v>1008435</v>
      </c>
      <c r="I120678">
        <v>100113</v>
      </c>
    </row>
    <row r="120679" spans="1:9" x14ac:dyDescent="0.35">
      <c r="A120679">
        <v>5080185</v>
      </c>
      <c r="B120679">
        <v>81664</v>
      </c>
      <c r="C120679">
        <v>459675</v>
      </c>
      <c r="D120679">
        <v>459675</v>
      </c>
      <c r="E120679">
        <v>202753</v>
      </c>
      <c r="F120679">
        <v>202753</v>
      </c>
      <c r="G120679">
        <v>854186</v>
      </c>
      <c r="H120679">
        <v>1231161</v>
      </c>
      <c r="I120679">
        <v>1199032</v>
      </c>
    </row>
    <row r="120680" spans="1:9" x14ac:dyDescent="0.35">
      <c r="A120680">
        <v>5080186</v>
      </c>
      <c r="B120680">
        <v>820449</v>
      </c>
      <c r="C120680">
        <v>534496</v>
      </c>
      <c r="D120680">
        <v>534496</v>
      </c>
      <c r="E120680">
        <v>240194</v>
      </c>
      <c r="F120680">
        <v>240194</v>
      </c>
      <c r="G120680">
        <v>796865</v>
      </c>
      <c r="H120680">
        <v>1069809</v>
      </c>
      <c r="I120680">
        <v>1036532</v>
      </c>
    </row>
    <row r="120681" spans="1:9" x14ac:dyDescent="0.35">
      <c r="A120681">
        <v>5080187</v>
      </c>
      <c r="B120681">
        <v>826216</v>
      </c>
      <c r="C120681">
        <v>458161</v>
      </c>
      <c r="D120681">
        <v>458161</v>
      </c>
      <c r="E120681">
        <v>202193</v>
      </c>
      <c r="F120681">
        <v>202193</v>
      </c>
      <c r="G120681">
        <v>964525</v>
      </c>
      <c r="H120681">
        <v>1077426</v>
      </c>
      <c r="I120681">
        <v>1068094</v>
      </c>
    </row>
    <row r="120682" spans="1:9" x14ac:dyDescent="0.35">
      <c r="A120682">
        <v>5080188</v>
      </c>
      <c r="B120682">
        <v>87364</v>
      </c>
      <c r="C120682">
        <v>52608</v>
      </c>
      <c r="D120682">
        <v>52608</v>
      </c>
      <c r="E120682">
        <v>194055</v>
      </c>
      <c r="F120682">
        <v>194055</v>
      </c>
      <c r="G120682">
        <v>967408</v>
      </c>
      <c r="H120682">
        <v>1306693</v>
      </c>
      <c r="I120682">
        <v>1227046</v>
      </c>
    </row>
    <row r="120683" spans="1:9" x14ac:dyDescent="0.35">
      <c r="A120683">
        <v>5080189</v>
      </c>
      <c r="B120683">
        <v>737301</v>
      </c>
      <c r="C120683">
        <v>294662</v>
      </c>
      <c r="D120683">
        <v>294662</v>
      </c>
      <c r="E120683">
        <v>217384</v>
      </c>
      <c r="F120683">
        <v>217384</v>
      </c>
      <c r="G120683">
        <v>46801</v>
      </c>
      <c r="H120683">
        <v>734625</v>
      </c>
      <c r="I120683">
        <v>734625</v>
      </c>
    </row>
    <row r="120684" spans="1:9" x14ac:dyDescent="0.35">
      <c r="A120684">
        <v>5080190</v>
      </c>
      <c r="B120684">
        <v>424962</v>
      </c>
      <c r="C120684">
        <v>0</v>
      </c>
      <c r="D120684">
        <v>667869</v>
      </c>
      <c r="E120684">
        <v>0</v>
      </c>
      <c r="F120684">
        <v>739069</v>
      </c>
      <c r="G120684">
        <v>320522</v>
      </c>
      <c r="H120684">
        <v>555358</v>
      </c>
      <c r="I120684">
        <v>554696</v>
      </c>
    </row>
    <row r="120685" spans="1:9" x14ac:dyDescent="0.35">
      <c r="A120685">
        <v>5080191</v>
      </c>
      <c r="B120685">
        <v>879163</v>
      </c>
      <c r="C120685">
        <v>588679</v>
      </c>
      <c r="D120685">
        <v>588679</v>
      </c>
      <c r="E120685">
        <v>187845</v>
      </c>
      <c r="F120685">
        <v>187845</v>
      </c>
      <c r="G120685">
        <v>1099276</v>
      </c>
      <c r="H120685">
        <v>159654</v>
      </c>
      <c r="I120685">
        <v>1594805</v>
      </c>
    </row>
    <row r="120686" spans="1:9" x14ac:dyDescent="0.35">
      <c r="A120686">
        <v>5080192</v>
      </c>
      <c r="B120686">
        <v>752003</v>
      </c>
      <c r="C120686">
        <v>510321</v>
      </c>
      <c r="D120686">
        <v>510321</v>
      </c>
      <c r="E120686">
        <v>325683</v>
      </c>
      <c r="F120686">
        <v>325683</v>
      </c>
      <c r="G120686">
        <v>532137</v>
      </c>
      <c r="H120686">
        <v>638796</v>
      </c>
      <c r="I120686">
        <v>638316</v>
      </c>
    </row>
    <row r="120687" spans="1:9" x14ac:dyDescent="0.35">
      <c r="A120687">
        <v>5080193</v>
      </c>
      <c r="B120687">
        <v>448634</v>
      </c>
      <c r="C120687">
        <v>0</v>
      </c>
      <c r="D120687">
        <v>820002</v>
      </c>
      <c r="E120687">
        <v>0</v>
      </c>
      <c r="F120687">
        <v>784978</v>
      </c>
      <c r="G120687">
        <v>332394</v>
      </c>
      <c r="H120687">
        <v>532941</v>
      </c>
      <c r="I120687">
        <v>532941</v>
      </c>
    </row>
    <row r="120688" spans="1:9" x14ac:dyDescent="0.35">
      <c r="A120688">
        <v>5080194</v>
      </c>
      <c r="B120688">
        <v>313843</v>
      </c>
      <c r="C120688">
        <v>0</v>
      </c>
      <c r="D120688">
        <v>198202</v>
      </c>
      <c r="E120688">
        <v>0</v>
      </c>
      <c r="F120688">
        <v>252982</v>
      </c>
      <c r="G120688">
        <v>365127</v>
      </c>
      <c r="H120688">
        <v>424418</v>
      </c>
      <c r="I120688">
        <v>416635</v>
      </c>
    </row>
    <row r="120689" spans="1:9" x14ac:dyDescent="0.35">
      <c r="A120689">
        <v>5080195</v>
      </c>
      <c r="B120689">
        <v>883425</v>
      </c>
      <c r="C120689">
        <v>551503</v>
      </c>
      <c r="D120689">
        <v>551503</v>
      </c>
      <c r="E120689">
        <v>193465</v>
      </c>
      <c r="F120689">
        <v>193465</v>
      </c>
      <c r="G120689">
        <v>978866</v>
      </c>
      <c r="H120689">
        <v>1373011</v>
      </c>
      <c r="I120689">
        <v>1373011</v>
      </c>
    </row>
    <row r="120690" spans="1:9" x14ac:dyDescent="0.35">
      <c r="A120690">
        <v>5080196</v>
      </c>
      <c r="B120690">
        <v>752213</v>
      </c>
      <c r="C120690">
        <v>321045</v>
      </c>
      <c r="D120690">
        <v>321045</v>
      </c>
      <c r="E120690">
        <v>225243</v>
      </c>
      <c r="F120690">
        <v>225243</v>
      </c>
      <c r="G120690">
        <v>468117</v>
      </c>
      <c r="H120690">
        <v>765551</v>
      </c>
      <c r="I120690">
        <v>765137</v>
      </c>
    </row>
    <row r="120691" spans="1:9" x14ac:dyDescent="0.35">
      <c r="A120691">
        <v>5080197</v>
      </c>
      <c r="B120691">
        <v>465488</v>
      </c>
      <c r="C120691">
        <v>837962</v>
      </c>
      <c r="D120691">
        <v>837962</v>
      </c>
      <c r="E120691">
        <v>881864</v>
      </c>
      <c r="F120691">
        <v>881864</v>
      </c>
      <c r="G120691">
        <v>381656</v>
      </c>
      <c r="H120691">
        <v>557966</v>
      </c>
      <c r="I120691">
        <v>556769</v>
      </c>
    </row>
    <row r="120692" spans="1:9" x14ac:dyDescent="0.35">
      <c r="A120692">
        <v>5080198</v>
      </c>
      <c r="B120692">
        <v>360685</v>
      </c>
      <c r="C120692">
        <v>0</v>
      </c>
      <c r="D120692">
        <v>825141</v>
      </c>
      <c r="E120692">
        <v>0</v>
      </c>
      <c r="F120692">
        <v>115783</v>
      </c>
      <c r="G120692">
        <v>326517</v>
      </c>
      <c r="H120692">
        <v>409279</v>
      </c>
      <c r="I120692">
        <v>408503</v>
      </c>
    </row>
    <row r="120693" spans="1:9" x14ac:dyDescent="0.35">
      <c r="A120693">
        <v>5080199</v>
      </c>
      <c r="B120693">
        <v>883715</v>
      </c>
      <c r="C120693">
        <v>490599</v>
      </c>
      <c r="D120693">
        <v>490599</v>
      </c>
      <c r="E120693">
        <v>163814</v>
      </c>
      <c r="F120693">
        <v>163814</v>
      </c>
      <c r="G120693">
        <v>1346011</v>
      </c>
      <c r="H120693">
        <v>1666651</v>
      </c>
      <c r="I120693">
        <v>1666651</v>
      </c>
    </row>
    <row r="120694" spans="1:9" x14ac:dyDescent="0.35">
      <c r="A120694">
        <v>5080200</v>
      </c>
      <c r="B120694">
        <v>744524</v>
      </c>
      <c r="C120694">
        <v>30014</v>
      </c>
      <c r="D120694">
        <v>30014</v>
      </c>
      <c r="E120694">
        <v>200437</v>
      </c>
      <c r="F120694">
        <v>200437</v>
      </c>
      <c r="G120694">
        <v>650817</v>
      </c>
      <c r="H120694">
        <v>925848</v>
      </c>
      <c r="I120694">
        <v>925311</v>
      </c>
    </row>
    <row r="120695" spans="1:9" x14ac:dyDescent="0.35">
      <c r="A120695">
        <v>5080201</v>
      </c>
      <c r="B120695">
        <v>88724</v>
      </c>
      <c r="C120695">
        <v>533221</v>
      </c>
      <c r="D120695">
        <v>533221</v>
      </c>
      <c r="E120695">
        <v>185003</v>
      </c>
      <c r="F120695">
        <v>185003</v>
      </c>
      <c r="G120695">
        <v>1034654</v>
      </c>
      <c r="H120695">
        <v>1241374</v>
      </c>
      <c r="I120695">
        <v>1241374</v>
      </c>
    </row>
    <row r="120696" spans="1:9" x14ac:dyDescent="0.35">
      <c r="A120696">
        <v>5080202</v>
      </c>
      <c r="B120696">
        <v>735372</v>
      </c>
      <c r="C120696">
        <v>2948</v>
      </c>
      <c r="D120696">
        <v>2948</v>
      </c>
      <c r="E120696">
        <v>204564</v>
      </c>
      <c r="F120696">
        <v>204564</v>
      </c>
      <c r="G120696">
        <v>73861</v>
      </c>
      <c r="H120696">
        <v>799963</v>
      </c>
      <c r="I120696">
        <v>799963</v>
      </c>
    </row>
    <row r="120697" spans="1:9" x14ac:dyDescent="0.35">
      <c r="A120697">
        <v>5080203</v>
      </c>
      <c r="B120697">
        <v>859662</v>
      </c>
      <c r="C120697">
        <v>487239</v>
      </c>
      <c r="D120697">
        <v>487239</v>
      </c>
      <c r="E120697">
        <v>195888</v>
      </c>
      <c r="F120697">
        <v>195888</v>
      </c>
      <c r="G120697">
        <v>978858</v>
      </c>
      <c r="H120697">
        <v>1280605</v>
      </c>
      <c r="I120697">
        <v>1199912</v>
      </c>
    </row>
    <row r="120698" spans="1:9" x14ac:dyDescent="0.35">
      <c r="A120698">
        <v>5080204</v>
      </c>
      <c r="B120698">
        <v>708936</v>
      </c>
      <c r="C120698">
        <v>232175</v>
      </c>
      <c r="D120698">
        <v>232175</v>
      </c>
      <c r="E120698">
        <v>186686</v>
      </c>
      <c r="F120698">
        <v>186686</v>
      </c>
      <c r="G120698">
        <v>451725</v>
      </c>
      <c r="H120698">
        <v>656924</v>
      </c>
      <c r="I120698">
        <v>650438</v>
      </c>
    </row>
    <row r="120699" spans="1:9" x14ac:dyDescent="0.35">
      <c r="A120699">
        <v>5080205</v>
      </c>
      <c r="B120699">
        <v>891387</v>
      </c>
      <c r="C120699">
        <v>483294</v>
      </c>
      <c r="D120699">
        <v>483294</v>
      </c>
      <c r="E120699">
        <v>16248</v>
      </c>
      <c r="F120699">
        <v>16248</v>
      </c>
      <c r="G120699">
        <v>1563421</v>
      </c>
      <c r="H120699">
        <v>1877027</v>
      </c>
      <c r="I120699">
        <v>1877027</v>
      </c>
    </row>
    <row r="120700" spans="1:9" x14ac:dyDescent="0.35">
      <c r="A120700">
        <v>5080206</v>
      </c>
      <c r="B120700">
        <v>782322</v>
      </c>
      <c r="C120700">
        <v>312954</v>
      </c>
      <c r="D120700">
        <v>312954</v>
      </c>
      <c r="E120700">
        <v>210425</v>
      </c>
      <c r="F120700">
        <v>210425</v>
      </c>
      <c r="G120700">
        <v>744491</v>
      </c>
      <c r="H120700">
        <v>923981</v>
      </c>
      <c r="I120700">
        <v>923981</v>
      </c>
    </row>
    <row r="120701" spans="1:9" x14ac:dyDescent="0.35">
      <c r="A120701">
        <v>5080207</v>
      </c>
      <c r="B120701">
        <v>880633</v>
      </c>
      <c r="C120701">
        <v>475051</v>
      </c>
      <c r="D120701">
        <v>475051</v>
      </c>
      <c r="E120701">
        <v>167036</v>
      </c>
      <c r="F120701">
        <v>167036</v>
      </c>
      <c r="G120701">
        <v>1293372</v>
      </c>
      <c r="H120701">
        <v>1719997</v>
      </c>
      <c r="I120701">
        <v>1719997</v>
      </c>
    </row>
    <row r="120702" spans="1:9" x14ac:dyDescent="0.35">
      <c r="A120702">
        <v>5080208</v>
      </c>
      <c r="B120702">
        <v>746624</v>
      </c>
      <c r="C120702">
        <v>289142</v>
      </c>
      <c r="D120702">
        <v>289142</v>
      </c>
      <c r="E120702">
        <v>203335</v>
      </c>
      <c r="F120702">
        <v>203335</v>
      </c>
      <c r="G120702">
        <v>664041</v>
      </c>
      <c r="H120702">
        <v>949697</v>
      </c>
      <c r="I120702">
        <v>940902</v>
      </c>
    </row>
    <row r="120703" spans="1:9" x14ac:dyDescent="0.35">
      <c r="A120703">
        <v>5080209</v>
      </c>
      <c r="B120703">
        <v>87995</v>
      </c>
      <c r="C120703">
        <v>548149</v>
      </c>
      <c r="D120703">
        <v>548149</v>
      </c>
      <c r="E120703">
        <v>194566</v>
      </c>
      <c r="F120703">
        <v>194566</v>
      </c>
      <c r="G120703">
        <v>978866</v>
      </c>
      <c r="H120703">
        <v>1370953</v>
      </c>
      <c r="I120703">
        <v>136583</v>
      </c>
    </row>
    <row r="120704" spans="1:9" x14ac:dyDescent="0.35">
      <c r="A120704">
        <v>5080210</v>
      </c>
      <c r="B120704">
        <v>745653</v>
      </c>
      <c r="C120704">
        <v>31414</v>
      </c>
      <c r="D120704">
        <v>31414</v>
      </c>
      <c r="E120704">
        <v>223009</v>
      </c>
      <c r="F120704">
        <v>223009</v>
      </c>
      <c r="G120704">
        <v>468117</v>
      </c>
      <c r="H120704">
        <v>763153</v>
      </c>
      <c r="I120704">
        <v>762094</v>
      </c>
    </row>
    <row r="120705" spans="1:9" x14ac:dyDescent="0.35">
      <c r="A120705">
        <v>5080211</v>
      </c>
      <c r="B120705">
        <v>441432</v>
      </c>
      <c r="C120705">
        <v>0</v>
      </c>
      <c r="D120705">
        <v>689507</v>
      </c>
      <c r="E120705">
        <v>0</v>
      </c>
      <c r="F120705">
        <v>734225</v>
      </c>
      <c r="G120705">
        <v>314296</v>
      </c>
      <c r="H120705">
        <v>557966</v>
      </c>
      <c r="I120705">
        <v>557965</v>
      </c>
    </row>
    <row r="120706" spans="1:9" x14ac:dyDescent="0.35">
      <c r="A120706">
        <v>5080212</v>
      </c>
      <c r="B120706">
        <v>868966</v>
      </c>
      <c r="C120706">
        <v>535733</v>
      </c>
      <c r="D120706">
        <v>535733</v>
      </c>
      <c r="E120706">
        <v>211366</v>
      </c>
      <c r="F120706">
        <v>211366</v>
      </c>
      <c r="G120706">
        <v>911311</v>
      </c>
      <c r="H120706">
        <v>1187199</v>
      </c>
      <c r="I120706">
        <v>1172032</v>
      </c>
    </row>
    <row r="120707" spans="1:9" x14ac:dyDescent="0.35">
      <c r="A120707">
        <v>5080213</v>
      </c>
      <c r="B120707">
        <v>691729</v>
      </c>
      <c r="C120707">
        <v>212338</v>
      </c>
      <c r="D120707">
        <v>212338</v>
      </c>
      <c r="E120707">
        <v>167549</v>
      </c>
      <c r="F120707">
        <v>167549</v>
      </c>
      <c r="G120707">
        <v>435171</v>
      </c>
      <c r="H120707">
        <v>732792</v>
      </c>
      <c r="I120707">
        <v>69557</v>
      </c>
    </row>
    <row r="120708" spans="1:9" x14ac:dyDescent="0.35">
      <c r="A120708">
        <v>5080214</v>
      </c>
      <c r="B120708">
        <v>868958</v>
      </c>
      <c r="C120708">
        <v>540299</v>
      </c>
      <c r="D120708">
        <v>540299</v>
      </c>
      <c r="E120708">
        <v>20095</v>
      </c>
      <c r="F120708">
        <v>20095</v>
      </c>
      <c r="G120708">
        <v>978866</v>
      </c>
      <c r="H120708">
        <v>1365787</v>
      </c>
      <c r="I120708">
        <v>1352737</v>
      </c>
    </row>
    <row r="120709" spans="1:9" x14ac:dyDescent="0.35">
      <c r="A120709">
        <v>5080215</v>
      </c>
      <c r="B120709">
        <v>723866</v>
      </c>
      <c r="C120709">
        <v>269158</v>
      </c>
      <c r="D120709">
        <v>269158</v>
      </c>
      <c r="E120709">
        <v>200213</v>
      </c>
      <c r="F120709">
        <v>200213</v>
      </c>
      <c r="G120709">
        <v>425457</v>
      </c>
      <c r="H120709">
        <v>765551</v>
      </c>
      <c r="I120709">
        <v>762589</v>
      </c>
    </row>
    <row r="120710" spans="1:9" x14ac:dyDescent="0.35">
      <c r="A120710">
        <v>5080216</v>
      </c>
      <c r="B120710">
        <v>383292</v>
      </c>
      <c r="C120710">
        <v>0</v>
      </c>
      <c r="D120710">
        <v>412125</v>
      </c>
      <c r="E120710">
        <v>0</v>
      </c>
      <c r="F120710">
        <v>459837</v>
      </c>
      <c r="G120710">
        <v>356236</v>
      </c>
      <c r="H120710">
        <v>540925</v>
      </c>
      <c r="I120710">
        <v>540925</v>
      </c>
    </row>
    <row r="120711" spans="1:9" x14ac:dyDescent="0.35">
      <c r="A120711">
        <v>5080217</v>
      </c>
      <c r="B120711">
        <v>875156</v>
      </c>
      <c r="C120711">
        <v>50652</v>
      </c>
      <c r="D120711">
        <v>50652</v>
      </c>
      <c r="E120711">
        <v>178118</v>
      </c>
      <c r="F120711">
        <v>178118</v>
      </c>
      <c r="G120711">
        <v>1325575</v>
      </c>
      <c r="H120711">
        <v>1590396</v>
      </c>
      <c r="I120711">
        <v>1590396</v>
      </c>
    </row>
    <row r="120712" spans="1:9" x14ac:dyDescent="0.35">
      <c r="A120712">
        <v>5080218</v>
      </c>
      <c r="B120712">
        <v>877623</v>
      </c>
      <c r="C120712">
        <v>548054</v>
      </c>
      <c r="D120712">
        <v>548054</v>
      </c>
      <c r="E120712">
        <v>203834</v>
      </c>
      <c r="F120712">
        <v>203834</v>
      </c>
      <c r="G120712">
        <v>978661</v>
      </c>
      <c r="H120712">
        <v>1284786</v>
      </c>
      <c r="I120712">
        <v>1268671</v>
      </c>
    </row>
    <row r="120713" spans="1:9" x14ac:dyDescent="0.35">
      <c r="A120713">
        <v>5080219</v>
      </c>
      <c r="B120713">
        <v>717423</v>
      </c>
      <c r="C120713">
        <v>255685</v>
      </c>
      <c r="D120713">
        <v>255685</v>
      </c>
      <c r="E120713">
        <v>190191</v>
      </c>
      <c r="F120713">
        <v>190191</v>
      </c>
      <c r="G120713">
        <v>435171</v>
      </c>
      <c r="H120713">
        <v>654862</v>
      </c>
      <c r="I120713">
        <v>651923</v>
      </c>
    </row>
    <row r="120714" spans="1:9" x14ac:dyDescent="0.35">
      <c r="A120714">
        <v>5080220</v>
      </c>
      <c r="B120714">
        <v>874402</v>
      </c>
      <c r="C120714">
        <v>47456</v>
      </c>
      <c r="D120714">
        <v>47456</v>
      </c>
      <c r="E120714">
        <v>176819</v>
      </c>
      <c r="F120714">
        <v>176819</v>
      </c>
      <c r="G120714">
        <v>1238659</v>
      </c>
      <c r="H120714">
        <v>1561701</v>
      </c>
      <c r="I120714">
        <v>1467813</v>
      </c>
    </row>
    <row r="120715" spans="1:9" x14ac:dyDescent="0.35">
      <c r="A120715">
        <v>5080221</v>
      </c>
      <c r="B120715">
        <v>846382</v>
      </c>
      <c r="C120715">
        <v>439099</v>
      </c>
      <c r="D120715">
        <v>439099</v>
      </c>
      <c r="E120715">
        <v>187158</v>
      </c>
      <c r="F120715">
        <v>187158</v>
      </c>
      <c r="G120715">
        <v>1104165</v>
      </c>
      <c r="H120715">
        <v>130765</v>
      </c>
      <c r="I120715">
        <v>1283891</v>
      </c>
    </row>
    <row r="120716" spans="1:9" x14ac:dyDescent="0.35">
      <c r="A120716">
        <v>5080222</v>
      </c>
      <c r="B120716">
        <v>642957</v>
      </c>
      <c r="C120716">
        <v>15956</v>
      </c>
      <c r="D120716">
        <v>15956</v>
      </c>
      <c r="E120716">
        <v>136019</v>
      </c>
      <c r="F120716">
        <v>136019</v>
      </c>
      <c r="G120716">
        <v>453727</v>
      </c>
      <c r="H120716">
        <v>666969</v>
      </c>
      <c r="I120716">
        <v>655954</v>
      </c>
    </row>
    <row r="120717" spans="1:9" x14ac:dyDescent="0.35">
      <c r="A120717">
        <v>5080223</v>
      </c>
      <c r="B120717">
        <v>860351</v>
      </c>
      <c r="C120717">
        <v>580772</v>
      </c>
      <c r="D120717">
        <v>580772</v>
      </c>
      <c r="E120717">
        <v>218275</v>
      </c>
      <c r="F120717">
        <v>218275</v>
      </c>
      <c r="G120717">
        <v>834567</v>
      </c>
      <c r="H120717">
        <v>107543</v>
      </c>
      <c r="I120717">
        <v>1074796</v>
      </c>
    </row>
    <row r="120718" spans="1:9" x14ac:dyDescent="0.35">
      <c r="A120718">
        <v>5080224</v>
      </c>
      <c r="B120718">
        <v>845</v>
      </c>
      <c r="C120718">
        <v>483856</v>
      </c>
      <c r="D120718">
        <v>483856</v>
      </c>
      <c r="E120718">
        <v>198206</v>
      </c>
      <c r="F120718">
        <v>198206</v>
      </c>
      <c r="G120718">
        <v>923048</v>
      </c>
      <c r="H120718">
        <v>1153076</v>
      </c>
      <c r="I120718">
        <v>1153076</v>
      </c>
    </row>
    <row r="120719" spans="1:9" x14ac:dyDescent="0.35">
      <c r="A120719">
        <v>5080225</v>
      </c>
      <c r="B120719">
        <v>629157</v>
      </c>
      <c r="C120719">
        <v>154454</v>
      </c>
      <c r="D120719">
        <v>154454</v>
      </c>
      <c r="E120719">
        <v>126541</v>
      </c>
      <c r="F120719">
        <v>126541</v>
      </c>
      <c r="G120719">
        <v>405001</v>
      </c>
      <c r="H120719">
        <v>656779</v>
      </c>
      <c r="I120719">
        <v>629042</v>
      </c>
    </row>
    <row r="120720" spans="1:9" x14ac:dyDescent="0.35">
      <c r="A120720">
        <v>5080226</v>
      </c>
      <c r="B120720">
        <v>854731</v>
      </c>
      <c r="C120720">
        <v>485224</v>
      </c>
      <c r="D120720">
        <v>485224</v>
      </c>
      <c r="E120720">
        <v>198766</v>
      </c>
      <c r="F120720">
        <v>198766</v>
      </c>
      <c r="G120720">
        <v>975858</v>
      </c>
      <c r="H120720">
        <v>1292402</v>
      </c>
      <c r="I120720">
        <v>1292402</v>
      </c>
    </row>
    <row r="120721" spans="1:9" x14ac:dyDescent="0.35">
      <c r="A120721">
        <v>5080227</v>
      </c>
      <c r="B120721">
        <v>827457</v>
      </c>
      <c r="C120721">
        <v>389656</v>
      </c>
      <c r="D120721">
        <v>389656</v>
      </c>
      <c r="E120721">
        <v>179006</v>
      </c>
      <c r="F120721">
        <v>179006</v>
      </c>
      <c r="G120721">
        <v>1011396</v>
      </c>
      <c r="H120721">
        <v>1176146</v>
      </c>
      <c r="I120721">
        <v>1110097</v>
      </c>
    </row>
    <row r="120722" spans="1:9" x14ac:dyDescent="0.35">
      <c r="A120722">
        <v>5080228</v>
      </c>
      <c r="B120722">
        <v>858097</v>
      </c>
      <c r="C120722">
        <v>44068</v>
      </c>
      <c r="D120722">
        <v>44068</v>
      </c>
      <c r="E120722">
        <v>182522</v>
      </c>
      <c r="F120722">
        <v>182522</v>
      </c>
      <c r="G120722">
        <v>109439</v>
      </c>
      <c r="H120722">
        <v>1253554</v>
      </c>
      <c r="I120722">
        <v>1233941</v>
      </c>
    </row>
    <row r="120723" spans="1:9" x14ac:dyDescent="0.35">
      <c r="A120723">
        <v>5080229</v>
      </c>
      <c r="B120723">
        <v>85702</v>
      </c>
      <c r="C120723">
        <v>503683</v>
      </c>
      <c r="D120723">
        <v>503683</v>
      </c>
      <c r="E120723">
        <v>197599</v>
      </c>
      <c r="F120723">
        <v>197599</v>
      </c>
      <c r="G120723">
        <v>978661</v>
      </c>
      <c r="H120723">
        <v>1297127</v>
      </c>
      <c r="I120723">
        <v>1293915</v>
      </c>
    </row>
    <row r="120724" spans="1:9" x14ac:dyDescent="0.35">
      <c r="A120724">
        <v>5080230</v>
      </c>
      <c r="B120724">
        <v>858464</v>
      </c>
      <c r="C120724">
        <v>454788</v>
      </c>
      <c r="D120724">
        <v>454788</v>
      </c>
      <c r="E120724">
        <v>193027</v>
      </c>
      <c r="F120724">
        <v>193027</v>
      </c>
      <c r="G120724">
        <v>936187</v>
      </c>
      <c r="H120724">
        <v>128597</v>
      </c>
      <c r="I120724">
        <v>1227576</v>
      </c>
    </row>
    <row r="120725" spans="1:9" x14ac:dyDescent="0.35">
      <c r="A120725">
        <v>5080231</v>
      </c>
      <c r="B120725">
        <v>64204</v>
      </c>
      <c r="C120725">
        <v>158183</v>
      </c>
      <c r="D120725">
        <v>1582222114</v>
      </c>
      <c r="E120725">
        <v>134277</v>
      </c>
      <c r="F120725">
        <v>1343102853</v>
      </c>
      <c r="G120725">
        <v>45733</v>
      </c>
      <c r="H120725">
        <v>759707</v>
      </c>
      <c r="I120725">
        <v>753884</v>
      </c>
    </row>
    <row r="120726" spans="1:9" x14ac:dyDescent="0.35">
      <c r="A120726">
        <v>5080232</v>
      </c>
      <c r="B120726">
        <v>879042</v>
      </c>
      <c r="C120726">
        <v>57042</v>
      </c>
      <c r="D120726">
        <v>57042</v>
      </c>
      <c r="E120726">
        <v>182015</v>
      </c>
      <c r="F120726">
        <v>182015</v>
      </c>
      <c r="G120726">
        <v>1099322</v>
      </c>
      <c r="H120726">
        <v>1596842</v>
      </c>
      <c r="I120726">
        <v>1595271</v>
      </c>
    </row>
    <row r="120727" spans="1:9" x14ac:dyDescent="0.35">
      <c r="A120727">
        <v>5080233</v>
      </c>
      <c r="B120727">
        <v>751766</v>
      </c>
      <c r="C120727">
        <v>510969</v>
      </c>
      <c r="D120727">
        <v>510969</v>
      </c>
      <c r="E120727">
        <v>32609</v>
      </c>
      <c r="F120727">
        <v>32609</v>
      </c>
      <c r="G120727">
        <v>532141</v>
      </c>
      <c r="H120727">
        <v>638688</v>
      </c>
      <c r="I120727">
        <v>638688</v>
      </c>
    </row>
    <row r="120728" spans="1:9" x14ac:dyDescent="0.35">
      <c r="A120728">
        <v>5080234</v>
      </c>
      <c r="B120728">
        <v>449251</v>
      </c>
      <c r="C120728">
        <v>0</v>
      </c>
      <c r="D120728">
        <v>837584</v>
      </c>
      <c r="E120728">
        <v>0</v>
      </c>
      <c r="F120728">
        <v>801793</v>
      </c>
      <c r="G120728">
        <v>332336</v>
      </c>
      <c r="H120728">
        <v>533247</v>
      </c>
      <c r="I120728">
        <v>533247</v>
      </c>
    </row>
    <row r="120729" spans="1:9" x14ac:dyDescent="0.35">
      <c r="A120729">
        <v>5080235</v>
      </c>
      <c r="B120729">
        <v>313454</v>
      </c>
      <c r="C120729">
        <v>0</v>
      </c>
      <c r="D120729">
        <v>18907</v>
      </c>
      <c r="E120729">
        <v>0</v>
      </c>
      <c r="F120729">
        <v>241321</v>
      </c>
      <c r="G120729">
        <v>365053</v>
      </c>
      <c r="H120729">
        <v>424449</v>
      </c>
      <c r="I120729">
        <v>416701</v>
      </c>
    </row>
    <row r="120730" spans="1:9" x14ac:dyDescent="0.35">
      <c r="A120730">
        <v>5080236</v>
      </c>
      <c r="B120730">
        <v>894704</v>
      </c>
      <c r="C120730">
        <v>556149</v>
      </c>
      <c r="D120730">
        <v>556149</v>
      </c>
      <c r="E120730">
        <v>186779</v>
      </c>
      <c r="F120730">
        <v>186779</v>
      </c>
      <c r="G120730">
        <v>97875</v>
      </c>
      <c r="H120730">
        <v>1434121</v>
      </c>
      <c r="I120730">
        <v>1386861</v>
      </c>
    </row>
    <row r="120731" spans="1:9" x14ac:dyDescent="0.35">
      <c r="A120731">
        <v>5080237</v>
      </c>
      <c r="B120731">
        <v>757972</v>
      </c>
      <c r="C120731">
        <v>273134</v>
      </c>
      <c r="D120731">
        <v>273134</v>
      </c>
      <c r="E120731">
        <v>183461</v>
      </c>
      <c r="F120731">
        <v>183461</v>
      </c>
      <c r="G120731">
        <v>449137</v>
      </c>
      <c r="H120731">
        <v>810029</v>
      </c>
      <c r="I120731">
        <v>810029</v>
      </c>
    </row>
    <row r="120732" spans="1:9" x14ac:dyDescent="0.35">
      <c r="A120732">
        <v>5080238</v>
      </c>
      <c r="B120732">
        <v>875061</v>
      </c>
      <c r="C120732">
        <v>453221</v>
      </c>
      <c r="D120732">
        <v>453221</v>
      </c>
      <c r="E120732">
        <v>176754</v>
      </c>
      <c r="F120732">
        <v>176754</v>
      </c>
      <c r="G120732">
        <v>1114478</v>
      </c>
      <c r="H120732">
        <v>1396864</v>
      </c>
      <c r="I120732">
        <v>1328897</v>
      </c>
    </row>
    <row r="120733" spans="1:9" x14ac:dyDescent="0.35">
      <c r="A120733">
        <v>5080239</v>
      </c>
      <c r="B120733">
        <v>76291</v>
      </c>
      <c r="C120733">
        <v>313931</v>
      </c>
      <c r="D120733">
        <v>313931</v>
      </c>
      <c r="E120733">
        <v>244863</v>
      </c>
      <c r="F120733">
        <v>244863</v>
      </c>
      <c r="G120733">
        <v>485795</v>
      </c>
      <c r="H120733">
        <v>728285</v>
      </c>
      <c r="I120733">
        <v>728285</v>
      </c>
    </row>
    <row r="120734" spans="1:9" x14ac:dyDescent="0.35">
      <c r="A120734">
        <v>5080240</v>
      </c>
      <c r="B120734">
        <v>901111</v>
      </c>
      <c r="C120734">
        <v>494071</v>
      </c>
      <c r="D120734">
        <v>494071</v>
      </c>
      <c r="E120734">
        <v>166989</v>
      </c>
      <c r="F120734">
        <v>166989</v>
      </c>
      <c r="G120734">
        <v>1114687</v>
      </c>
      <c r="H120734">
        <v>1533863</v>
      </c>
      <c r="I120734">
        <v>1533863</v>
      </c>
    </row>
    <row r="120735" spans="1:9" x14ac:dyDescent="0.35">
      <c r="A120735">
        <v>5080241</v>
      </c>
      <c r="B120735">
        <v>776164</v>
      </c>
      <c r="C120735">
        <v>320685</v>
      </c>
      <c r="D120735">
        <v>320685</v>
      </c>
      <c r="E120735">
        <v>216774</v>
      </c>
      <c r="F120735">
        <v>216774</v>
      </c>
      <c r="G120735">
        <v>629971</v>
      </c>
      <c r="H120735">
        <v>848177</v>
      </c>
      <c r="I120735">
        <v>836933</v>
      </c>
    </row>
    <row r="120736" spans="1:9" x14ac:dyDescent="0.35">
      <c r="A120736">
        <v>5080242</v>
      </c>
      <c r="B120736">
        <v>855884</v>
      </c>
      <c r="C120736">
        <v>499267</v>
      </c>
      <c r="D120736">
        <v>499267</v>
      </c>
      <c r="E120736">
        <v>205242</v>
      </c>
      <c r="F120736">
        <v>205242</v>
      </c>
      <c r="G120736">
        <v>966976</v>
      </c>
      <c r="H120736">
        <v>118134</v>
      </c>
      <c r="I120736">
        <v>1038711</v>
      </c>
    </row>
    <row r="120737" spans="1:9" x14ac:dyDescent="0.35">
      <c r="A120737">
        <v>5080243</v>
      </c>
      <c r="B120737">
        <v>694921</v>
      </c>
      <c r="C120737">
        <v>225895</v>
      </c>
      <c r="D120737">
        <v>225895</v>
      </c>
      <c r="E120737">
        <v>185725</v>
      </c>
      <c r="F120737">
        <v>185725</v>
      </c>
      <c r="G120737">
        <v>411893</v>
      </c>
      <c r="H120737">
        <v>589962</v>
      </c>
      <c r="I120737">
        <v>589857</v>
      </c>
    </row>
    <row r="120738" spans="1:9" x14ac:dyDescent="0.35">
      <c r="A120738">
        <v>5080244</v>
      </c>
      <c r="B120738">
        <v>872499</v>
      </c>
      <c r="C120738">
        <v>435759</v>
      </c>
      <c r="D120738">
        <v>435759</v>
      </c>
      <c r="E120738">
        <v>171067</v>
      </c>
      <c r="F120738">
        <v>171067</v>
      </c>
      <c r="G120738">
        <v>1216364</v>
      </c>
      <c r="H120738">
        <v>1531824</v>
      </c>
      <c r="I120738">
        <v>1531824</v>
      </c>
    </row>
    <row r="120739" spans="1:9" x14ac:dyDescent="0.35">
      <c r="A120739">
        <v>5080245</v>
      </c>
      <c r="B120739">
        <v>887646</v>
      </c>
      <c r="C120739">
        <v>459663</v>
      </c>
      <c r="D120739">
        <v>459663</v>
      </c>
      <c r="E120739">
        <v>171463</v>
      </c>
      <c r="F120739">
        <v>171463</v>
      </c>
      <c r="G120739">
        <v>1038988</v>
      </c>
      <c r="H120739">
        <v>1578392</v>
      </c>
      <c r="I120739">
        <v>1578392</v>
      </c>
    </row>
    <row r="120740" spans="1:9" x14ac:dyDescent="0.35">
      <c r="A120740">
        <v>5080246</v>
      </c>
      <c r="B120740">
        <v>770708</v>
      </c>
      <c r="C120740">
        <v>302906</v>
      </c>
      <c r="D120740">
        <v>302906</v>
      </c>
      <c r="E120740">
        <v>22598</v>
      </c>
      <c r="F120740">
        <v>22598</v>
      </c>
      <c r="G120740">
        <v>457575</v>
      </c>
      <c r="H120740">
        <v>687631</v>
      </c>
      <c r="I120740">
        <v>619224</v>
      </c>
    </row>
    <row r="120741" spans="1:9" x14ac:dyDescent="0.35">
      <c r="A120741">
        <v>5080247</v>
      </c>
      <c r="B120741">
        <v>428392</v>
      </c>
      <c r="C120741">
        <v>0</v>
      </c>
      <c r="D120741">
        <v>764868</v>
      </c>
      <c r="E120741">
        <v>0</v>
      </c>
      <c r="F120741">
        <v>855934</v>
      </c>
      <c r="G120741">
        <v>279922</v>
      </c>
      <c r="H120741">
        <v>575578</v>
      </c>
      <c r="I120741">
        <v>575578</v>
      </c>
    </row>
    <row r="120742" spans="1:9" x14ac:dyDescent="0.35">
      <c r="A120742">
        <v>5080248</v>
      </c>
      <c r="B120742">
        <v>318564</v>
      </c>
      <c r="C120742">
        <v>0</v>
      </c>
      <c r="D120742">
        <v>984993</v>
      </c>
      <c r="E120742">
        <v>0</v>
      </c>
      <c r="F120742">
        <v>146969</v>
      </c>
      <c r="G120742">
        <v>326432</v>
      </c>
      <c r="H120742">
        <v>475031</v>
      </c>
      <c r="I120742">
        <v>475031</v>
      </c>
    </row>
    <row r="120743" spans="1:9" x14ac:dyDescent="0.35">
      <c r="A120743">
        <v>5080249</v>
      </c>
      <c r="B120743">
        <v>878133</v>
      </c>
      <c r="C120743">
        <v>576206</v>
      </c>
      <c r="D120743">
        <v>576206</v>
      </c>
      <c r="E120743">
        <v>202812</v>
      </c>
      <c r="F120743">
        <v>202812</v>
      </c>
      <c r="G120743">
        <v>919742</v>
      </c>
      <c r="H120743">
        <v>1255168</v>
      </c>
      <c r="I120743">
        <v>1227333</v>
      </c>
    </row>
    <row r="120744" spans="1:9" x14ac:dyDescent="0.35">
      <c r="A120744">
        <v>5080250</v>
      </c>
      <c r="B120744">
        <v>729088</v>
      </c>
      <c r="C120744">
        <v>308733</v>
      </c>
      <c r="D120744">
        <v>308733</v>
      </c>
      <c r="E120744">
        <v>217335</v>
      </c>
      <c r="F120744">
        <v>217335</v>
      </c>
      <c r="G120744">
        <v>444926</v>
      </c>
      <c r="H120744">
        <v>703021</v>
      </c>
      <c r="I120744">
        <v>703021</v>
      </c>
    </row>
    <row r="120745" spans="1:9" x14ac:dyDescent="0.35">
      <c r="A120745">
        <v>5080251</v>
      </c>
      <c r="B120745">
        <v>424846</v>
      </c>
      <c r="C120745">
        <v>0</v>
      </c>
      <c r="D120745">
        <v>437132</v>
      </c>
      <c r="E120745">
        <v>0</v>
      </c>
      <c r="F120745">
        <v>461583</v>
      </c>
      <c r="G120745">
        <v>363503</v>
      </c>
      <c r="H120745">
        <v>491357</v>
      </c>
      <c r="I120745">
        <v>491357</v>
      </c>
    </row>
    <row r="120746" spans="1:9" x14ac:dyDescent="0.35">
      <c r="A120746">
        <v>5080252</v>
      </c>
      <c r="B120746">
        <v>277045</v>
      </c>
      <c r="C120746">
        <v>0</v>
      </c>
      <c r="D120746">
        <v>0</v>
      </c>
      <c r="E120746">
        <v>0</v>
      </c>
      <c r="F120746">
        <v>0</v>
      </c>
      <c r="G120746">
        <v>292704</v>
      </c>
      <c r="H120746">
        <v>364403</v>
      </c>
      <c r="I120746">
        <v>364402</v>
      </c>
    </row>
    <row r="120747" spans="1:9" x14ac:dyDescent="0.35">
      <c r="A120747">
        <v>5080253</v>
      </c>
      <c r="B120747">
        <v>855112</v>
      </c>
      <c r="C120747">
        <v>591168</v>
      </c>
      <c r="D120747">
        <v>591168</v>
      </c>
      <c r="E120747">
        <v>21194</v>
      </c>
      <c r="F120747">
        <v>21194</v>
      </c>
      <c r="G120747">
        <v>906495</v>
      </c>
      <c r="H120747">
        <v>134991</v>
      </c>
      <c r="I120747">
        <v>1345307</v>
      </c>
    </row>
    <row r="120748" spans="1:9" x14ac:dyDescent="0.35">
      <c r="A120748">
        <v>5080254</v>
      </c>
      <c r="B120748">
        <v>675586</v>
      </c>
      <c r="C120748">
        <v>269579</v>
      </c>
      <c r="D120748">
        <v>269579</v>
      </c>
      <c r="E120748">
        <v>193294</v>
      </c>
      <c r="F120748">
        <v>193294</v>
      </c>
      <c r="G120748">
        <v>44429</v>
      </c>
      <c r="H120748">
        <v>613199</v>
      </c>
      <c r="I120748">
        <v>52393</v>
      </c>
    </row>
    <row r="120749" spans="1:9" x14ac:dyDescent="0.35">
      <c r="A120749">
        <v>5080255</v>
      </c>
      <c r="B120749">
        <v>350087</v>
      </c>
      <c r="C120749">
        <v>0</v>
      </c>
      <c r="D120749">
        <v>442727</v>
      </c>
      <c r="E120749">
        <v>0</v>
      </c>
      <c r="F120749">
        <v>476167</v>
      </c>
      <c r="G120749">
        <v>324026</v>
      </c>
      <c r="H120749">
        <v>482564</v>
      </c>
      <c r="I120749">
        <v>482564</v>
      </c>
    </row>
    <row r="120750" spans="1:9" x14ac:dyDescent="0.35">
      <c r="A120750">
        <v>5080256</v>
      </c>
      <c r="B120750">
        <v>125972</v>
      </c>
      <c r="C120750">
        <v>0</v>
      </c>
      <c r="D120750">
        <v>0</v>
      </c>
      <c r="E120750">
        <v>0</v>
      </c>
      <c r="F120750">
        <v>0</v>
      </c>
      <c r="G120750">
        <v>215653</v>
      </c>
      <c r="H120750">
        <v>317522</v>
      </c>
      <c r="I120750">
        <v>31578</v>
      </c>
    </row>
    <row r="120751" spans="1:9" x14ac:dyDescent="0.35">
      <c r="A120751">
        <v>5080257</v>
      </c>
      <c r="B120751">
        <v>871754</v>
      </c>
      <c r="C120751">
        <v>519356</v>
      </c>
      <c r="D120751">
        <v>519356</v>
      </c>
      <c r="E120751">
        <v>202064</v>
      </c>
      <c r="F120751">
        <v>202064</v>
      </c>
      <c r="G120751">
        <v>829562</v>
      </c>
      <c r="H120751">
        <v>1256798</v>
      </c>
      <c r="I120751">
        <v>1250666</v>
      </c>
    </row>
    <row r="120752" spans="1:9" x14ac:dyDescent="0.35">
      <c r="A120752">
        <v>5080258</v>
      </c>
      <c r="B120752">
        <v>702408</v>
      </c>
      <c r="C120752">
        <v>246172</v>
      </c>
      <c r="D120752">
        <v>246172</v>
      </c>
      <c r="E120752">
        <v>191555</v>
      </c>
      <c r="F120752">
        <v>191555</v>
      </c>
      <c r="G120752">
        <v>638382</v>
      </c>
      <c r="H120752">
        <v>770859</v>
      </c>
      <c r="I120752">
        <v>770859</v>
      </c>
    </row>
    <row r="120753" spans="1:9" x14ac:dyDescent="0.35">
      <c r="A120753">
        <v>5080259</v>
      </c>
      <c r="B120753">
        <v>549726</v>
      </c>
      <c r="C120753">
        <v>537663</v>
      </c>
      <c r="D120753">
        <v>54477126</v>
      </c>
      <c r="E120753">
        <v>627561</v>
      </c>
      <c r="F120753">
        <v>63585777</v>
      </c>
      <c r="G120753">
        <v>39165</v>
      </c>
      <c r="H120753">
        <v>476843</v>
      </c>
      <c r="I120753">
        <v>476843</v>
      </c>
    </row>
    <row r="120754" spans="1:9" x14ac:dyDescent="0.35">
      <c r="A120754">
        <v>5080260</v>
      </c>
      <c r="B120754">
        <v>153636</v>
      </c>
      <c r="C120754">
        <v>0</v>
      </c>
      <c r="D120754">
        <v>0</v>
      </c>
      <c r="E120754">
        <v>0</v>
      </c>
      <c r="F120754">
        <v>0</v>
      </c>
      <c r="G120754">
        <v>23219</v>
      </c>
      <c r="H120754">
        <v>360952</v>
      </c>
      <c r="I120754">
        <v>358922</v>
      </c>
    </row>
    <row r="120755" spans="1:9" x14ac:dyDescent="0.35">
      <c r="A120755">
        <v>5080261</v>
      </c>
      <c r="B120755">
        <v>908681</v>
      </c>
      <c r="C120755">
        <v>519344</v>
      </c>
      <c r="D120755">
        <v>519344</v>
      </c>
      <c r="E120755">
        <v>161083</v>
      </c>
      <c r="F120755">
        <v>161083</v>
      </c>
      <c r="G120755">
        <v>126864</v>
      </c>
      <c r="H120755">
        <v>1782283</v>
      </c>
      <c r="I120755">
        <v>1624484</v>
      </c>
    </row>
    <row r="120756" spans="1:9" x14ac:dyDescent="0.35">
      <c r="A120756">
        <v>5080262</v>
      </c>
      <c r="B120756">
        <v>795512</v>
      </c>
      <c r="C120756">
        <v>382356</v>
      </c>
      <c r="D120756">
        <v>382356</v>
      </c>
      <c r="E120756">
        <v>237188</v>
      </c>
      <c r="F120756">
        <v>237188</v>
      </c>
      <c r="G120756">
        <v>694017</v>
      </c>
      <c r="H120756">
        <v>828194</v>
      </c>
      <c r="I120756">
        <v>828194</v>
      </c>
    </row>
    <row r="120757" spans="1:9" x14ac:dyDescent="0.35">
      <c r="A120757">
        <v>5080263</v>
      </c>
      <c r="B120757">
        <v>605835</v>
      </c>
      <c r="C120757">
        <v>141871</v>
      </c>
      <c r="D120757">
        <v>141871</v>
      </c>
      <c r="E120757">
        <v>132011</v>
      </c>
      <c r="F120757">
        <v>132011</v>
      </c>
      <c r="G120757">
        <v>424894</v>
      </c>
      <c r="H120757">
        <v>704991</v>
      </c>
      <c r="I120757">
        <v>704293</v>
      </c>
    </row>
    <row r="120758" spans="1:9" x14ac:dyDescent="0.35">
      <c r="A120758">
        <v>5080264</v>
      </c>
      <c r="B120758">
        <v>475955</v>
      </c>
      <c r="C120758">
        <v>667659</v>
      </c>
      <c r="D120758">
        <v>667659</v>
      </c>
      <c r="E120758">
        <v>828343</v>
      </c>
      <c r="F120758">
        <v>828343</v>
      </c>
      <c r="G120758">
        <v>41078</v>
      </c>
      <c r="H120758">
        <v>541667</v>
      </c>
      <c r="I120758">
        <v>540063</v>
      </c>
    </row>
    <row r="120759" spans="1:9" x14ac:dyDescent="0.35">
      <c r="A120759">
        <v>5080265</v>
      </c>
      <c r="B120759">
        <v>864387</v>
      </c>
      <c r="C120759">
        <v>523657</v>
      </c>
      <c r="D120759">
        <v>523657</v>
      </c>
      <c r="E120759">
        <v>207141</v>
      </c>
      <c r="F120759">
        <v>207141</v>
      </c>
      <c r="G120759">
        <v>919427</v>
      </c>
      <c r="H120759">
        <v>1234003</v>
      </c>
      <c r="I120759">
        <v>1223118</v>
      </c>
    </row>
    <row r="120760" spans="1:9" x14ac:dyDescent="0.35">
      <c r="A120760">
        <v>5080266</v>
      </c>
      <c r="B120760">
        <v>704375</v>
      </c>
      <c r="C120760">
        <v>264962</v>
      </c>
      <c r="D120760">
        <v>264962</v>
      </c>
      <c r="E120760">
        <v>209619</v>
      </c>
      <c r="F120760">
        <v>209619</v>
      </c>
      <c r="G120760">
        <v>429231</v>
      </c>
      <c r="H120760">
        <v>680684</v>
      </c>
      <c r="I120760">
        <v>680684</v>
      </c>
    </row>
    <row r="120761" spans="1:9" x14ac:dyDescent="0.35">
      <c r="A120761">
        <v>5080267</v>
      </c>
      <c r="B120761">
        <v>381068</v>
      </c>
      <c r="C120761">
        <v>0</v>
      </c>
      <c r="D120761">
        <v>311142</v>
      </c>
      <c r="E120761">
        <v>0</v>
      </c>
      <c r="F120761">
        <v>369231</v>
      </c>
      <c r="G120761">
        <v>312286</v>
      </c>
      <c r="H120761">
        <v>494343</v>
      </c>
      <c r="I120761">
        <v>494343</v>
      </c>
    </row>
    <row r="120762" spans="1:9" x14ac:dyDescent="0.35">
      <c r="A120762">
        <v>5080268</v>
      </c>
      <c r="B120762">
        <v>245718</v>
      </c>
      <c r="C120762">
        <v>0</v>
      </c>
      <c r="D120762">
        <v>191704</v>
      </c>
      <c r="E120762">
        <v>0</v>
      </c>
      <c r="F120762">
        <v>303327</v>
      </c>
      <c r="G120762">
        <v>282337</v>
      </c>
      <c r="H120762">
        <v>387731</v>
      </c>
      <c r="I120762">
        <v>387731</v>
      </c>
    </row>
    <row r="120763" spans="1:9" x14ac:dyDescent="0.35">
      <c r="A120763">
        <v>5080269</v>
      </c>
      <c r="B120763">
        <v>861008</v>
      </c>
      <c r="C120763">
        <v>499695</v>
      </c>
      <c r="D120763">
        <v>499695</v>
      </c>
      <c r="E120763">
        <v>201292</v>
      </c>
      <c r="F120763">
        <v>201292</v>
      </c>
      <c r="G120763">
        <v>919742</v>
      </c>
      <c r="H120763">
        <v>122325</v>
      </c>
      <c r="I120763">
        <v>117253</v>
      </c>
    </row>
    <row r="120764" spans="1:9" x14ac:dyDescent="0.35">
      <c r="A120764">
        <v>5080270</v>
      </c>
      <c r="B120764">
        <v>7021</v>
      </c>
      <c r="C120764">
        <v>250921</v>
      </c>
      <c r="D120764">
        <v>250921</v>
      </c>
      <c r="E120764">
        <v>202157</v>
      </c>
      <c r="F120764">
        <v>202157</v>
      </c>
      <c r="G120764">
        <v>413429</v>
      </c>
      <c r="H120764">
        <v>689518</v>
      </c>
      <c r="I120764">
        <v>688993</v>
      </c>
    </row>
    <row r="120765" spans="1:9" x14ac:dyDescent="0.35">
      <c r="A120765">
        <v>5080271</v>
      </c>
      <c r="B120765">
        <v>369495</v>
      </c>
      <c r="C120765">
        <v>0</v>
      </c>
      <c r="D120765">
        <v>220285</v>
      </c>
      <c r="E120765">
        <v>0</v>
      </c>
      <c r="F120765">
        <v>266213</v>
      </c>
      <c r="G120765">
        <v>322393</v>
      </c>
      <c r="H120765">
        <v>476461</v>
      </c>
      <c r="I120765">
        <v>476461</v>
      </c>
    </row>
    <row r="120766" spans="1:9" x14ac:dyDescent="0.35">
      <c r="A120766">
        <v>5080272</v>
      </c>
      <c r="B120766">
        <v>241101</v>
      </c>
      <c r="C120766">
        <v>0</v>
      </c>
      <c r="D120766">
        <v>0</v>
      </c>
      <c r="E120766">
        <v>0</v>
      </c>
      <c r="F120766">
        <v>0</v>
      </c>
      <c r="G120766">
        <v>292691</v>
      </c>
      <c r="H120766">
        <v>364383</v>
      </c>
      <c r="I120766">
        <v>364383</v>
      </c>
    </row>
    <row r="120767" spans="1:9" x14ac:dyDescent="0.35">
      <c r="A120767">
        <v>5080273</v>
      </c>
      <c r="B120767">
        <v>863943</v>
      </c>
      <c r="C120767">
        <v>483559</v>
      </c>
      <c r="D120767">
        <v>483559</v>
      </c>
      <c r="E120767">
        <v>198306</v>
      </c>
      <c r="F120767">
        <v>198306</v>
      </c>
      <c r="G120767">
        <v>1074581</v>
      </c>
      <c r="H120767">
        <v>125466</v>
      </c>
      <c r="I120767">
        <v>1217301</v>
      </c>
    </row>
    <row r="120768" spans="1:9" x14ac:dyDescent="0.35">
      <c r="A120768">
        <v>5080274</v>
      </c>
      <c r="B120768">
        <v>709</v>
      </c>
      <c r="C120768">
        <v>259365</v>
      </c>
      <c r="D120768">
        <v>259365</v>
      </c>
      <c r="E120768">
        <v>212729</v>
      </c>
      <c r="F120768">
        <v>212729</v>
      </c>
      <c r="G120768">
        <v>465102</v>
      </c>
      <c r="H120768">
        <v>649094</v>
      </c>
      <c r="I120768">
        <v>649094</v>
      </c>
    </row>
    <row r="120769" spans="1:9" x14ac:dyDescent="0.35">
      <c r="A120769">
        <v>5080275</v>
      </c>
      <c r="B120769">
        <v>365994</v>
      </c>
      <c r="C120769">
        <v>0</v>
      </c>
      <c r="D120769">
        <v>175533</v>
      </c>
      <c r="E120769">
        <v>0</v>
      </c>
      <c r="F120769">
        <v>215956</v>
      </c>
      <c r="G120769">
        <v>287825</v>
      </c>
      <c r="H120769">
        <v>464479</v>
      </c>
      <c r="I120769">
        <v>464479</v>
      </c>
    </row>
    <row r="120770" spans="1:9" x14ac:dyDescent="0.35">
      <c r="A120770">
        <v>5080276</v>
      </c>
      <c r="B120770">
        <v>186548</v>
      </c>
      <c r="C120770">
        <v>0</v>
      </c>
      <c r="D120770">
        <v>0</v>
      </c>
      <c r="E120770">
        <v>0</v>
      </c>
      <c r="F120770">
        <v>0</v>
      </c>
      <c r="G120770">
        <v>247913</v>
      </c>
      <c r="H120770">
        <v>365423</v>
      </c>
      <c r="I120770">
        <v>364484</v>
      </c>
    </row>
    <row r="120771" spans="1:9" x14ac:dyDescent="0.35">
      <c r="A120771">
        <v>5080277</v>
      </c>
      <c r="B120771">
        <v>852515</v>
      </c>
      <c r="C120771">
        <v>390839</v>
      </c>
      <c r="D120771">
        <v>390839</v>
      </c>
      <c r="E120771">
        <v>197366</v>
      </c>
      <c r="F120771">
        <v>197366</v>
      </c>
      <c r="G120771">
        <v>1075759</v>
      </c>
      <c r="H120771">
        <v>1189555</v>
      </c>
      <c r="I120771">
        <v>1158374</v>
      </c>
    </row>
    <row r="120772" spans="1:9" x14ac:dyDescent="0.35">
      <c r="A120772">
        <v>5080278</v>
      </c>
      <c r="B120772">
        <v>727377</v>
      </c>
      <c r="C120772">
        <v>185171</v>
      </c>
      <c r="D120772">
        <v>185171</v>
      </c>
      <c r="E120772">
        <v>187016</v>
      </c>
      <c r="F120772">
        <v>187016</v>
      </c>
      <c r="G120772">
        <v>425931</v>
      </c>
      <c r="H120772">
        <v>621202</v>
      </c>
      <c r="I120772">
        <v>620564</v>
      </c>
    </row>
    <row r="120773" spans="1:9" x14ac:dyDescent="0.35">
      <c r="A120773">
        <v>5080279</v>
      </c>
      <c r="B120773">
        <v>213564</v>
      </c>
      <c r="C120773">
        <v>0</v>
      </c>
      <c r="D120773">
        <v>528907</v>
      </c>
      <c r="E120773">
        <v>0</v>
      </c>
      <c r="F120773">
        <v>801265</v>
      </c>
      <c r="G120773">
        <v>219714</v>
      </c>
      <c r="H120773">
        <v>452259</v>
      </c>
      <c r="I120773">
        <v>403212</v>
      </c>
    </row>
    <row r="120774" spans="1:9" x14ac:dyDescent="0.35">
      <c r="A120774">
        <v>5080280</v>
      </c>
      <c r="B120774">
        <v>110394</v>
      </c>
      <c r="C120774">
        <v>0</v>
      </c>
      <c r="D120774">
        <v>0</v>
      </c>
      <c r="E120774">
        <v>0</v>
      </c>
      <c r="F120774">
        <v>0</v>
      </c>
      <c r="G120774">
        <v>167442</v>
      </c>
      <c r="H120774">
        <v>351528</v>
      </c>
      <c r="I120774">
        <v>350388</v>
      </c>
    </row>
    <row r="120775" spans="1:9" x14ac:dyDescent="0.35">
      <c r="A120775">
        <v>5080281</v>
      </c>
      <c r="B120775">
        <v>858832</v>
      </c>
      <c r="C120775">
        <v>448294</v>
      </c>
      <c r="D120775">
        <v>448294</v>
      </c>
      <c r="E120775">
        <v>201437</v>
      </c>
      <c r="F120775">
        <v>201437</v>
      </c>
      <c r="G120775">
        <v>919427</v>
      </c>
      <c r="H120775">
        <v>1193536</v>
      </c>
      <c r="I120775">
        <v>1168206</v>
      </c>
    </row>
    <row r="120776" spans="1:9" x14ac:dyDescent="0.35">
      <c r="A120776">
        <v>5080282</v>
      </c>
      <c r="B120776">
        <v>677275</v>
      </c>
      <c r="C120776">
        <v>166806</v>
      </c>
      <c r="D120776">
        <v>166806</v>
      </c>
      <c r="E120776">
        <v>149906</v>
      </c>
      <c r="F120776">
        <v>149906</v>
      </c>
      <c r="G120776">
        <v>418763</v>
      </c>
      <c r="H120776">
        <v>650952</v>
      </c>
      <c r="I120776">
        <v>646412</v>
      </c>
    </row>
    <row r="120777" spans="1:9" x14ac:dyDescent="0.35">
      <c r="A120777">
        <v>5080283</v>
      </c>
      <c r="B120777">
        <v>303739</v>
      </c>
      <c r="C120777">
        <v>0</v>
      </c>
      <c r="D120777">
        <v>170062</v>
      </c>
      <c r="E120777">
        <v>0</v>
      </c>
      <c r="F120777">
        <v>229247</v>
      </c>
      <c r="G120777">
        <v>280756</v>
      </c>
      <c r="H120777">
        <v>471648</v>
      </c>
      <c r="I120777">
        <v>471648</v>
      </c>
    </row>
    <row r="120778" spans="1:9" x14ac:dyDescent="0.35">
      <c r="A120778">
        <v>5080284</v>
      </c>
      <c r="B120778">
        <v>862147</v>
      </c>
      <c r="C120778">
        <v>479045</v>
      </c>
      <c r="D120778">
        <v>479045</v>
      </c>
      <c r="E120778">
        <v>201928</v>
      </c>
      <c r="F120778">
        <v>201928</v>
      </c>
      <c r="G120778">
        <v>919605</v>
      </c>
      <c r="H120778">
        <v>1224568</v>
      </c>
      <c r="I120778">
        <v>1084776</v>
      </c>
    </row>
    <row r="120779" spans="1:9" x14ac:dyDescent="0.35">
      <c r="A120779">
        <v>5080285</v>
      </c>
      <c r="B120779">
        <v>702263</v>
      </c>
      <c r="C120779">
        <v>203513</v>
      </c>
      <c r="D120779">
        <v>203513</v>
      </c>
      <c r="E120779">
        <v>17157</v>
      </c>
      <c r="F120779">
        <v>17157</v>
      </c>
      <c r="G120779">
        <v>429118</v>
      </c>
      <c r="H120779">
        <v>684775</v>
      </c>
      <c r="I120779">
        <v>673982</v>
      </c>
    </row>
    <row r="120780" spans="1:9" x14ac:dyDescent="0.35">
      <c r="A120780">
        <v>5080286</v>
      </c>
      <c r="B120780">
        <v>321652</v>
      </c>
      <c r="C120780">
        <v>0</v>
      </c>
      <c r="D120780">
        <v>170536</v>
      </c>
      <c r="E120780">
        <v>0</v>
      </c>
      <c r="F120780">
        <v>215654</v>
      </c>
      <c r="G120780">
        <v>323236</v>
      </c>
      <c r="H120780">
        <v>442054</v>
      </c>
      <c r="I120780">
        <v>442054</v>
      </c>
    </row>
    <row r="120781" spans="1:9" x14ac:dyDescent="0.35">
      <c r="A120781">
        <v>5080287</v>
      </c>
      <c r="B120781">
        <v>227057</v>
      </c>
      <c r="C120781">
        <v>0</v>
      </c>
      <c r="D120781">
        <v>0</v>
      </c>
      <c r="E120781">
        <v>0</v>
      </c>
      <c r="F120781">
        <v>0</v>
      </c>
      <c r="G120781">
        <v>256531</v>
      </c>
      <c r="H120781">
        <v>362912</v>
      </c>
      <c r="I120781">
        <v>362912</v>
      </c>
    </row>
    <row r="120782" spans="1:9" x14ac:dyDescent="0.35">
      <c r="A120782">
        <v>5080288</v>
      </c>
      <c r="B120782">
        <v>85102</v>
      </c>
      <c r="C120782">
        <v>440892</v>
      </c>
      <c r="D120782">
        <v>440892</v>
      </c>
      <c r="E120782">
        <v>204243</v>
      </c>
      <c r="F120782">
        <v>204243</v>
      </c>
      <c r="G120782">
        <v>917224</v>
      </c>
      <c r="H120782">
        <v>1223259</v>
      </c>
      <c r="I120782">
        <v>1221592</v>
      </c>
    </row>
    <row r="120783" spans="1:9" x14ac:dyDescent="0.35">
      <c r="A120783">
        <v>5080289</v>
      </c>
      <c r="B120783">
        <v>670538</v>
      </c>
      <c r="C120783">
        <v>159521</v>
      </c>
      <c r="D120783">
        <v>159691748</v>
      </c>
      <c r="E120783">
        <v>147796</v>
      </c>
      <c r="F120783">
        <v>147954198</v>
      </c>
      <c r="G120783">
        <v>410625</v>
      </c>
      <c r="H120783">
        <v>669972</v>
      </c>
      <c r="I120783">
        <v>574216</v>
      </c>
    </row>
    <row r="120784" spans="1:9" x14ac:dyDescent="0.35">
      <c r="A120784">
        <v>5080290</v>
      </c>
      <c r="B120784">
        <v>304334</v>
      </c>
      <c r="C120784">
        <v>0</v>
      </c>
      <c r="D120784">
        <v>126169</v>
      </c>
      <c r="E120784">
        <v>0</v>
      </c>
      <c r="F120784">
        <v>175343</v>
      </c>
      <c r="G120784">
        <v>308969</v>
      </c>
      <c r="H120784">
        <v>491357</v>
      </c>
      <c r="I120784">
        <v>475858</v>
      </c>
    </row>
    <row r="120785" spans="1:9" x14ac:dyDescent="0.35">
      <c r="A120785">
        <v>5080291</v>
      </c>
      <c r="B120785">
        <v>176382</v>
      </c>
      <c r="C120785">
        <v>0</v>
      </c>
      <c r="D120785">
        <v>0</v>
      </c>
      <c r="E120785">
        <v>0</v>
      </c>
      <c r="F120785">
        <v>0</v>
      </c>
      <c r="G120785">
        <v>235493</v>
      </c>
      <c r="H120785">
        <v>354834</v>
      </c>
      <c r="I120785">
        <v>354834</v>
      </c>
    </row>
    <row r="120786" spans="1:9" x14ac:dyDescent="0.35">
      <c r="A120786">
        <v>5080292</v>
      </c>
      <c r="B120786">
        <v>85113</v>
      </c>
      <c r="C120786">
        <v>441416</v>
      </c>
      <c r="D120786">
        <v>441416</v>
      </c>
      <c r="E120786">
        <v>210626</v>
      </c>
      <c r="F120786">
        <v>210626</v>
      </c>
      <c r="G120786">
        <v>916998</v>
      </c>
      <c r="H120786">
        <v>1201729</v>
      </c>
      <c r="I120786">
        <v>1119372</v>
      </c>
    </row>
    <row r="120787" spans="1:9" x14ac:dyDescent="0.35">
      <c r="A120787">
        <v>5080293</v>
      </c>
      <c r="B120787">
        <v>698935</v>
      </c>
      <c r="C120787">
        <v>172817</v>
      </c>
      <c r="D120787">
        <v>172817</v>
      </c>
      <c r="E120787">
        <v>164922</v>
      </c>
      <c r="F120787">
        <v>164922</v>
      </c>
      <c r="G120787">
        <v>409134</v>
      </c>
      <c r="H120787">
        <v>612354</v>
      </c>
      <c r="I120787">
        <v>612354</v>
      </c>
    </row>
    <row r="120788" spans="1:9" x14ac:dyDescent="0.35">
      <c r="A120788">
        <v>5080294</v>
      </c>
      <c r="B120788">
        <v>282991</v>
      </c>
      <c r="C120788">
        <v>0</v>
      </c>
      <c r="D120788">
        <v>836605</v>
      </c>
      <c r="E120788">
        <v>0</v>
      </c>
      <c r="F120788">
        <v>119758</v>
      </c>
      <c r="G120788">
        <v>275558</v>
      </c>
      <c r="H120788">
        <v>449972</v>
      </c>
      <c r="I120788">
        <v>449972</v>
      </c>
    </row>
    <row r="120789" spans="1:9" x14ac:dyDescent="0.35">
      <c r="A120789">
        <v>5080295</v>
      </c>
      <c r="B120789">
        <v>180918</v>
      </c>
      <c r="C120789">
        <v>0</v>
      </c>
      <c r="D120789">
        <v>0</v>
      </c>
      <c r="E120789">
        <v>0</v>
      </c>
      <c r="F120789">
        <v>0</v>
      </c>
      <c r="G120789">
        <v>221068</v>
      </c>
      <c r="H120789">
        <v>353429</v>
      </c>
      <c r="I120789">
        <v>352138</v>
      </c>
    </row>
    <row r="120790" spans="1:9" x14ac:dyDescent="0.35">
      <c r="A120790">
        <v>5080296</v>
      </c>
      <c r="B120790">
        <v>856763</v>
      </c>
      <c r="C120790">
        <v>35908</v>
      </c>
      <c r="D120790">
        <v>35908</v>
      </c>
      <c r="E120790">
        <v>206465</v>
      </c>
      <c r="F120790">
        <v>206465</v>
      </c>
      <c r="G120790">
        <v>918361</v>
      </c>
      <c r="H120790">
        <v>1156529</v>
      </c>
      <c r="I120790">
        <v>1129549</v>
      </c>
    </row>
    <row r="120791" spans="1:9" x14ac:dyDescent="0.35">
      <c r="A120791">
        <v>5080297</v>
      </c>
      <c r="B120791">
        <v>676666</v>
      </c>
      <c r="C120791">
        <v>113447</v>
      </c>
      <c r="D120791">
        <v>113609187</v>
      </c>
      <c r="E120791">
        <v>130461</v>
      </c>
      <c r="F120791">
        <v>13064751</v>
      </c>
      <c r="G120791">
        <v>395999</v>
      </c>
      <c r="H120791">
        <v>619475</v>
      </c>
      <c r="I120791">
        <v>619475</v>
      </c>
    </row>
    <row r="120792" spans="1:9" x14ac:dyDescent="0.35">
      <c r="A120792">
        <v>5080298</v>
      </c>
      <c r="B120792">
        <v>26204</v>
      </c>
      <c r="C120792">
        <v>0</v>
      </c>
      <c r="D120792">
        <v>85788</v>
      </c>
      <c r="E120792">
        <v>0</v>
      </c>
      <c r="F120792">
        <v>14798</v>
      </c>
      <c r="G120792">
        <v>254648</v>
      </c>
      <c r="H120792">
        <v>441929</v>
      </c>
      <c r="I120792">
        <v>43908</v>
      </c>
    </row>
    <row r="120793" spans="1:9" x14ac:dyDescent="0.35">
      <c r="A120793">
        <v>5080299</v>
      </c>
      <c r="B120793">
        <v>187386</v>
      </c>
      <c r="C120793">
        <v>0</v>
      </c>
      <c r="D120793">
        <v>0</v>
      </c>
      <c r="E120793">
        <v>0</v>
      </c>
      <c r="F120793">
        <v>0</v>
      </c>
      <c r="G120793">
        <v>216731</v>
      </c>
      <c r="H120793">
        <v>358812</v>
      </c>
      <c r="I120793">
        <v>357973</v>
      </c>
    </row>
    <row r="120794" spans="1:9" x14ac:dyDescent="0.35">
      <c r="A120794">
        <v>5080300</v>
      </c>
      <c r="B120794">
        <v>844523</v>
      </c>
      <c r="C120794">
        <v>313476</v>
      </c>
      <c r="D120794">
        <v>313476</v>
      </c>
      <c r="E120794">
        <v>210204</v>
      </c>
      <c r="F120794">
        <v>210204</v>
      </c>
      <c r="G120794">
        <v>913313</v>
      </c>
      <c r="H120794">
        <v>1133211</v>
      </c>
      <c r="I120794">
        <v>1120628</v>
      </c>
    </row>
    <row r="120795" spans="1:9" x14ac:dyDescent="0.35">
      <c r="A120795">
        <v>5080301</v>
      </c>
      <c r="B120795">
        <v>651346</v>
      </c>
      <c r="C120795">
        <v>866841</v>
      </c>
      <c r="D120795">
        <v>866841</v>
      </c>
      <c r="E120795">
        <v>116253</v>
      </c>
      <c r="F120795">
        <v>116253</v>
      </c>
      <c r="G120795">
        <v>375002</v>
      </c>
      <c r="H120795">
        <v>583344</v>
      </c>
      <c r="I120795">
        <v>583344</v>
      </c>
    </row>
    <row r="120796" spans="1:9" x14ac:dyDescent="0.35">
      <c r="A120796">
        <v>5080302</v>
      </c>
      <c r="B120796">
        <v>255483</v>
      </c>
      <c r="C120796">
        <v>0</v>
      </c>
      <c r="D120796">
        <v>299299</v>
      </c>
      <c r="E120796">
        <v>0</v>
      </c>
      <c r="F120796">
        <v>60209</v>
      </c>
      <c r="G120796">
        <v>255989</v>
      </c>
      <c r="H120796">
        <v>437647</v>
      </c>
      <c r="I120796">
        <v>437647</v>
      </c>
    </row>
    <row r="120797" spans="1:9" x14ac:dyDescent="0.35">
      <c r="A120797">
        <v>5080303</v>
      </c>
      <c r="B120797">
        <v>139807</v>
      </c>
      <c r="C120797">
        <v>0</v>
      </c>
      <c r="D120797">
        <v>0</v>
      </c>
      <c r="E120797">
        <v>0</v>
      </c>
      <c r="F120797">
        <v>0</v>
      </c>
      <c r="G120797">
        <v>209058</v>
      </c>
      <c r="H120797">
        <v>348111</v>
      </c>
      <c r="I120797">
        <v>348111</v>
      </c>
    </row>
    <row r="120798" spans="1:9" x14ac:dyDescent="0.35">
      <c r="A120798">
        <v>5080304</v>
      </c>
      <c r="B120798">
        <v>886046</v>
      </c>
      <c r="C120798">
        <v>35793</v>
      </c>
      <c r="D120798">
        <v>35793</v>
      </c>
      <c r="E120798">
        <v>174021</v>
      </c>
      <c r="F120798">
        <v>174021</v>
      </c>
      <c r="G120798">
        <v>1300681</v>
      </c>
      <c r="H120798">
        <v>1592335</v>
      </c>
      <c r="I120798">
        <v>1592081</v>
      </c>
    </row>
    <row r="120799" spans="1:9" x14ac:dyDescent="0.35">
      <c r="A120799">
        <v>5080305</v>
      </c>
      <c r="B120799">
        <v>769557</v>
      </c>
      <c r="C120799">
        <v>204686</v>
      </c>
      <c r="D120799">
        <v>204686</v>
      </c>
      <c r="E120799">
        <v>199031</v>
      </c>
      <c r="F120799">
        <v>199031</v>
      </c>
      <c r="G120799">
        <v>684535</v>
      </c>
      <c r="H120799">
        <v>949549</v>
      </c>
      <c r="I120799">
        <v>936709</v>
      </c>
    </row>
    <row r="120800" spans="1:9" x14ac:dyDescent="0.35">
      <c r="A120800">
        <v>5080306</v>
      </c>
      <c r="B120800">
        <v>832006</v>
      </c>
      <c r="C120800">
        <v>287822</v>
      </c>
      <c r="D120800">
        <v>287822</v>
      </c>
      <c r="E120800">
        <v>202171</v>
      </c>
      <c r="F120800">
        <v>202171</v>
      </c>
      <c r="G120800">
        <v>914514</v>
      </c>
      <c r="H120800">
        <v>1170565</v>
      </c>
      <c r="I120800">
        <v>1102346</v>
      </c>
    </row>
    <row r="120801" spans="1:9" x14ac:dyDescent="0.35">
      <c r="A120801">
        <v>5080307</v>
      </c>
      <c r="B120801">
        <v>844779</v>
      </c>
      <c r="C120801">
        <v>334785</v>
      </c>
      <c r="D120801">
        <v>334785</v>
      </c>
      <c r="E120801">
        <v>203162</v>
      </c>
      <c r="F120801">
        <v>203162</v>
      </c>
      <c r="G120801">
        <v>91943</v>
      </c>
      <c r="H120801">
        <v>1168724</v>
      </c>
      <c r="I120801">
        <v>1155694</v>
      </c>
    </row>
    <row r="120802" spans="1:9" x14ac:dyDescent="0.35">
      <c r="A120802">
        <v>5080308</v>
      </c>
      <c r="B120802">
        <v>860226</v>
      </c>
      <c r="C120802">
        <v>547338</v>
      </c>
      <c r="D120802">
        <v>547338</v>
      </c>
      <c r="E120802">
        <v>211252</v>
      </c>
      <c r="F120802">
        <v>211252</v>
      </c>
      <c r="G120802">
        <v>917224</v>
      </c>
      <c r="H120802">
        <v>1222529</v>
      </c>
      <c r="I120802">
        <v>1152671</v>
      </c>
    </row>
    <row r="120803" spans="1:9" x14ac:dyDescent="0.35">
      <c r="A120803">
        <v>5080309</v>
      </c>
      <c r="B120803">
        <v>878402</v>
      </c>
      <c r="C120803">
        <v>554334</v>
      </c>
      <c r="D120803">
        <v>554334</v>
      </c>
      <c r="E120803">
        <v>202984</v>
      </c>
      <c r="F120803">
        <v>202984</v>
      </c>
      <c r="G120803">
        <v>840627</v>
      </c>
      <c r="H120803">
        <v>1200695</v>
      </c>
      <c r="I120803">
        <v>1200695</v>
      </c>
    </row>
    <row r="120804" spans="1:9" x14ac:dyDescent="0.35">
      <c r="A120804">
        <v>5080310</v>
      </c>
      <c r="B120804">
        <v>718031</v>
      </c>
      <c r="C120804">
        <v>243852</v>
      </c>
      <c r="D120804">
        <v>243852</v>
      </c>
      <c r="E120804">
        <v>178585</v>
      </c>
      <c r="F120804">
        <v>178585</v>
      </c>
      <c r="G120804">
        <v>638528</v>
      </c>
      <c r="H120804">
        <v>77366</v>
      </c>
      <c r="I120804">
        <v>77366</v>
      </c>
    </row>
    <row r="120805" spans="1:9" x14ac:dyDescent="0.35">
      <c r="A120805">
        <v>5080311</v>
      </c>
      <c r="B120805">
        <v>905575</v>
      </c>
      <c r="C120805">
        <v>506372</v>
      </c>
      <c r="D120805">
        <v>506372</v>
      </c>
      <c r="E120805">
        <v>163126</v>
      </c>
      <c r="F120805">
        <v>163126</v>
      </c>
      <c r="G120805">
        <v>1544767</v>
      </c>
      <c r="H120805">
        <v>1820066</v>
      </c>
      <c r="I120805">
        <v>1820066</v>
      </c>
    </row>
    <row r="120806" spans="1:9" x14ac:dyDescent="0.35">
      <c r="A120806">
        <v>5080312</v>
      </c>
      <c r="B120806">
        <v>905598</v>
      </c>
      <c r="C120806">
        <v>531123</v>
      </c>
      <c r="D120806">
        <v>531123</v>
      </c>
      <c r="E120806">
        <v>176399</v>
      </c>
      <c r="F120806">
        <v>176399</v>
      </c>
      <c r="G120806">
        <v>1296452</v>
      </c>
      <c r="H120806">
        <v>1666521</v>
      </c>
      <c r="I120806">
        <v>1666521</v>
      </c>
    </row>
    <row r="120807" spans="1:9" x14ac:dyDescent="0.35">
      <c r="A120807">
        <v>5080313</v>
      </c>
      <c r="B120807">
        <v>793908</v>
      </c>
      <c r="C120807">
        <v>316024</v>
      </c>
      <c r="D120807">
        <v>316024</v>
      </c>
      <c r="E120807">
        <v>209918</v>
      </c>
      <c r="F120807">
        <v>209918</v>
      </c>
      <c r="G120807">
        <v>55548</v>
      </c>
      <c r="H120807">
        <v>731999</v>
      </c>
      <c r="I120807">
        <v>711866</v>
      </c>
    </row>
    <row r="120808" spans="1:9" x14ac:dyDescent="0.35">
      <c r="A120808">
        <v>5080314</v>
      </c>
      <c r="B120808">
        <v>483228</v>
      </c>
      <c r="C120808">
        <v>0</v>
      </c>
      <c r="D120808">
        <v>895315</v>
      </c>
      <c r="E120808">
        <v>0</v>
      </c>
      <c r="F120808">
        <v>892065</v>
      </c>
      <c r="G120808">
        <v>245692</v>
      </c>
      <c r="H120808">
        <v>553538</v>
      </c>
      <c r="I120808">
        <v>553538</v>
      </c>
    </row>
    <row r="120809" spans="1:9" x14ac:dyDescent="0.35">
      <c r="A120809">
        <v>5080315</v>
      </c>
      <c r="B120809">
        <v>387677</v>
      </c>
      <c r="C120809">
        <v>0</v>
      </c>
      <c r="D120809">
        <v>222354</v>
      </c>
      <c r="E120809">
        <v>0</v>
      </c>
      <c r="F120809">
        <v>295396</v>
      </c>
      <c r="G120809">
        <v>297056</v>
      </c>
      <c r="H120809">
        <v>557144</v>
      </c>
      <c r="I120809">
        <v>557144</v>
      </c>
    </row>
    <row r="120810" spans="1:9" x14ac:dyDescent="0.35">
      <c r="A120810">
        <v>5080316</v>
      </c>
      <c r="B120810">
        <v>86997</v>
      </c>
      <c r="C120810">
        <v>550813</v>
      </c>
      <c r="D120810">
        <v>550813</v>
      </c>
      <c r="E120810">
        <v>212593</v>
      </c>
      <c r="F120810">
        <v>212593</v>
      </c>
      <c r="G120810">
        <v>912277</v>
      </c>
      <c r="H120810">
        <v>1160446</v>
      </c>
      <c r="I120810">
        <v>1160446</v>
      </c>
    </row>
    <row r="120811" spans="1:9" x14ac:dyDescent="0.35">
      <c r="A120811">
        <v>5080317</v>
      </c>
      <c r="B120811">
        <v>708669</v>
      </c>
      <c r="C120811">
        <v>20612</v>
      </c>
      <c r="D120811">
        <v>20612</v>
      </c>
      <c r="E120811">
        <v>159109</v>
      </c>
      <c r="F120811">
        <v>159109</v>
      </c>
      <c r="G120811">
        <v>409254</v>
      </c>
      <c r="H120811">
        <v>655558</v>
      </c>
      <c r="I120811">
        <v>655558</v>
      </c>
    </row>
    <row r="120812" spans="1:9" x14ac:dyDescent="0.35">
      <c r="A120812">
        <v>5080318</v>
      </c>
      <c r="B120812">
        <v>846502</v>
      </c>
      <c r="C120812">
        <v>451133</v>
      </c>
      <c r="D120812">
        <v>451133</v>
      </c>
      <c r="E120812">
        <v>194565</v>
      </c>
      <c r="F120812">
        <v>194565</v>
      </c>
      <c r="G120812">
        <v>1028683</v>
      </c>
      <c r="H120812">
        <v>1170587</v>
      </c>
      <c r="I120812">
        <v>1170587</v>
      </c>
    </row>
    <row r="120813" spans="1:9" x14ac:dyDescent="0.35">
      <c r="A120813">
        <v>5080319</v>
      </c>
      <c r="B120813">
        <v>882111</v>
      </c>
      <c r="C120813">
        <v>411079</v>
      </c>
      <c r="D120813">
        <v>411079</v>
      </c>
      <c r="E120813">
        <v>157528</v>
      </c>
      <c r="F120813">
        <v>157528</v>
      </c>
      <c r="G120813">
        <v>1403921</v>
      </c>
      <c r="H120813">
        <v>1698322</v>
      </c>
      <c r="I120813">
        <v>1698322</v>
      </c>
    </row>
    <row r="120814" spans="1:9" x14ac:dyDescent="0.35">
      <c r="A120814">
        <v>5080320</v>
      </c>
      <c r="B120814">
        <v>85712</v>
      </c>
      <c r="C120814">
        <v>524359</v>
      </c>
      <c r="D120814">
        <v>524359</v>
      </c>
      <c r="E120814">
        <v>214548</v>
      </c>
      <c r="F120814">
        <v>214548</v>
      </c>
      <c r="G120814">
        <v>762221</v>
      </c>
      <c r="H120814">
        <v>115843</v>
      </c>
      <c r="I120814">
        <v>115843</v>
      </c>
    </row>
    <row r="120815" spans="1:9" x14ac:dyDescent="0.35">
      <c r="A120815">
        <v>5080321</v>
      </c>
      <c r="B120815">
        <v>89708</v>
      </c>
      <c r="C120815">
        <v>484003</v>
      </c>
      <c r="D120815">
        <v>484003</v>
      </c>
      <c r="E120815">
        <v>183834</v>
      </c>
      <c r="F120815">
        <v>183834</v>
      </c>
      <c r="G120815">
        <v>963457</v>
      </c>
      <c r="H120815">
        <v>1492567</v>
      </c>
      <c r="I120815">
        <v>1483682</v>
      </c>
    </row>
    <row r="120816" spans="1:9" x14ac:dyDescent="0.35">
      <c r="A120816">
        <v>5080322</v>
      </c>
      <c r="B120816">
        <v>742664</v>
      </c>
      <c r="C120816">
        <v>246616</v>
      </c>
      <c r="D120816">
        <v>246616</v>
      </c>
      <c r="E120816">
        <v>187339</v>
      </c>
      <c r="F120816">
        <v>187339</v>
      </c>
      <c r="G120816">
        <v>541796</v>
      </c>
      <c r="H120816">
        <v>720791</v>
      </c>
      <c r="I120816">
        <v>699696</v>
      </c>
    </row>
    <row r="120817" spans="1:9" x14ac:dyDescent="0.35">
      <c r="A120817">
        <v>5080323</v>
      </c>
      <c r="B120817">
        <v>846111</v>
      </c>
      <c r="C120817">
        <v>452065</v>
      </c>
      <c r="D120817">
        <v>452065</v>
      </c>
      <c r="E120817">
        <v>210327</v>
      </c>
      <c r="F120817">
        <v>210327</v>
      </c>
      <c r="G120817">
        <v>845225</v>
      </c>
      <c r="H120817">
        <v>1070466</v>
      </c>
      <c r="I120817">
        <v>106343</v>
      </c>
    </row>
    <row r="120818" spans="1:9" x14ac:dyDescent="0.35">
      <c r="A120818">
        <v>5080324</v>
      </c>
      <c r="B120818">
        <v>883867</v>
      </c>
      <c r="C120818">
        <v>503528</v>
      </c>
      <c r="D120818">
        <v>503528</v>
      </c>
      <c r="E120818">
        <v>183184</v>
      </c>
      <c r="F120818">
        <v>183184</v>
      </c>
      <c r="G120818">
        <v>1003077</v>
      </c>
      <c r="H120818">
        <v>1486812</v>
      </c>
      <c r="I120818">
        <v>1481798</v>
      </c>
    </row>
    <row r="120819" spans="1:9" x14ac:dyDescent="0.35">
      <c r="A120819">
        <v>5080325</v>
      </c>
      <c r="B120819">
        <v>710355</v>
      </c>
      <c r="C120819">
        <v>238356</v>
      </c>
      <c r="D120819">
        <v>24012734</v>
      </c>
      <c r="E120819">
        <v>173428</v>
      </c>
      <c r="F120819">
        <v>17471683</v>
      </c>
      <c r="G120819">
        <v>509806</v>
      </c>
      <c r="H120819">
        <v>67393</v>
      </c>
      <c r="I120819">
        <v>65442</v>
      </c>
    </row>
    <row r="120820" spans="1:9" x14ac:dyDescent="0.35">
      <c r="A120820">
        <v>5080326</v>
      </c>
      <c r="B120820">
        <v>826401</v>
      </c>
      <c r="C120820">
        <v>36207</v>
      </c>
      <c r="D120820">
        <v>36207</v>
      </c>
      <c r="E120820">
        <v>188964</v>
      </c>
      <c r="F120820">
        <v>188964</v>
      </c>
      <c r="G120820">
        <v>86616</v>
      </c>
      <c r="H120820">
        <v>952865</v>
      </c>
      <c r="I120820">
        <v>940432</v>
      </c>
    </row>
    <row r="120821" spans="1:9" x14ac:dyDescent="0.35">
      <c r="A120821">
        <v>5080327</v>
      </c>
      <c r="B120821">
        <v>840501</v>
      </c>
      <c r="C120821">
        <v>399499</v>
      </c>
      <c r="D120821">
        <v>399499</v>
      </c>
      <c r="E120821">
        <v>194922</v>
      </c>
      <c r="F120821">
        <v>194922</v>
      </c>
      <c r="G120821">
        <v>912277</v>
      </c>
      <c r="H120821">
        <v>1054775</v>
      </c>
      <c r="I120821">
        <v>991414</v>
      </c>
    </row>
    <row r="120822" spans="1:9" x14ac:dyDescent="0.35">
      <c r="A120822">
        <v>5080328</v>
      </c>
      <c r="B120822">
        <v>848065</v>
      </c>
      <c r="C120822">
        <v>396493</v>
      </c>
      <c r="D120822">
        <v>396493</v>
      </c>
      <c r="E120822">
        <v>200192</v>
      </c>
      <c r="F120822">
        <v>200192</v>
      </c>
      <c r="G120822">
        <v>844607</v>
      </c>
      <c r="H120822">
        <v>1006136</v>
      </c>
      <c r="I120822">
        <v>996122</v>
      </c>
    </row>
    <row r="120823" spans="1:9" x14ac:dyDescent="0.35">
      <c r="A120823">
        <v>5080329</v>
      </c>
      <c r="B120823">
        <v>880339</v>
      </c>
      <c r="C120823">
        <v>464085</v>
      </c>
      <c r="D120823">
        <v>464085</v>
      </c>
      <c r="E120823">
        <v>184155</v>
      </c>
      <c r="F120823">
        <v>184155</v>
      </c>
      <c r="G120823">
        <v>112298</v>
      </c>
      <c r="H120823">
        <v>1437859</v>
      </c>
      <c r="I120823">
        <v>1437859</v>
      </c>
    </row>
    <row r="120824" spans="1:9" x14ac:dyDescent="0.35">
      <c r="A120824">
        <v>5080330</v>
      </c>
      <c r="B120824">
        <v>712641</v>
      </c>
      <c r="C120824">
        <v>161188</v>
      </c>
      <c r="D120824">
        <v>1612337866</v>
      </c>
      <c r="E120824">
        <v>127923</v>
      </c>
      <c r="F120824">
        <v>1279593376</v>
      </c>
      <c r="G120824">
        <v>438143</v>
      </c>
      <c r="H120824">
        <v>659238</v>
      </c>
      <c r="I120824">
        <v>659238</v>
      </c>
    </row>
    <row r="120825" spans="1:9" x14ac:dyDescent="0.35">
      <c r="A120825">
        <v>5080331</v>
      </c>
      <c r="B120825">
        <v>853988</v>
      </c>
      <c r="C120825">
        <v>54718</v>
      </c>
      <c r="D120825">
        <v>54718</v>
      </c>
      <c r="E120825">
        <v>212501</v>
      </c>
      <c r="F120825">
        <v>212501</v>
      </c>
      <c r="G120825">
        <v>916997</v>
      </c>
      <c r="H120825">
        <v>116101</v>
      </c>
      <c r="I120825">
        <v>1157259</v>
      </c>
    </row>
    <row r="120826" spans="1:9" x14ac:dyDescent="0.35">
      <c r="A120826">
        <v>5080332</v>
      </c>
      <c r="B120826">
        <v>679679</v>
      </c>
      <c r="C120826">
        <v>209183</v>
      </c>
      <c r="D120826">
        <v>209183</v>
      </c>
      <c r="E120826">
        <v>162475</v>
      </c>
      <c r="F120826">
        <v>162475</v>
      </c>
      <c r="G120826">
        <v>411623</v>
      </c>
      <c r="H120826">
        <v>637533</v>
      </c>
      <c r="I120826">
        <v>637533</v>
      </c>
    </row>
    <row r="120827" spans="1:9" x14ac:dyDescent="0.35">
      <c r="A120827">
        <v>5080333</v>
      </c>
      <c r="B120827">
        <v>849046</v>
      </c>
      <c r="C120827">
        <v>498494</v>
      </c>
      <c r="D120827">
        <v>498494</v>
      </c>
      <c r="E120827">
        <v>205683</v>
      </c>
      <c r="F120827">
        <v>205683</v>
      </c>
      <c r="G120827">
        <v>912277</v>
      </c>
      <c r="H120827">
        <v>1164012</v>
      </c>
      <c r="I120827">
        <v>1128771</v>
      </c>
    </row>
    <row r="120828" spans="1:9" x14ac:dyDescent="0.35">
      <c r="A120828">
        <v>5080334</v>
      </c>
      <c r="B120828">
        <v>667866</v>
      </c>
      <c r="C120828">
        <v>150117</v>
      </c>
      <c r="D120828">
        <v>150117</v>
      </c>
      <c r="E120828">
        <v>123879</v>
      </c>
      <c r="F120828">
        <v>123879</v>
      </c>
      <c r="G120828">
        <v>401749</v>
      </c>
      <c r="H120828">
        <v>63779</v>
      </c>
      <c r="I120828">
        <v>636713</v>
      </c>
    </row>
    <row r="120829" spans="1:9" x14ac:dyDescent="0.35">
      <c r="A120829">
        <v>5080335</v>
      </c>
      <c r="B120829">
        <v>247085</v>
      </c>
      <c r="C120829">
        <v>0</v>
      </c>
      <c r="D120829">
        <v>342302</v>
      </c>
      <c r="E120829">
        <v>0</v>
      </c>
      <c r="F120829">
        <v>42371</v>
      </c>
      <c r="G120829">
        <v>294105</v>
      </c>
      <c r="H120829">
        <v>407127</v>
      </c>
      <c r="I120829">
        <v>407127</v>
      </c>
    </row>
    <row r="120830" spans="1:9" x14ac:dyDescent="0.35">
      <c r="A120830">
        <v>5080336</v>
      </c>
      <c r="B120830">
        <v>892008</v>
      </c>
      <c r="C120830">
        <v>50503</v>
      </c>
      <c r="D120830">
        <v>50503</v>
      </c>
      <c r="E120830">
        <v>178268</v>
      </c>
      <c r="F120830">
        <v>178268</v>
      </c>
      <c r="G120830">
        <v>1219882</v>
      </c>
      <c r="H120830">
        <v>1622251</v>
      </c>
      <c r="I120830">
        <v>1622251</v>
      </c>
    </row>
    <row r="120831" spans="1:9" x14ac:dyDescent="0.35">
      <c r="A120831">
        <v>5080337</v>
      </c>
      <c r="B120831">
        <v>760874</v>
      </c>
      <c r="C120831">
        <v>287751</v>
      </c>
      <c r="D120831">
        <v>287751</v>
      </c>
      <c r="E120831">
        <v>203144</v>
      </c>
      <c r="F120831">
        <v>203144</v>
      </c>
      <c r="G120831">
        <v>533805</v>
      </c>
      <c r="H120831">
        <v>690704</v>
      </c>
      <c r="I120831">
        <v>690704</v>
      </c>
    </row>
    <row r="120832" spans="1:9" x14ac:dyDescent="0.35">
      <c r="A120832">
        <v>5080338</v>
      </c>
      <c r="B120832">
        <v>44563</v>
      </c>
      <c r="C120832">
        <v>0</v>
      </c>
      <c r="D120832">
        <v>822169</v>
      </c>
      <c r="E120832">
        <v>0</v>
      </c>
      <c r="F120832">
        <v>870639</v>
      </c>
      <c r="G120832">
        <v>238684</v>
      </c>
      <c r="H120832">
        <v>559661</v>
      </c>
      <c r="I120832">
        <v>559661</v>
      </c>
    </row>
    <row r="120833" spans="1:9" x14ac:dyDescent="0.35">
      <c r="A120833">
        <v>5080339</v>
      </c>
      <c r="B120833">
        <v>361115</v>
      </c>
      <c r="C120833">
        <v>0</v>
      </c>
      <c r="D120833">
        <v>192364</v>
      </c>
      <c r="E120833">
        <v>0</v>
      </c>
      <c r="F120833">
        <v>271606</v>
      </c>
      <c r="G120833">
        <v>298772</v>
      </c>
      <c r="H120833">
        <v>551943</v>
      </c>
      <c r="I120833">
        <v>551943</v>
      </c>
    </row>
    <row r="120834" spans="1:9" x14ac:dyDescent="0.35">
      <c r="A120834">
        <v>5080340</v>
      </c>
      <c r="B120834">
        <v>847834</v>
      </c>
      <c r="C120834">
        <v>492339</v>
      </c>
      <c r="D120834">
        <v>492339</v>
      </c>
      <c r="E120834">
        <v>206128</v>
      </c>
      <c r="F120834">
        <v>206128</v>
      </c>
      <c r="G120834">
        <v>91409</v>
      </c>
      <c r="H120834">
        <v>1131934</v>
      </c>
      <c r="I120834">
        <v>1090655</v>
      </c>
    </row>
    <row r="120835" spans="1:9" x14ac:dyDescent="0.35">
      <c r="A120835">
        <v>5080341</v>
      </c>
      <c r="B120835">
        <v>881641</v>
      </c>
      <c r="C120835">
        <v>508645</v>
      </c>
      <c r="D120835">
        <v>508645</v>
      </c>
      <c r="E120835">
        <v>172133</v>
      </c>
      <c r="F120835">
        <v>172133</v>
      </c>
      <c r="G120835">
        <v>1370998</v>
      </c>
      <c r="H120835">
        <v>1687609</v>
      </c>
      <c r="I120835">
        <v>1684314</v>
      </c>
    </row>
    <row r="120836" spans="1:9" x14ac:dyDescent="0.35">
      <c r="A120836">
        <v>5080342</v>
      </c>
      <c r="B120836">
        <v>747976</v>
      </c>
      <c r="C120836">
        <v>309763</v>
      </c>
      <c r="D120836">
        <v>309763</v>
      </c>
      <c r="E120836">
        <v>209657</v>
      </c>
      <c r="F120836">
        <v>209657</v>
      </c>
      <c r="G120836">
        <v>615083</v>
      </c>
      <c r="H120836">
        <v>91178</v>
      </c>
      <c r="I120836">
        <v>91178</v>
      </c>
    </row>
    <row r="120837" spans="1:9" x14ac:dyDescent="0.35">
      <c r="A120837">
        <v>5080343</v>
      </c>
      <c r="B120837">
        <v>809975</v>
      </c>
      <c r="C120837">
        <v>466436</v>
      </c>
      <c r="D120837">
        <v>466436</v>
      </c>
      <c r="E120837">
        <v>221506</v>
      </c>
      <c r="F120837">
        <v>221506</v>
      </c>
      <c r="G120837">
        <v>750845</v>
      </c>
      <c r="H120837">
        <v>979186</v>
      </c>
      <c r="I120837">
        <v>912098</v>
      </c>
    </row>
    <row r="120838" spans="1:9" x14ac:dyDescent="0.35">
      <c r="A120838">
        <v>5080344</v>
      </c>
      <c r="B120838">
        <v>737341</v>
      </c>
      <c r="C120838">
        <v>310627</v>
      </c>
      <c r="D120838">
        <v>310627</v>
      </c>
      <c r="E120838">
        <v>185695</v>
      </c>
      <c r="F120838">
        <v>185695</v>
      </c>
      <c r="G120838">
        <v>82464</v>
      </c>
      <c r="H120838">
        <v>1031578</v>
      </c>
      <c r="I120838">
        <v>1031578</v>
      </c>
    </row>
    <row r="120839" spans="1:9" x14ac:dyDescent="0.35">
      <c r="A120839">
        <v>5080345</v>
      </c>
      <c r="B120839">
        <v>828906</v>
      </c>
      <c r="C120839">
        <v>357086</v>
      </c>
      <c r="D120839">
        <v>357086</v>
      </c>
      <c r="E120839">
        <v>157994</v>
      </c>
      <c r="F120839">
        <v>157994</v>
      </c>
      <c r="G120839">
        <v>1448766</v>
      </c>
      <c r="H120839">
        <v>1661714</v>
      </c>
      <c r="I120839">
        <v>1661714</v>
      </c>
    </row>
    <row r="120840" spans="1:9" x14ac:dyDescent="0.35">
      <c r="A120840">
        <v>5080346</v>
      </c>
      <c r="B120840">
        <v>791032</v>
      </c>
      <c r="C120840">
        <v>278142</v>
      </c>
      <c r="D120840">
        <v>2781891556</v>
      </c>
      <c r="E120840">
        <v>138481</v>
      </c>
      <c r="F120840">
        <v>1385044778</v>
      </c>
      <c r="G120840">
        <v>1599314</v>
      </c>
      <c r="H120840">
        <v>1771454</v>
      </c>
      <c r="I120840">
        <v>1771454</v>
      </c>
    </row>
    <row r="120841" spans="1:9" x14ac:dyDescent="0.35">
      <c r="A120841">
        <v>5080347</v>
      </c>
      <c r="B120841">
        <v>777786</v>
      </c>
      <c r="C120841">
        <v>393719</v>
      </c>
      <c r="D120841">
        <v>393719</v>
      </c>
      <c r="E120841">
        <v>211171</v>
      </c>
      <c r="F120841">
        <v>211171</v>
      </c>
      <c r="G120841">
        <v>762175</v>
      </c>
      <c r="H120841">
        <v>931361</v>
      </c>
      <c r="I120841">
        <v>931361</v>
      </c>
    </row>
    <row r="120842" spans="1:9" x14ac:dyDescent="0.35">
      <c r="A120842">
        <v>5080348</v>
      </c>
      <c r="B120842">
        <v>898217</v>
      </c>
      <c r="C120842">
        <v>503352</v>
      </c>
      <c r="D120842">
        <v>503352</v>
      </c>
      <c r="E120842">
        <v>159809</v>
      </c>
      <c r="F120842">
        <v>159809</v>
      </c>
      <c r="G120842">
        <v>1656404</v>
      </c>
      <c r="H120842">
        <v>1783909</v>
      </c>
      <c r="I120842">
        <v>1783909</v>
      </c>
    </row>
    <row r="120843" spans="1:9" x14ac:dyDescent="0.35">
      <c r="A120843">
        <v>5080349</v>
      </c>
      <c r="B120843">
        <v>802967</v>
      </c>
      <c r="C120843">
        <v>335315</v>
      </c>
      <c r="D120843">
        <v>335315</v>
      </c>
      <c r="E120843">
        <v>212918</v>
      </c>
      <c r="F120843">
        <v>212918</v>
      </c>
      <c r="G120843">
        <v>768163</v>
      </c>
      <c r="H120843">
        <v>918438</v>
      </c>
      <c r="I120843">
        <v>918438</v>
      </c>
    </row>
    <row r="120844" spans="1:9" x14ac:dyDescent="0.35">
      <c r="A120844">
        <v>5080350</v>
      </c>
      <c r="B120844">
        <v>845788</v>
      </c>
      <c r="C120844">
        <v>492364</v>
      </c>
      <c r="D120844">
        <v>492364</v>
      </c>
      <c r="E120844">
        <v>201929</v>
      </c>
      <c r="F120844">
        <v>201929</v>
      </c>
      <c r="G120844">
        <v>919605</v>
      </c>
      <c r="H120844">
        <v>1221528</v>
      </c>
      <c r="I120844">
        <v>1148329</v>
      </c>
    </row>
    <row r="120845" spans="1:9" x14ac:dyDescent="0.35">
      <c r="A120845">
        <v>5080351</v>
      </c>
      <c r="B120845">
        <v>83898</v>
      </c>
      <c r="C120845">
        <v>469694</v>
      </c>
      <c r="D120845">
        <v>469694</v>
      </c>
      <c r="E120845">
        <v>204769</v>
      </c>
      <c r="F120845">
        <v>204769</v>
      </c>
      <c r="G120845">
        <v>915601</v>
      </c>
      <c r="H120845">
        <v>1181813</v>
      </c>
      <c r="I120845">
        <v>1112495</v>
      </c>
    </row>
    <row r="120846" spans="1:9" x14ac:dyDescent="0.35">
      <c r="A120846">
        <v>5080352</v>
      </c>
      <c r="B120846">
        <v>881944</v>
      </c>
      <c r="C120846">
        <v>506632</v>
      </c>
      <c r="D120846">
        <v>506632</v>
      </c>
      <c r="E120846">
        <v>172903</v>
      </c>
      <c r="F120846">
        <v>172903</v>
      </c>
      <c r="G120846">
        <v>1334521</v>
      </c>
      <c r="H120846">
        <v>1653331</v>
      </c>
      <c r="I120846">
        <v>1653331</v>
      </c>
    </row>
    <row r="120847" spans="1:9" x14ac:dyDescent="0.35">
      <c r="A120847">
        <v>5080353</v>
      </c>
      <c r="B120847">
        <v>742462</v>
      </c>
      <c r="C120847">
        <v>296968</v>
      </c>
      <c r="D120847">
        <v>296968</v>
      </c>
      <c r="E120847">
        <v>202698</v>
      </c>
      <c r="F120847">
        <v>202698</v>
      </c>
      <c r="G120847">
        <v>603172</v>
      </c>
      <c r="H120847">
        <v>901835</v>
      </c>
      <c r="I120847">
        <v>818247</v>
      </c>
    </row>
    <row r="120848" spans="1:9" x14ac:dyDescent="0.35">
      <c r="A120848">
        <v>5080354</v>
      </c>
      <c r="B120848">
        <v>855109</v>
      </c>
      <c r="C120848">
        <v>541535</v>
      </c>
      <c r="D120848">
        <v>541535</v>
      </c>
      <c r="E120848">
        <v>211601</v>
      </c>
      <c r="F120848">
        <v>211601</v>
      </c>
      <c r="G120848">
        <v>919597</v>
      </c>
      <c r="H120848">
        <v>1208911</v>
      </c>
      <c r="I120848">
        <v>1208911</v>
      </c>
    </row>
    <row r="120849" spans="1:9" x14ac:dyDescent="0.35">
      <c r="A120849">
        <v>5080355</v>
      </c>
      <c r="B120849">
        <v>679299</v>
      </c>
      <c r="C120849">
        <v>232196</v>
      </c>
      <c r="D120849">
        <v>232389381</v>
      </c>
      <c r="E120849">
        <v>181457</v>
      </c>
      <c r="F120849">
        <v>181608124</v>
      </c>
      <c r="G120849">
        <v>43616</v>
      </c>
      <c r="H120849">
        <v>646126</v>
      </c>
      <c r="I120849">
        <v>637439</v>
      </c>
    </row>
    <row r="120850" spans="1:9" x14ac:dyDescent="0.35">
      <c r="A120850">
        <v>5080356</v>
      </c>
      <c r="B120850">
        <v>853062</v>
      </c>
      <c r="C120850">
        <v>491482</v>
      </c>
      <c r="D120850">
        <v>491482</v>
      </c>
      <c r="E120850">
        <v>207736</v>
      </c>
      <c r="F120850">
        <v>207736</v>
      </c>
      <c r="G120850">
        <v>919583</v>
      </c>
      <c r="H120850">
        <v>1173055</v>
      </c>
      <c r="I120850">
        <v>1173055</v>
      </c>
    </row>
    <row r="120851" spans="1:9" x14ac:dyDescent="0.35">
      <c r="A120851">
        <v>5080357</v>
      </c>
      <c r="B120851">
        <v>661959</v>
      </c>
      <c r="C120851">
        <v>147778</v>
      </c>
      <c r="D120851">
        <v>147778</v>
      </c>
      <c r="E120851">
        <v>124924</v>
      </c>
      <c r="F120851">
        <v>124924</v>
      </c>
      <c r="G120851">
        <v>391644</v>
      </c>
      <c r="H120851">
        <v>627502</v>
      </c>
      <c r="I120851">
        <v>611356</v>
      </c>
    </row>
    <row r="120852" spans="1:9" x14ac:dyDescent="0.35">
      <c r="A120852">
        <v>5080358</v>
      </c>
      <c r="B120852">
        <v>295786</v>
      </c>
      <c r="C120852">
        <v>0</v>
      </c>
      <c r="D120852">
        <v>169166</v>
      </c>
      <c r="E120852">
        <v>0</v>
      </c>
      <c r="F120852">
        <v>214506</v>
      </c>
      <c r="G120852">
        <v>244821</v>
      </c>
      <c r="H120852">
        <v>475432</v>
      </c>
      <c r="I120852">
        <v>475432</v>
      </c>
    </row>
    <row r="120853" spans="1:9" x14ac:dyDescent="0.35">
      <c r="A120853">
        <v>5080359</v>
      </c>
      <c r="B120853">
        <v>148533</v>
      </c>
      <c r="C120853">
        <v>0</v>
      </c>
      <c r="D120853">
        <v>0</v>
      </c>
      <c r="E120853">
        <v>0</v>
      </c>
      <c r="F120853">
        <v>0</v>
      </c>
      <c r="G120853">
        <v>245315</v>
      </c>
      <c r="H120853">
        <v>353776</v>
      </c>
      <c r="I120853">
        <v>353551</v>
      </c>
    </row>
    <row r="120854" spans="1:9" x14ac:dyDescent="0.35">
      <c r="A120854">
        <v>5080360</v>
      </c>
      <c r="B120854">
        <v>826908</v>
      </c>
      <c r="C120854">
        <v>445469</v>
      </c>
      <c r="D120854">
        <v>445469</v>
      </c>
      <c r="E120854">
        <v>201783</v>
      </c>
      <c r="F120854">
        <v>201783</v>
      </c>
      <c r="G120854">
        <v>919742</v>
      </c>
      <c r="H120854">
        <v>1114075</v>
      </c>
      <c r="I120854">
        <v>1078353</v>
      </c>
    </row>
    <row r="120855" spans="1:9" x14ac:dyDescent="0.35">
      <c r="A120855">
        <v>5080361</v>
      </c>
      <c r="B120855">
        <v>836058</v>
      </c>
      <c r="C120855">
        <v>463672</v>
      </c>
      <c r="D120855">
        <v>463672</v>
      </c>
      <c r="E120855">
        <v>205346</v>
      </c>
      <c r="F120855">
        <v>205346</v>
      </c>
      <c r="G120855">
        <v>919605</v>
      </c>
      <c r="H120855">
        <v>110963</v>
      </c>
      <c r="I120855">
        <v>1050364</v>
      </c>
    </row>
    <row r="120856" spans="1:9" x14ac:dyDescent="0.35">
      <c r="A120856">
        <v>5080362</v>
      </c>
      <c r="B120856">
        <v>880941</v>
      </c>
      <c r="C120856">
        <v>460948</v>
      </c>
      <c r="D120856">
        <v>460948</v>
      </c>
      <c r="E120856">
        <v>164682</v>
      </c>
      <c r="F120856">
        <v>164682</v>
      </c>
      <c r="G120856">
        <v>1570312</v>
      </c>
      <c r="H120856">
        <v>1709773</v>
      </c>
      <c r="I120856">
        <v>1709773</v>
      </c>
    </row>
    <row r="120857" spans="1:9" x14ac:dyDescent="0.35">
      <c r="A120857">
        <v>5080363</v>
      </c>
      <c r="B120857">
        <v>753346</v>
      </c>
      <c r="C120857">
        <v>282068</v>
      </c>
      <c r="D120857">
        <v>282068</v>
      </c>
      <c r="E120857">
        <v>201547</v>
      </c>
      <c r="F120857">
        <v>201547</v>
      </c>
      <c r="G120857">
        <v>754496</v>
      </c>
      <c r="H120857">
        <v>841956</v>
      </c>
      <c r="I120857">
        <v>841133</v>
      </c>
    </row>
    <row r="120858" spans="1:9" x14ac:dyDescent="0.35">
      <c r="A120858">
        <v>5080364</v>
      </c>
      <c r="B120858">
        <v>863685</v>
      </c>
      <c r="C120858">
        <v>5203</v>
      </c>
      <c r="D120858">
        <v>5203</v>
      </c>
      <c r="E120858">
        <v>203656</v>
      </c>
      <c r="F120858">
        <v>203656</v>
      </c>
      <c r="G120858">
        <v>818112</v>
      </c>
      <c r="H120858">
        <v>1140324</v>
      </c>
      <c r="I120858">
        <v>1137303</v>
      </c>
    </row>
    <row r="120859" spans="1:9" x14ac:dyDescent="0.35">
      <c r="A120859">
        <v>5080365</v>
      </c>
      <c r="B120859">
        <v>663434</v>
      </c>
      <c r="C120859">
        <v>209263</v>
      </c>
      <c r="D120859">
        <v>209263</v>
      </c>
      <c r="E120859">
        <v>16382</v>
      </c>
      <c r="F120859">
        <v>16382</v>
      </c>
      <c r="G120859">
        <v>692742</v>
      </c>
      <c r="H120859">
        <v>769927</v>
      </c>
      <c r="I120859">
        <v>769927</v>
      </c>
    </row>
    <row r="120860" spans="1:9" x14ac:dyDescent="0.35">
      <c r="A120860">
        <v>5080366</v>
      </c>
      <c r="B120860">
        <v>82284</v>
      </c>
      <c r="C120860">
        <v>469815</v>
      </c>
      <c r="D120860">
        <v>469815</v>
      </c>
      <c r="E120860">
        <v>210935</v>
      </c>
      <c r="F120860">
        <v>210935</v>
      </c>
      <c r="G120860">
        <v>894147</v>
      </c>
      <c r="H120860">
        <v>1150663</v>
      </c>
      <c r="I120860">
        <v>1081102</v>
      </c>
    </row>
    <row r="120861" spans="1:9" x14ac:dyDescent="0.35">
      <c r="A120861">
        <v>5080367</v>
      </c>
      <c r="B120861">
        <v>85966</v>
      </c>
      <c r="C120861">
        <v>437453</v>
      </c>
      <c r="D120861">
        <v>437453</v>
      </c>
      <c r="E120861">
        <v>189481</v>
      </c>
      <c r="F120861">
        <v>189481</v>
      </c>
      <c r="G120861">
        <v>1039935</v>
      </c>
      <c r="H120861">
        <v>1417703</v>
      </c>
      <c r="I120861">
        <v>1413053</v>
      </c>
    </row>
    <row r="120862" spans="1:9" x14ac:dyDescent="0.35">
      <c r="A120862">
        <v>5080368</v>
      </c>
      <c r="B120862">
        <v>641551</v>
      </c>
      <c r="C120862">
        <v>132489</v>
      </c>
      <c r="D120862">
        <v>132489</v>
      </c>
      <c r="E120862">
        <v>114774</v>
      </c>
      <c r="F120862">
        <v>114774</v>
      </c>
      <c r="G120862">
        <v>410929</v>
      </c>
      <c r="H120862">
        <v>603796</v>
      </c>
      <c r="I120862">
        <v>603796</v>
      </c>
    </row>
    <row r="120863" spans="1:9" x14ac:dyDescent="0.35">
      <c r="A120863">
        <v>5080369</v>
      </c>
      <c r="B120863">
        <v>829218</v>
      </c>
      <c r="C120863">
        <v>504156</v>
      </c>
      <c r="D120863">
        <v>504156</v>
      </c>
      <c r="E120863">
        <v>22024</v>
      </c>
      <c r="F120863">
        <v>22024</v>
      </c>
      <c r="G120863">
        <v>917224</v>
      </c>
      <c r="H120863">
        <v>1154634</v>
      </c>
      <c r="I120863">
        <v>1154634</v>
      </c>
    </row>
    <row r="120864" spans="1:9" x14ac:dyDescent="0.35">
      <c r="A120864">
        <v>5080370</v>
      </c>
      <c r="B120864">
        <v>872173</v>
      </c>
      <c r="C120864">
        <v>505148</v>
      </c>
      <c r="D120864">
        <v>505148</v>
      </c>
      <c r="E120864">
        <v>185669</v>
      </c>
      <c r="F120864">
        <v>185669</v>
      </c>
      <c r="G120864">
        <v>1031989</v>
      </c>
      <c r="H120864">
        <v>144182</v>
      </c>
      <c r="I120864">
        <v>144182</v>
      </c>
    </row>
    <row r="120865" spans="1:9" x14ac:dyDescent="0.35">
      <c r="A120865">
        <v>5080371</v>
      </c>
      <c r="B120865">
        <v>708359</v>
      </c>
      <c r="C120865">
        <v>215951</v>
      </c>
      <c r="D120865">
        <v>215951</v>
      </c>
      <c r="E120865">
        <v>158747</v>
      </c>
      <c r="F120865">
        <v>158747</v>
      </c>
      <c r="G120865">
        <v>517814</v>
      </c>
      <c r="H120865">
        <v>671004</v>
      </c>
      <c r="I120865">
        <v>670123</v>
      </c>
    </row>
    <row r="120866" spans="1:9" x14ac:dyDescent="0.35">
      <c r="A120866">
        <v>5080372</v>
      </c>
      <c r="B120866">
        <v>876986</v>
      </c>
      <c r="C120866">
        <v>5166</v>
      </c>
      <c r="D120866">
        <v>5166</v>
      </c>
      <c r="E120866">
        <v>193644</v>
      </c>
      <c r="F120866">
        <v>193644</v>
      </c>
      <c r="G120866">
        <v>1101911</v>
      </c>
      <c r="H120866">
        <v>1458287</v>
      </c>
      <c r="I120866">
        <v>1458287</v>
      </c>
    </row>
    <row r="120867" spans="1:9" x14ac:dyDescent="0.35">
      <c r="A120867">
        <v>5080373</v>
      </c>
      <c r="B120867">
        <v>700044</v>
      </c>
      <c r="C120867">
        <v>219631</v>
      </c>
      <c r="D120867">
        <v>219631</v>
      </c>
      <c r="E120867">
        <v>164654</v>
      </c>
      <c r="F120867">
        <v>164654</v>
      </c>
      <c r="G120867">
        <v>480325</v>
      </c>
      <c r="H120867">
        <v>694927</v>
      </c>
      <c r="I120867">
        <v>644965</v>
      </c>
    </row>
    <row r="120868" spans="1:9" x14ac:dyDescent="0.35">
      <c r="A120868">
        <v>5080374</v>
      </c>
      <c r="B120868">
        <v>390675</v>
      </c>
      <c r="C120868">
        <v>0</v>
      </c>
      <c r="D120868">
        <v>606246</v>
      </c>
      <c r="E120868">
        <v>0</v>
      </c>
      <c r="F120868">
        <v>68174</v>
      </c>
      <c r="G120868">
        <v>224002</v>
      </c>
      <c r="H120868">
        <v>5577</v>
      </c>
      <c r="I120868">
        <v>554631</v>
      </c>
    </row>
    <row r="120869" spans="1:9" x14ac:dyDescent="0.35">
      <c r="A120869">
        <v>5080375</v>
      </c>
      <c r="B120869">
        <v>784637</v>
      </c>
      <c r="C120869">
        <v>41729</v>
      </c>
      <c r="D120869">
        <v>41729</v>
      </c>
      <c r="E120869">
        <v>20626</v>
      </c>
      <c r="F120869">
        <v>20626</v>
      </c>
      <c r="G120869">
        <v>839681</v>
      </c>
      <c r="H120869">
        <v>971694</v>
      </c>
      <c r="I120869">
        <v>931903</v>
      </c>
    </row>
    <row r="120870" spans="1:9" x14ac:dyDescent="0.35">
      <c r="A120870">
        <v>5080376</v>
      </c>
      <c r="B120870">
        <v>809799</v>
      </c>
      <c r="C120870">
        <v>410662</v>
      </c>
      <c r="D120870">
        <v>410662</v>
      </c>
      <c r="E120870">
        <v>202984</v>
      </c>
      <c r="F120870">
        <v>202984</v>
      </c>
      <c r="G120870">
        <v>809627</v>
      </c>
      <c r="H120870">
        <v>1049712</v>
      </c>
      <c r="I120870">
        <v>1015822</v>
      </c>
    </row>
    <row r="120871" spans="1:9" x14ac:dyDescent="0.35">
      <c r="A120871">
        <v>5080377</v>
      </c>
      <c r="B120871">
        <v>784616</v>
      </c>
      <c r="C120871">
        <v>377956</v>
      </c>
      <c r="D120871">
        <v>377956</v>
      </c>
      <c r="E120871">
        <v>193541</v>
      </c>
      <c r="F120871">
        <v>193541</v>
      </c>
      <c r="G120871">
        <v>848362</v>
      </c>
      <c r="H120871">
        <v>968501</v>
      </c>
      <c r="I120871">
        <v>927627</v>
      </c>
    </row>
    <row r="120872" spans="1:9" x14ac:dyDescent="0.35">
      <c r="A120872">
        <v>5080378</v>
      </c>
      <c r="B120872">
        <v>775161</v>
      </c>
      <c r="C120872">
        <v>391622</v>
      </c>
      <c r="D120872">
        <v>391622</v>
      </c>
      <c r="E120872">
        <v>200539</v>
      </c>
      <c r="F120872">
        <v>200539</v>
      </c>
      <c r="G120872">
        <v>841771</v>
      </c>
      <c r="H120872">
        <v>1035734</v>
      </c>
      <c r="I120872">
        <v>1035734</v>
      </c>
    </row>
    <row r="120873" spans="1:9" x14ac:dyDescent="0.35">
      <c r="A120873">
        <v>5080379</v>
      </c>
      <c r="B120873">
        <v>797833</v>
      </c>
      <c r="C120873">
        <v>414854</v>
      </c>
      <c r="D120873">
        <v>414854</v>
      </c>
      <c r="E120873">
        <v>205057</v>
      </c>
      <c r="F120873">
        <v>205057</v>
      </c>
      <c r="G120873">
        <v>838929</v>
      </c>
      <c r="H120873">
        <v>994256</v>
      </c>
      <c r="I120873">
        <v>96322</v>
      </c>
    </row>
    <row r="120874" spans="1:9" x14ac:dyDescent="0.35">
      <c r="A120874">
        <v>5080380</v>
      </c>
      <c r="B120874">
        <v>813726</v>
      </c>
      <c r="C120874">
        <v>387158</v>
      </c>
      <c r="D120874">
        <v>387158</v>
      </c>
      <c r="E120874">
        <v>199831</v>
      </c>
      <c r="F120874">
        <v>199831</v>
      </c>
      <c r="G120874">
        <v>886586</v>
      </c>
      <c r="H120874">
        <v>1000318</v>
      </c>
      <c r="I120874">
        <v>1000318</v>
      </c>
    </row>
    <row r="120875" spans="1:9" x14ac:dyDescent="0.35">
      <c r="A120875">
        <v>5080381</v>
      </c>
      <c r="B120875">
        <v>818334</v>
      </c>
      <c r="C120875">
        <v>39574</v>
      </c>
      <c r="D120875">
        <v>39574</v>
      </c>
      <c r="E120875">
        <v>194978</v>
      </c>
      <c r="F120875">
        <v>194978</v>
      </c>
      <c r="G120875">
        <v>912662</v>
      </c>
      <c r="H120875">
        <v>1047639</v>
      </c>
      <c r="I120875">
        <v>1041621</v>
      </c>
    </row>
    <row r="120876" spans="1:9" x14ac:dyDescent="0.35">
      <c r="A120876">
        <v>5080382</v>
      </c>
      <c r="B120876">
        <v>820417</v>
      </c>
      <c r="C120876">
        <v>385044</v>
      </c>
      <c r="D120876">
        <v>385044</v>
      </c>
      <c r="E120876">
        <v>184033</v>
      </c>
      <c r="F120876">
        <v>184033</v>
      </c>
      <c r="G120876">
        <v>910476</v>
      </c>
      <c r="H120876">
        <v>1260589</v>
      </c>
      <c r="I120876">
        <v>1250086</v>
      </c>
    </row>
    <row r="120877" spans="1:9" x14ac:dyDescent="0.35">
      <c r="A120877">
        <v>5080383</v>
      </c>
      <c r="B120877">
        <v>843097</v>
      </c>
      <c r="C120877">
        <v>424405</v>
      </c>
      <c r="D120877">
        <v>424405</v>
      </c>
      <c r="E120877">
        <v>185248</v>
      </c>
      <c r="F120877">
        <v>185248</v>
      </c>
      <c r="G120877">
        <v>1085113</v>
      </c>
      <c r="H120877">
        <v>1310254</v>
      </c>
      <c r="I120877">
        <v>1310254</v>
      </c>
    </row>
    <row r="120878" spans="1:9" x14ac:dyDescent="0.35">
      <c r="A120878">
        <v>5080384</v>
      </c>
      <c r="B120878">
        <v>647033</v>
      </c>
      <c r="C120878">
        <v>159631</v>
      </c>
      <c r="D120878">
        <v>159631</v>
      </c>
      <c r="E120878">
        <v>139354</v>
      </c>
      <c r="F120878">
        <v>139354</v>
      </c>
      <c r="G120878">
        <v>504661</v>
      </c>
      <c r="H120878">
        <v>811956</v>
      </c>
      <c r="I120878">
        <v>811956</v>
      </c>
    </row>
    <row r="120879" spans="1:9" x14ac:dyDescent="0.35">
      <c r="A120879">
        <v>5080385</v>
      </c>
      <c r="B120879">
        <v>79052</v>
      </c>
      <c r="C120879">
        <v>386965</v>
      </c>
      <c r="D120879">
        <v>386965</v>
      </c>
      <c r="E120879">
        <v>19973</v>
      </c>
      <c r="F120879">
        <v>19973</v>
      </c>
      <c r="G120879">
        <v>809678</v>
      </c>
      <c r="H120879">
        <v>925111</v>
      </c>
      <c r="I120879">
        <v>924465</v>
      </c>
    </row>
    <row r="120880" spans="1:9" x14ac:dyDescent="0.35">
      <c r="A120880">
        <v>5080386</v>
      </c>
      <c r="B120880">
        <v>818666</v>
      </c>
      <c r="C120880">
        <v>415093</v>
      </c>
      <c r="D120880">
        <v>415093</v>
      </c>
      <c r="E120880">
        <v>197758</v>
      </c>
      <c r="F120880">
        <v>197758</v>
      </c>
      <c r="G120880">
        <v>919395</v>
      </c>
      <c r="H120880">
        <v>1120507</v>
      </c>
      <c r="I120880">
        <v>1082236</v>
      </c>
    </row>
    <row r="120881" spans="1:9" x14ac:dyDescent="0.35">
      <c r="A120881">
        <v>5080387</v>
      </c>
      <c r="B120881">
        <v>854517</v>
      </c>
      <c r="C120881">
        <v>448196</v>
      </c>
      <c r="D120881">
        <v>448196</v>
      </c>
      <c r="E120881">
        <v>193247</v>
      </c>
      <c r="F120881">
        <v>193247</v>
      </c>
      <c r="G120881">
        <v>1072946</v>
      </c>
      <c r="H120881">
        <v>1218501</v>
      </c>
      <c r="I120881">
        <v>116853</v>
      </c>
    </row>
    <row r="120882" spans="1:9" x14ac:dyDescent="0.35">
      <c r="A120882">
        <v>5080388</v>
      </c>
      <c r="B120882">
        <v>826122</v>
      </c>
      <c r="C120882">
        <v>432345</v>
      </c>
      <c r="D120882">
        <v>432345</v>
      </c>
      <c r="E120882">
        <v>201083</v>
      </c>
      <c r="F120882">
        <v>201083</v>
      </c>
      <c r="G120882">
        <v>917027</v>
      </c>
      <c r="H120882">
        <v>1120317</v>
      </c>
      <c r="I120882">
        <v>1120317</v>
      </c>
    </row>
    <row r="120883" spans="1:9" x14ac:dyDescent="0.35">
      <c r="A120883">
        <v>5080389</v>
      </c>
      <c r="B120883">
        <v>862554</v>
      </c>
      <c r="C120883">
        <v>527291</v>
      </c>
      <c r="D120883">
        <v>527291</v>
      </c>
      <c r="E120883">
        <v>203489</v>
      </c>
      <c r="F120883">
        <v>203489</v>
      </c>
      <c r="G120883">
        <v>919742</v>
      </c>
      <c r="H120883">
        <v>1183267</v>
      </c>
      <c r="I120883">
        <v>1162633</v>
      </c>
    </row>
    <row r="120884" spans="1:9" x14ac:dyDescent="0.35">
      <c r="A120884">
        <v>5080390</v>
      </c>
      <c r="B120884">
        <v>690896</v>
      </c>
      <c r="C120884">
        <v>220541</v>
      </c>
      <c r="D120884">
        <v>220541</v>
      </c>
      <c r="E120884">
        <v>17022</v>
      </c>
      <c r="F120884">
        <v>17022</v>
      </c>
      <c r="G120884">
        <v>408542</v>
      </c>
      <c r="H120884">
        <v>582183</v>
      </c>
      <c r="I120884">
        <v>566966</v>
      </c>
    </row>
    <row r="120885" spans="1:9" x14ac:dyDescent="0.35">
      <c r="A120885">
        <v>5080391</v>
      </c>
      <c r="B120885">
        <v>871344</v>
      </c>
      <c r="C120885">
        <v>45203</v>
      </c>
      <c r="D120885">
        <v>45203</v>
      </c>
      <c r="E120885">
        <v>173166</v>
      </c>
      <c r="F120885">
        <v>173166</v>
      </c>
      <c r="G120885">
        <v>1278824</v>
      </c>
      <c r="H120885">
        <v>1603407</v>
      </c>
      <c r="I120885">
        <v>1603407</v>
      </c>
    </row>
    <row r="120886" spans="1:9" x14ac:dyDescent="0.35">
      <c r="A120886">
        <v>5080392</v>
      </c>
      <c r="B120886">
        <v>864269</v>
      </c>
      <c r="C120886">
        <v>4714</v>
      </c>
      <c r="D120886">
        <v>4714</v>
      </c>
      <c r="E120886">
        <v>197205</v>
      </c>
      <c r="F120886">
        <v>197205</v>
      </c>
      <c r="G120886">
        <v>1393201</v>
      </c>
      <c r="H120886">
        <v>162327</v>
      </c>
      <c r="I120886">
        <v>162327</v>
      </c>
    </row>
    <row r="120887" spans="1:9" x14ac:dyDescent="0.35">
      <c r="A120887">
        <v>5080393</v>
      </c>
      <c r="B120887">
        <v>563225</v>
      </c>
      <c r="C120887">
        <v>179191</v>
      </c>
      <c r="D120887">
        <v>179191</v>
      </c>
      <c r="E120887">
        <v>149925</v>
      </c>
      <c r="F120887">
        <v>149925</v>
      </c>
      <c r="G120887">
        <v>610027</v>
      </c>
      <c r="H120887">
        <v>693694</v>
      </c>
      <c r="I120887">
        <v>693694</v>
      </c>
    </row>
    <row r="120888" spans="1:9" x14ac:dyDescent="0.35">
      <c r="A120888">
        <v>5080394</v>
      </c>
      <c r="B120888">
        <v>314137</v>
      </c>
      <c r="C120888">
        <v>0</v>
      </c>
      <c r="D120888">
        <v>430684</v>
      </c>
      <c r="E120888">
        <v>0</v>
      </c>
      <c r="F120888">
        <v>540515</v>
      </c>
      <c r="G120888">
        <v>21562</v>
      </c>
      <c r="H120888">
        <v>446928</v>
      </c>
      <c r="I120888">
        <v>446928</v>
      </c>
    </row>
    <row r="120889" spans="1:9" x14ac:dyDescent="0.35">
      <c r="A120889">
        <v>5080395</v>
      </c>
      <c r="B120889">
        <v>131278</v>
      </c>
      <c r="C120889">
        <v>0</v>
      </c>
      <c r="D120889">
        <v>0</v>
      </c>
      <c r="E120889">
        <v>0</v>
      </c>
      <c r="F120889">
        <v>0</v>
      </c>
      <c r="G120889">
        <v>176509</v>
      </c>
      <c r="H120889">
        <v>361421</v>
      </c>
      <c r="I120889">
        <v>359842</v>
      </c>
    </row>
    <row r="120890" spans="1:9" x14ac:dyDescent="0.35">
      <c r="A120890">
        <v>5080396</v>
      </c>
      <c r="B120890">
        <v>718384</v>
      </c>
      <c r="C120890">
        <v>280799</v>
      </c>
      <c r="D120890">
        <v>280799</v>
      </c>
      <c r="E120890">
        <v>197153</v>
      </c>
      <c r="F120890">
        <v>197153</v>
      </c>
      <c r="G120890">
        <v>584414</v>
      </c>
      <c r="H120890">
        <v>828853</v>
      </c>
      <c r="I120890">
        <v>824384</v>
      </c>
    </row>
    <row r="120891" spans="1:9" x14ac:dyDescent="0.35">
      <c r="A120891">
        <v>5080397</v>
      </c>
      <c r="B120891">
        <v>672969</v>
      </c>
      <c r="C120891">
        <v>199034</v>
      </c>
      <c r="D120891">
        <v>199034</v>
      </c>
      <c r="E120891">
        <v>182542</v>
      </c>
      <c r="F120891">
        <v>182542</v>
      </c>
      <c r="G120891">
        <v>584414</v>
      </c>
      <c r="H120891">
        <v>810048</v>
      </c>
      <c r="I120891">
        <v>801423</v>
      </c>
    </row>
    <row r="120892" spans="1:9" x14ac:dyDescent="0.35">
      <c r="A120892">
        <v>5080398</v>
      </c>
      <c r="B120892">
        <v>845502</v>
      </c>
      <c r="C120892">
        <v>396099</v>
      </c>
      <c r="D120892">
        <v>396099</v>
      </c>
      <c r="E120892">
        <v>186175</v>
      </c>
      <c r="F120892">
        <v>186175</v>
      </c>
      <c r="G120892">
        <v>1282648</v>
      </c>
      <c r="H120892">
        <v>1539934</v>
      </c>
      <c r="I120892">
        <v>1539934</v>
      </c>
    </row>
    <row r="120893" spans="1:9" x14ac:dyDescent="0.35">
      <c r="A120893">
        <v>5080399</v>
      </c>
      <c r="B120893">
        <v>64471</v>
      </c>
      <c r="C120893">
        <v>182004</v>
      </c>
      <c r="D120893">
        <v>182004</v>
      </c>
      <c r="E120893">
        <v>171092</v>
      </c>
      <c r="F120893">
        <v>171092</v>
      </c>
      <c r="G120893">
        <v>59545</v>
      </c>
      <c r="H120893">
        <v>728495</v>
      </c>
      <c r="I120893">
        <v>723015</v>
      </c>
    </row>
    <row r="120894" spans="1:9" x14ac:dyDescent="0.35">
      <c r="A120894">
        <v>5080400</v>
      </c>
      <c r="B120894">
        <v>689032</v>
      </c>
      <c r="C120894">
        <v>245551</v>
      </c>
      <c r="D120894">
        <v>245551</v>
      </c>
      <c r="E120894">
        <v>211676</v>
      </c>
      <c r="F120894">
        <v>211676</v>
      </c>
      <c r="G120894">
        <v>527126</v>
      </c>
      <c r="H120894">
        <v>748962</v>
      </c>
      <c r="I120894">
        <v>748962</v>
      </c>
    </row>
    <row r="120895" spans="1:9" x14ac:dyDescent="0.35">
      <c r="A120895">
        <v>5080401</v>
      </c>
      <c r="B120895">
        <v>35329</v>
      </c>
      <c r="C120895">
        <v>239494</v>
      </c>
      <c r="D120895">
        <v>239494</v>
      </c>
      <c r="E120895">
        <v>41291</v>
      </c>
      <c r="F120895">
        <v>41291</v>
      </c>
      <c r="G120895">
        <v>385428</v>
      </c>
      <c r="H120895">
        <v>46006</v>
      </c>
      <c r="I120895">
        <v>458591</v>
      </c>
    </row>
    <row r="120896" spans="1:9" x14ac:dyDescent="0.35">
      <c r="A120896">
        <v>5080402</v>
      </c>
      <c r="B120896">
        <v>649399</v>
      </c>
      <c r="C120896">
        <v>164145</v>
      </c>
      <c r="D120896">
        <v>164145</v>
      </c>
      <c r="E120896">
        <v>172603</v>
      </c>
      <c r="F120896">
        <v>172603</v>
      </c>
      <c r="G120896">
        <v>584585</v>
      </c>
      <c r="H120896">
        <v>765062</v>
      </c>
      <c r="I120896">
        <v>763415</v>
      </c>
    </row>
    <row r="120897" spans="1:9" x14ac:dyDescent="0.35">
      <c r="A120897">
        <v>5080403</v>
      </c>
      <c r="B120897">
        <v>674776</v>
      </c>
      <c r="C120897">
        <v>199362</v>
      </c>
      <c r="D120897">
        <v>199362</v>
      </c>
      <c r="E120897">
        <v>177484</v>
      </c>
      <c r="F120897">
        <v>177484</v>
      </c>
      <c r="G120897">
        <v>584414</v>
      </c>
      <c r="H120897">
        <v>810048</v>
      </c>
      <c r="I120897">
        <v>764312</v>
      </c>
    </row>
    <row r="120898" spans="1:9" x14ac:dyDescent="0.35">
      <c r="A120898">
        <v>5080404</v>
      </c>
      <c r="B120898">
        <v>661048</v>
      </c>
      <c r="C120898">
        <v>153218</v>
      </c>
      <c r="D120898">
        <v>153218</v>
      </c>
      <c r="E120898">
        <v>166714</v>
      </c>
      <c r="F120898">
        <v>166714</v>
      </c>
      <c r="G120898">
        <v>584414</v>
      </c>
      <c r="H120898">
        <v>755303</v>
      </c>
      <c r="I120898">
        <v>755303</v>
      </c>
    </row>
    <row r="120899" spans="1:9" x14ac:dyDescent="0.35">
      <c r="A120899">
        <v>5080405</v>
      </c>
      <c r="B120899">
        <v>678423</v>
      </c>
      <c r="C120899">
        <v>122178</v>
      </c>
      <c r="D120899">
        <v>122178</v>
      </c>
      <c r="E120899">
        <v>145521</v>
      </c>
      <c r="F120899">
        <v>145521</v>
      </c>
      <c r="G120899">
        <v>722705</v>
      </c>
      <c r="H120899">
        <v>791235</v>
      </c>
      <c r="I120899">
        <v>763012</v>
      </c>
    </row>
    <row r="120900" spans="1:9" x14ac:dyDescent="0.35">
      <c r="A120900">
        <v>5080406</v>
      </c>
      <c r="B120900">
        <v>702538</v>
      </c>
      <c r="C120900">
        <v>222869</v>
      </c>
      <c r="D120900">
        <v>222869</v>
      </c>
      <c r="E120900">
        <v>210972</v>
      </c>
      <c r="F120900">
        <v>210972</v>
      </c>
      <c r="G120900">
        <v>555988</v>
      </c>
      <c r="H120900">
        <v>755823</v>
      </c>
      <c r="I120900">
        <v>745361</v>
      </c>
    </row>
    <row r="120901" spans="1:9" x14ac:dyDescent="0.35">
      <c r="A120901">
        <v>5080407</v>
      </c>
      <c r="B120901">
        <v>377798</v>
      </c>
      <c r="C120901">
        <v>0</v>
      </c>
      <c r="D120901">
        <v>137686</v>
      </c>
      <c r="E120901">
        <v>0</v>
      </c>
      <c r="F120901">
        <v>260672</v>
      </c>
      <c r="G120901">
        <v>341569</v>
      </c>
      <c r="H120901">
        <v>46594</v>
      </c>
      <c r="I120901">
        <v>464926</v>
      </c>
    </row>
    <row r="120902" spans="1:9" x14ac:dyDescent="0.35">
      <c r="A120902">
        <v>5080408</v>
      </c>
      <c r="B120902">
        <v>64746</v>
      </c>
      <c r="C120902">
        <v>137941</v>
      </c>
      <c r="D120902">
        <v>137941</v>
      </c>
      <c r="E120902">
        <v>157192</v>
      </c>
      <c r="F120902">
        <v>157192</v>
      </c>
      <c r="G120902">
        <v>584638</v>
      </c>
      <c r="H120902">
        <v>738595</v>
      </c>
      <c r="I120902">
        <v>730692</v>
      </c>
    </row>
    <row r="120903" spans="1:9" x14ac:dyDescent="0.35">
      <c r="A120903">
        <v>5080409</v>
      </c>
      <c r="B120903">
        <v>871416</v>
      </c>
      <c r="C120903">
        <v>185703</v>
      </c>
      <c r="D120903">
        <v>185703</v>
      </c>
      <c r="E120903">
        <v>122717</v>
      </c>
      <c r="F120903">
        <v>122717</v>
      </c>
      <c r="G120903">
        <v>1981912</v>
      </c>
      <c r="H120903">
        <v>199713</v>
      </c>
      <c r="I120903">
        <v>199713</v>
      </c>
    </row>
    <row r="120904" spans="1:9" x14ac:dyDescent="0.35">
      <c r="A120904">
        <v>5080410</v>
      </c>
      <c r="B120904">
        <v>650336</v>
      </c>
      <c r="C120904">
        <v>879964</v>
      </c>
      <c r="D120904">
        <v>879964</v>
      </c>
      <c r="E120904">
        <v>160323</v>
      </c>
      <c r="F120904">
        <v>160323</v>
      </c>
      <c r="G120904">
        <v>584414</v>
      </c>
      <c r="H120904">
        <v>730527</v>
      </c>
      <c r="I120904">
        <v>730527</v>
      </c>
    </row>
    <row r="120905" spans="1:9" x14ac:dyDescent="0.35">
      <c r="A120905">
        <v>5080411</v>
      </c>
      <c r="B120905">
        <v>65816</v>
      </c>
      <c r="C120905">
        <v>9141</v>
      </c>
      <c r="D120905">
        <v>9141</v>
      </c>
      <c r="E120905">
        <v>161155</v>
      </c>
      <c r="F120905">
        <v>161155</v>
      </c>
      <c r="G120905">
        <v>584414</v>
      </c>
      <c r="H120905">
        <v>794648</v>
      </c>
      <c r="I120905">
        <v>794648</v>
      </c>
    </row>
    <row r="120906" spans="1:9" x14ac:dyDescent="0.35">
      <c r="A120906">
        <v>5080412</v>
      </c>
      <c r="B120906">
        <v>65388</v>
      </c>
      <c r="C120906">
        <v>970423</v>
      </c>
      <c r="D120906">
        <v>970423</v>
      </c>
      <c r="E120906">
        <v>159646</v>
      </c>
      <c r="F120906">
        <v>159646</v>
      </c>
      <c r="G120906">
        <v>584414</v>
      </c>
      <c r="H120906">
        <v>757671</v>
      </c>
      <c r="I120906">
        <v>730527</v>
      </c>
    </row>
    <row r="120907" spans="1:9" x14ac:dyDescent="0.35">
      <c r="A120907">
        <v>5080413</v>
      </c>
      <c r="B120907">
        <v>649947</v>
      </c>
      <c r="C120907">
        <v>966901</v>
      </c>
      <c r="D120907">
        <v>966901</v>
      </c>
      <c r="E120907">
        <v>159066</v>
      </c>
      <c r="F120907">
        <v>159066</v>
      </c>
      <c r="G120907">
        <v>583761</v>
      </c>
      <c r="H120907">
        <v>779928</v>
      </c>
      <c r="I120907">
        <v>763351</v>
      </c>
    </row>
    <row r="120908" spans="1:9" x14ac:dyDescent="0.35">
      <c r="A120908">
        <v>5080414</v>
      </c>
      <c r="B120908">
        <v>629257</v>
      </c>
      <c r="C120908">
        <v>843208</v>
      </c>
      <c r="D120908">
        <v>843208</v>
      </c>
      <c r="E120908">
        <v>153626</v>
      </c>
      <c r="F120908">
        <v>153626</v>
      </c>
      <c r="G120908">
        <v>584408</v>
      </c>
      <c r="H120908">
        <v>73095</v>
      </c>
      <c r="I120908">
        <v>724588</v>
      </c>
    </row>
    <row r="120909" spans="1:9" x14ac:dyDescent="0.35">
      <c r="A120909">
        <v>5080415</v>
      </c>
      <c r="B120909">
        <v>697669</v>
      </c>
      <c r="C120909">
        <v>199107</v>
      </c>
      <c r="D120909">
        <v>199107</v>
      </c>
      <c r="E120909">
        <v>171091</v>
      </c>
      <c r="F120909">
        <v>171091</v>
      </c>
      <c r="G120909">
        <v>584096</v>
      </c>
      <c r="H120909">
        <v>79648</v>
      </c>
      <c r="I120909">
        <v>794721</v>
      </c>
    </row>
    <row r="120910" spans="1:9" x14ac:dyDescent="0.35">
      <c r="A120910">
        <v>5080416</v>
      </c>
      <c r="B120910">
        <v>853546</v>
      </c>
      <c r="C120910">
        <v>42262</v>
      </c>
      <c r="D120910">
        <v>42262</v>
      </c>
      <c r="E120910">
        <v>206603</v>
      </c>
      <c r="F120910">
        <v>206603</v>
      </c>
      <c r="G120910">
        <v>1198826</v>
      </c>
      <c r="H120910">
        <v>1455399</v>
      </c>
      <c r="I120910">
        <v>1455399</v>
      </c>
    </row>
    <row r="120911" spans="1:9" x14ac:dyDescent="0.35">
      <c r="A120911">
        <v>5080417</v>
      </c>
      <c r="B120911">
        <v>469108</v>
      </c>
      <c r="C120911">
        <v>90435</v>
      </c>
      <c r="D120911">
        <v>90816739</v>
      </c>
      <c r="E120911">
        <v>884206</v>
      </c>
      <c r="F120911">
        <v>88793836</v>
      </c>
      <c r="G120911">
        <v>467168</v>
      </c>
      <c r="H120911">
        <v>623016</v>
      </c>
      <c r="I120911">
        <v>620435</v>
      </c>
    </row>
    <row r="120912" spans="1:9" x14ac:dyDescent="0.35">
      <c r="A120912">
        <v>5080418</v>
      </c>
      <c r="B120912">
        <v>242083</v>
      </c>
      <c r="C120912">
        <v>0</v>
      </c>
      <c r="D120912">
        <v>0</v>
      </c>
      <c r="E120912">
        <v>0</v>
      </c>
      <c r="F120912">
        <v>0</v>
      </c>
      <c r="G120912">
        <v>145585</v>
      </c>
      <c r="H120912">
        <v>341996</v>
      </c>
      <c r="I120912">
        <v>341995</v>
      </c>
    </row>
    <row r="120913" spans="1:9" x14ac:dyDescent="0.35">
      <c r="A120913">
        <v>5080419</v>
      </c>
      <c r="B120913">
        <v>684547</v>
      </c>
      <c r="C120913">
        <v>181854</v>
      </c>
      <c r="D120913">
        <v>181854</v>
      </c>
      <c r="E120913">
        <v>160077</v>
      </c>
      <c r="F120913">
        <v>160077</v>
      </c>
      <c r="G120913">
        <v>572734</v>
      </c>
      <c r="H120913">
        <v>743322</v>
      </c>
      <c r="I120913">
        <v>704073</v>
      </c>
    </row>
    <row r="120914" spans="1:9" x14ac:dyDescent="0.35">
      <c r="A120914">
        <v>5080420</v>
      </c>
      <c r="B120914">
        <v>726868</v>
      </c>
      <c r="C120914">
        <v>25617</v>
      </c>
      <c r="D120914">
        <v>25617</v>
      </c>
      <c r="E120914">
        <v>19856</v>
      </c>
      <c r="F120914">
        <v>19856</v>
      </c>
      <c r="G120914">
        <v>493429</v>
      </c>
      <c r="H120914">
        <v>824788</v>
      </c>
      <c r="I120914">
        <v>824788</v>
      </c>
    </row>
    <row r="120915" spans="1:9" x14ac:dyDescent="0.35">
      <c r="A120915">
        <v>5080421</v>
      </c>
      <c r="B120915">
        <v>693395</v>
      </c>
      <c r="C120915">
        <v>190399</v>
      </c>
      <c r="D120915">
        <v>190399</v>
      </c>
      <c r="E120915">
        <v>167599</v>
      </c>
      <c r="F120915">
        <v>167599</v>
      </c>
      <c r="G120915">
        <v>573068</v>
      </c>
      <c r="H120915">
        <v>737143</v>
      </c>
      <c r="I120915">
        <v>737143</v>
      </c>
    </row>
    <row r="120916" spans="1:9" x14ac:dyDescent="0.35">
      <c r="A120916">
        <v>5080422</v>
      </c>
      <c r="B120916">
        <v>650385</v>
      </c>
      <c r="C120916">
        <v>151405</v>
      </c>
      <c r="D120916">
        <v>151405</v>
      </c>
      <c r="E120916">
        <v>150726</v>
      </c>
      <c r="F120916">
        <v>150726</v>
      </c>
      <c r="G120916">
        <v>572734</v>
      </c>
      <c r="H120916">
        <v>71109</v>
      </c>
      <c r="I120916">
        <v>71109</v>
      </c>
    </row>
    <row r="120917" spans="1:9" x14ac:dyDescent="0.35">
      <c r="A120917">
        <v>5080423</v>
      </c>
      <c r="B120917">
        <v>685047</v>
      </c>
      <c r="C120917">
        <v>149003</v>
      </c>
      <c r="D120917">
        <v>149003</v>
      </c>
      <c r="E120917">
        <v>154582</v>
      </c>
      <c r="F120917">
        <v>154582</v>
      </c>
      <c r="G120917">
        <v>508918</v>
      </c>
      <c r="H120917">
        <v>620693</v>
      </c>
      <c r="I120917">
        <v>61766</v>
      </c>
    </row>
    <row r="120918" spans="1:9" x14ac:dyDescent="0.35">
      <c r="A120918">
        <v>5080424</v>
      </c>
      <c r="B120918">
        <v>657612</v>
      </c>
      <c r="C120918">
        <v>188641</v>
      </c>
      <c r="D120918">
        <v>188641</v>
      </c>
      <c r="E120918">
        <v>166302</v>
      </c>
      <c r="F120918">
        <v>166302</v>
      </c>
      <c r="G120918">
        <v>584414</v>
      </c>
      <c r="H120918">
        <v>742009</v>
      </c>
      <c r="I120918">
        <v>73966</v>
      </c>
    </row>
    <row r="120919" spans="1:9" x14ac:dyDescent="0.35">
      <c r="A120919">
        <v>5080425</v>
      </c>
      <c r="B120919">
        <v>657503</v>
      </c>
      <c r="C120919">
        <v>185699</v>
      </c>
      <c r="D120919">
        <v>185699</v>
      </c>
      <c r="E120919">
        <v>167875</v>
      </c>
      <c r="F120919">
        <v>167875</v>
      </c>
      <c r="G120919">
        <v>57272</v>
      </c>
      <c r="H120919">
        <v>727456</v>
      </c>
      <c r="I120919">
        <v>727456</v>
      </c>
    </row>
    <row r="120920" spans="1:9" x14ac:dyDescent="0.35">
      <c r="A120920">
        <v>5080426</v>
      </c>
      <c r="B120920">
        <v>843102</v>
      </c>
      <c r="C120920">
        <v>372316</v>
      </c>
      <c r="D120920">
        <v>372316</v>
      </c>
      <c r="E120920">
        <v>166149</v>
      </c>
      <c r="F120920">
        <v>166149</v>
      </c>
      <c r="G120920">
        <v>1482872</v>
      </c>
      <c r="H120920">
        <v>1646945</v>
      </c>
      <c r="I120920">
        <v>1646945</v>
      </c>
    </row>
    <row r="120921" spans="1:9" x14ac:dyDescent="0.35">
      <c r="A120921">
        <v>5080427</v>
      </c>
      <c r="B120921">
        <v>672309</v>
      </c>
      <c r="C120921">
        <v>186676</v>
      </c>
      <c r="D120921">
        <v>186676</v>
      </c>
      <c r="E120921">
        <v>168758</v>
      </c>
      <c r="F120921">
        <v>168758</v>
      </c>
      <c r="G120921">
        <v>573071</v>
      </c>
      <c r="H120921">
        <v>777379</v>
      </c>
      <c r="I120921">
        <v>727341</v>
      </c>
    </row>
    <row r="120922" spans="1:9" x14ac:dyDescent="0.35">
      <c r="A120922">
        <v>5080428</v>
      </c>
      <c r="B120922">
        <v>660984</v>
      </c>
      <c r="C120922">
        <v>188334</v>
      </c>
      <c r="D120922">
        <v>188334</v>
      </c>
      <c r="E120922">
        <v>170257</v>
      </c>
      <c r="F120922">
        <v>170257</v>
      </c>
      <c r="G120922">
        <v>584096</v>
      </c>
      <c r="H120922">
        <v>764878</v>
      </c>
      <c r="I120922">
        <v>764878</v>
      </c>
    </row>
    <row r="120923" spans="1:9" x14ac:dyDescent="0.35">
      <c r="A120923">
        <v>5080429</v>
      </c>
      <c r="B120923">
        <v>655527</v>
      </c>
      <c r="C120923">
        <v>190131</v>
      </c>
      <c r="D120923">
        <v>190131</v>
      </c>
      <c r="E120923">
        <v>176669</v>
      </c>
      <c r="F120923">
        <v>176669</v>
      </c>
      <c r="G120923">
        <v>584659</v>
      </c>
      <c r="H120923">
        <v>790598</v>
      </c>
      <c r="I120923">
        <v>790162</v>
      </c>
    </row>
    <row r="120924" spans="1:9" x14ac:dyDescent="0.35">
      <c r="A120924">
        <v>5080430</v>
      </c>
      <c r="B120924">
        <v>688984</v>
      </c>
      <c r="C120924">
        <v>261719</v>
      </c>
      <c r="D120924">
        <v>261719</v>
      </c>
      <c r="E120924">
        <v>20779</v>
      </c>
      <c r="F120924">
        <v>20779</v>
      </c>
      <c r="G120924">
        <v>555632</v>
      </c>
      <c r="H120924">
        <v>754044</v>
      </c>
      <c r="I120924">
        <v>729873</v>
      </c>
    </row>
    <row r="120925" spans="1:9" x14ac:dyDescent="0.35">
      <c r="A120925">
        <v>5080431</v>
      </c>
      <c r="B120925">
        <v>833881</v>
      </c>
      <c r="C120925">
        <v>319502</v>
      </c>
      <c r="D120925">
        <v>319502</v>
      </c>
      <c r="E120925">
        <v>159569</v>
      </c>
      <c r="F120925">
        <v>159569</v>
      </c>
      <c r="G120925">
        <v>154736</v>
      </c>
      <c r="H120925">
        <v>1698942</v>
      </c>
      <c r="I120925">
        <v>1698942</v>
      </c>
    </row>
    <row r="120926" spans="1:9" x14ac:dyDescent="0.35">
      <c r="A120926">
        <v>5080432</v>
      </c>
      <c r="B120926">
        <v>661013</v>
      </c>
      <c r="C120926">
        <v>199156</v>
      </c>
      <c r="D120926">
        <v>199156</v>
      </c>
      <c r="E120926">
        <v>180295</v>
      </c>
      <c r="F120926">
        <v>180295</v>
      </c>
      <c r="G120926">
        <v>584096</v>
      </c>
      <c r="H120926">
        <v>755557</v>
      </c>
      <c r="I120926">
        <v>755557</v>
      </c>
    </row>
    <row r="120927" spans="1:9" x14ac:dyDescent="0.35">
      <c r="A120927">
        <v>5080433</v>
      </c>
      <c r="B120927">
        <v>671702</v>
      </c>
      <c r="C120927">
        <v>1725</v>
      </c>
      <c r="D120927">
        <v>1725</v>
      </c>
      <c r="E120927">
        <v>158229</v>
      </c>
      <c r="F120927">
        <v>158229</v>
      </c>
      <c r="G120927">
        <v>716807</v>
      </c>
      <c r="H120927">
        <v>821853</v>
      </c>
      <c r="I120927">
        <v>818749</v>
      </c>
    </row>
    <row r="120928" spans="1:9" x14ac:dyDescent="0.35">
      <c r="A120928">
        <v>5080434</v>
      </c>
      <c r="B120928">
        <v>591667</v>
      </c>
      <c r="C120928">
        <v>133393</v>
      </c>
      <c r="D120928">
        <v>133393</v>
      </c>
      <c r="E120928">
        <v>143503</v>
      </c>
      <c r="F120928">
        <v>143503</v>
      </c>
      <c r="G120928">
        <v>584414</v>
      </c>
      <c r="H120928">
        <v>67772</v>
      </c>
      <c r="I120928">
        <v>671756</v>
      </c>
    </row>
    <row r="120929" spans="1:9" x14ac:dyDescent="0.35">
      <c r="A120929">
        <v>5080435</v>
      </c>
      <c r="B120929">
        <v>631904</v>
      </c>
      <c r="C120929">
        <v>14782</v>
      </c>
      <c r="D120929">
        <v>14782</v>
      </c>
      <c r="E120929">
        <v>15626</v>
      </c>
      <c r="F120929">
        <v>15626</v>
      </c>
      <c r="G120929">
        <v>584414</v>
      </c>
      <c r="H120929">
        <v>770111</v>
      </c>
      <c r="I120929">
        <v>683044</v>
      </c>
    </row>
    <row r="120930" spans="1:9" x14ac:dyDescent="0.35">
      <c r="A120930">
        <v>5080436</v>
      </c>
      <c r="B120930">
        <v>598566</v>
      </c>
      <c r="C120930">
        <v>136425</v>
      </c>
      <c r="D120930">
        <v>136425</v>
      </c>
      <c r="E120930">
        <v>139116</v>
      </c>
      <c r="F120930">
        <v>139116</v>
      </c>
      <c r="G120930">
        <v>584414</v>
      </c>
      <c r="H120930">
        <v>725628</v>
      </c>
      <c r="I120930">
        <v>671702</v>
      </c>
    </row>
    <row r="120931" spans="1:9" x14ac:dyDescent="0.35">
      <c r="A120931">
        <v>5080437</v>
      </c>
      <c r="B120931">
        <v>805961</v>
      </c>
      <c r="C120931">
        <v>360287</v>
      </c>
      <c r="D120931">
        <v>360287</v>
      </c>
      <c r="E120931">
        <v>205087</v>
      </c>
      <c r="F120931">
        <v>205087</v>
      </c>
      <c r="G120931">
        <v>1090919</v>
      </c>
      <c r="H120931">
        <v>1355633</v>
      </c>
      <c r="I120931">
        <v>1355633</v>
      </c>
    </row>
    <row r="120932" spans="1:9" x14ac:dyDescent="0.35">
      <c r="A120932">
        <v>5080438</v>
      </c>
      <c r="B120932">
        <v>332761</v>
      </c>
      <c r="C120932">
        <v>250998</v>
      </c>
      <c r="D120932">
        <v>523996</v>
      </c>
      <c r="E120932">
        <v>285751</v>
      </c>
      <c r="F120932">
        <v>596549</v>
      </c>
      <c r="G120932">
        <v>403575</v>
      </c>
      <c r="H120932">
        <v>596091</v>
      </c>
      <c r="I120932">
        <v>554222</v>
      </c>
    </row>
    <row r="120933" spans="1:9" x14ac:dyDescent="0.35">
      <c r="A120933">
        <v>5080439</v>
      </c>
      <c r="B120933">
        <v>629797</v>
      </c>
      <c r="C120933">
        <v>217011</v>
      </c>
      <c r="D120933">
        <v>217011</v>
      </c>
      <c r="E120933">
        <v>201341</v>
      </c>
      <c r="F120933">
        <v>201341</v>
      </c>
      <c r="G120933">
        <v>494124</v>
      </c>
      <c r="H120933">
        <v>689561</v>
      </c>
      <c r="I120933">
        <v>684177</v>
      </c>
    </row>
    <row r="120934" spans="1:9" x14ac:dyDescent="0.35">
      <c r="A120934">
        <v>5080440</v>
      </c>
      <c r="B120934">
        <v>83676</v>
      </c>
      <c r="C120934">
        <v>363862</v>
      </c>
      <c r="D120934">
        <v>363862</v>
      </c>
      <c r="E120934">
        <v>173282</v>
      </c>
      <c r="F120934">
        <v>173282</v>
      </c>
      <c r="G120934">
        <v>1491227</v>
      </c>
      <c r="H120934">
        <v>1567025</v>
      </c>
      <c r="I120934">
        <v>1567025</v>
      </c>
    </row>
    <row r="120935" spans="1:9" x14ac:dyDescent="0.35">
      <c r="A120935">
        <v>5080441</v>
      </c>
      <c r="B120935">
        <v>87268</v>
      </c>
      <c r="C120935">
        <v>600852</v>
      </c>
      <c r="D120935">
        <v>600852</v>
      </c>
      <c r="E120935">
        <v>191098</v>
      </c>
      <c r="F120935">
        <v>191098</v>
      </c>
      <c r="G120935">
        <v>1113904</v>
      </c>
      <c r="H120935">
        <v>1501463</v>
      </c>
      <c r="I120935">
        <v>1462381</v>
      </c>
    </row>
    <row r="120936" spans="1:9" x14ac:dyDescent="0.35">
      <c r="A120936">
        <v>5080442</v>
      </c>
      <c r="B120936">
        <v>719154</v>
      </c>
      <c r="C120936">
        <v>333072</v>
      </c>
      <c r="D120936">
        <v>333072</v>
      </c>
      <c r="E120936">
        <v>211865</v>
      </c>
      <c r="F120936">
        <v>211865</v>
      </c>
      <c r="G120936">
        <v>564815</v>
      </c>
      <c r="H120936">
        <v>631271</v>
      </c>
      <c r="I120936">
        <v>628938</v>
      </c>
    </row>
    <row r="120937" spans="1:9" x14ac:dyDescent="0.35">
      <c r="A120937">
        <v>5080443</v>
      </c>
      <c r="B120937">
        <v>45392</v>
      </c>
      <c r="C120937">
        <v>780203</v>
      </c>
      <c r="D120937">
        <v>780203</v>
      </c>
      <c r="E120937">
        <v>744421</v>
      </c>
      <c r="F120937">
        <v>744421</v>
      </c>
      <c r="G120937">
        <v>380642</v>
      </c>
      <c r="H120937">
        <v>505311</v>
      </c>
      <c r="I120937">
        <v>505311</v>
      </c>
    </row>
    <row r="120938" spans="1:9" x14ac:dyDescent="0.35">
      <c r="A120938">
        <v>5080444</v>
      </c>
      <c r="B120938">
        <v>192192</v>
      </c>
      <c r="C120938">
        <v>0</v>
      </c>
      <c r="D120938">
        <v>179779</v>
      </c>
      <c r="E120938">
        <v>0</v>
      </c>
      <c r="F120938">
        <v>228712</v>
      </c>
      <c r="G120938">
        <v>18434</v>
      </c>
      <c r="H120938">
        <v>409237</v>
      </c>
      <c r="I120938">
        <v>409237</v>
      </c>
    </row>
    <row r="120939" spans="1:9" x14ac:dyDescent="0.35">
      <c r="A120939">
        <v>5080445</v>
      </c>
      <c r="B120939">
        <v>875248</v>
      </c>
      <c r="C120939">
        <v>595254</v>
      </c>
      <c r="D120939">
        <v>595254</v>
      </c>
      <c r="E120939">
        <v>189328</v>
      </c>
      <c r="F120939">
        <v>189328</v>
      </c>
      <c r="G120939">
        <v>1255093</v>
      </c>
      <c r="H120939">
        <v>1541408</v>
      </c>
      <c r="I120939">
        <v>1514335</v>
      </c>
    </row>
    <row r="120940" spans="1:9" x14ac:dyDescent="0.35">
      <c r="A120940">
        <v>5080446</v>
      </c>
      <c r="B120940">
        <v>748426</v>
      </c>
      <c r="C120940">
        <v>341401</v>
      </c>
      <c r="D120940">
        <v>341401</v>
      </c>
      <c r="E120940">
        <v>217174</v>
      </c>
      <c r="F120940">
        <v>217174</v>
      </c>
      <c r="G120940">
        <v>59907</v>
      </c>
      <c r="H120940">
        <v>66806</v>
      </c>
      <c r="I120940">
        <v>66806</v>
      </c>
    </row>
    <row r="120941" spans="1:9" x14ac:dyDescent="0.35">
      <c r="A120941">
        <v>5080447</v>
      </c>
      <c r="B120941">
        <v>473585</v>
      </c>
      <c r="C120941">
        <v>0</v>
      </c>
      <c r="D120941">
        <v>368807</v>
      </c>
      <c r="E120941">
        <v>0</v>
      </c>
      <c r="F120941">
        <v>351911</v>
      </c>
      <c r="G120941">
        <v>327732</v>
      </c>
      <c r="H120941">
        <v>47598</v>
      </c>
      <c r="I120941">
        <v>47598</v>
      </c>
    </row>
    <row r="120942" spans="1:9" x14ac:dyDescent="0.35">
      <c r="A120942">
        <v>5080448</v>
      </c>
      <c r="B120942">
        <v>204387</v>
      </c>
      <c r="C120942">
        <v>0</v>
      </c>
      <c r="D120942">
        <v>397715</v>
      </c>
      <c r="E120942">
        <v>0</v>
      </c>
      <c r="F120942">
        <v>505992</v>
      </c>
      <c r="G120942">
        <v>22579</v>
      </c>
      <c r="H120942">
        <v>424851</v>
      </c>
      <c r="I120942">
        <v>395195</v>
      </c>
    </row>
    <row r="120943" spans="1:9" x14ac:dyDescent="0.35">
      <c r="A120943">
        <v>5080449</v>
      </c>
      <c r="B120943">
        <v>849675</v>
      </c>
      <c r="C120943">
        <v>460527</v>
      </c>
      <c r="D120943">
        <v>460527</v>
      </c>
      <c r="E120943">
        <v>185859</v>
      </c>
      <c r="F120943">
        <v>185859</v>
      </c>
      <c r="G120943">
        <v>1007125</v>
      </c>
      <c r="H120943">
        <v>1367492</v>
      </c>
      <c r="I120943">
        <v>1343141</v>
      </c>
    </row>
    <row r="120944" spans="1:9" x14ac:dyDescent="0.35">
      <c r="A120944">
        <v>5080450</v>
      </c>
      <c r="B120944">
        <v>651457</v>
      </c>
      <c r="C120944">
        <v>234087</v>
      </c>
      <c r="D120944">
        <v>234087</v>
      </c>
      <c r="E120944">
        <v>188946</v>
      </c>
      <c r="F120944">
        <v>188946</v>
      </c>
      <c r="G120944">
        <v>475754</v>
      </c>
      <c r="H120944">
        <v>775005</v>
      </c>
      <c r="I120944">
        <v>775005</v>
      </c>
    </row>
    <row r="120945" spans="1:9" x14ac:dyDescent="0.35">
      <c r="A120945">
        <v>5080451</v>
      </c>
      <c r="B120945">
        <v>839941</v>
      </c>
      <c r="C120945">
        <v>45235</v>
      </c>
      <c r="D120945">
        <v>45235</v>
      </c>
      <c r="E120945">
        <v>188838</v>
      </c>
      <c r="F120945">
        <v>188838</v>
      </c>
      <c r="G120945">
        <v>1113904</v>
      </c>
      <c r="H120945">
        <v>1487555</v>
      </c>
      <c r="I120945">
        <v>1470358</v>
      </c>
    </row>
    <row r="120946" spans="1:9" x14ac:dyDescent="0.35">
      <c r="A120946">
        <v>5080452</v>
      </c>
      <c r="B120946">
        <v>646078</v>
      </c>
      <c r="C120946">
        <v>223266</v>
      </c>
      <c r="D120946">
        <v>223266</v>
      </c>
      <c r="E120946">
        <v>186409</v>
      </c>
      <c r="F120946">
        <v>186409</v>
      </c>
      <c r="G120946">
        <v>529142</v>
      </c>
      <c r="H120946">
        <v>625258</v>
      </c>
      <c r="I120946">
        <v>625258</v>
      </c>
    </row>
    <row r="120947" spans="1:9" x14ac:dyDescent="0.35">
      <c r="A120947">
        <v>5080453</v>
      </c>
      <c r="B120947">
        <v>352321</v>
      </c>
      <c r="C120947">
        <v>0</v>
      </c>
      <c r="D120947">
        <v>162384</v>
      </c>
      <c r="E120947">
        <v>0</v>
      </c>
      <c r="F120947">
        <v>203366</v>
      </c>
      <c r="G120947">
        <v>317295</v>
      </c>
      <c r="H120947">
        <v>46551</v>
      </c>
      <c r="I120947">
        <v>46551</v>
      </c>
    </row>
    <row r="120948" spans="1:9" x14ac:dyDescent="0.35">
      <c r="A120948">
        <v>5080454</v>
      </c>
      <c r="B120948">
        <v>10291</v>
      </c>
      <c r="C120948">
        <v>0</v>
      </c>
      <c r="D120948">
        <v>157075</v>
      </c>
      <c r="E120948">
        <v>0</v>
      </c>
      <c r="F120948">
        <v>262291</v>
      </c>
      <c r="G120948">
        <v>162454</v>
      </c>
      <c r="H120948">
        <v>378733</v>
      </c>
      <c r="I120948">
        <v>378733</v>
      </c>
    </row>
    <row r="120949" spans="1:9" x14ac:dyDescent="0.35">
      <c r="A120949">
        <v>5080455</v>
      </c>
      <c r="B120949">
        <v>888329</v>
      </c>
      <c r="C120949">
        <v>468321</v>
      </c>
      <c r="D120949">
        <v>468321</v>
      </c>
      <c r="E120949">
        <v>153148</v>
      </c>
      <c r="F120949">
        <v>153148</v>
      </c>
      <c r="G120949">
        <v>1439888</v>
      </c>
      <c r="H120949">
        <v>1916261</v>
      </c>
      <c r="I120949">
        <v>1916261</v>
      </c>
    </row>
    <row r="120950" spans="1:9" x14ac:dyDescent="0.35">
      <c r="A120950">
        <v>5080456</v>
      </c>
      <c r="B120950">
        <v>749969</v>
      </c>
      <c r="C120950">
        <v>318129</v>
      </c>
      <c r="D120950">
        <v>318129</v>
      </c>
      <c r="E120950">
        <v>208066</v>
      </c>
      <c r="F120950">
        <v>208066</v>
      </c>
      <c r="G120950">
        <v>742687</v>
      </c>
      <c r="H120950">
        <v>846718</v>
      </c>
      <c r="I120950">
        <v>846718</v>
      </c>
    </row>
    <row r="120951" spans="1:9" x14ac:dyDescent="0.35">
      <c r="A120951">
        <v>5080457</v>
      </c>
      <c r="B120951">
        <v>843155</v>
      </c>
      <c r="C120951">
        <v>47092</v>
      </c>
      <c r="D120951">
        <v>47092</v>
      </c>
      <c r="E120951">
        <v>191389</v>
      </c>
      <c r="F120951">
        <v>191389</v>
      </c>
      <c r="G120951">
        <v>1113904</v>
      </c>
      <c r="H120951">
        <v>1487369</v>
      </c>
      <c r="I120951">
        <v>140324</v>
      </c>
    </row>
    <row r="120952" spans="1:9" x14ac:dyDescent="0.35">
      <c r="A120952">
        <v>5080458</v>
      </c>
      <c r="B120952">
        <v>662737</v>
      </c>
      <c r="C120952">
        <v>238053</v>
      </c>
      <c r="D120952">
        <v>238053</v>
      </c>
      <c r="E120952">
        <v>193496</v>
      </c>
      <c r="F120952">
        <v>193496</v>
      </c>
      <c r="G120952">
        <v>531404</v>
      </c>
      <c r="H120952">
        <v>627026</v>
      </c>
      <c r="I120952">
        <v>624124</v>
      </c>
    </row>
    <row r="120953" spans="1:9" x14ac:dyDescent="0.35">
      <c r="A120953">
        <v>5080459</v>
      </c>
      <c r="B120953">
        <v>361385</v>
      </c>
      <c r="C120953">
        <v>0</v>
      </c>
      <c r="D120953">
        <v>205717</v>
      </c>
      <c r="E120953">
        <v>0</v>
      </c>
      <c r="F120953">
        <v>250818</v>
      </c>
      <c r="G120953">
        <v>317295</v>
      </c>
      <c r="H120953">
        <v>467684</v>
      </c>
      <c r="I120953">
        <v>467684</v>
      </c>
    </row>
    <row r="120954" spans="1:9" x14ac:dyDescent="0.35">
      <c r="A120954">
        <v>5080460</v>
      </c>
      <c r="B120954">
        <v>127264</v>
      </c>
      <c r="C120954">
        <v>0</v>
      </c>
      <c r="D120954">
        <v>0</v>
      </c>
      <c r="E120954">
        <v>0</v>
      </c>
      <c r="F120954">
        <v>0</v>
      </c>
      <c r="G120954">
        <v>183164</v>
      </c>
      <c r="H120954">
        <v>36749</v>
      </c>
      <c r="I120954">
        <v>36749</v>
      </c>
    </row>
    <row r="120955" spans="1:9" x14ac:dyDescent="0.35">
      <c r="A120955">
        <v>5080461</v>
      </c>
      <c r="B120955">
        <v>839308</v>
      </c>
      <c r="C120955">
        <v>461029</v>
      </c>
      <c r="D120955">
        <v>461029</v>
      </c>
      <c r="E120955">
        <v>189915</v>
      </c>
      <c r="F120955">
        <v>189915</v>
      </c>
      <c r="G120955">
        <v>1113904</v>
      </c>
      <c r="H120955">
        <v>1459237</v>
      </c>
      <c r="I120955">
        <v>1415028</v>
      </c>
    </row>
    <row r="120956" spans="1:9" x14ac:dyDescent="0.35">
      <c r="A120956">
        <v>5080462</v>
      </c>
      <c r="B120956">
        <v>648709</v>
      </c>
      <c r="C120956">
        <v>234543</v>
      </c>
      <c r="D120956">
        <v>234543</v>
      </c>
      <c r="E120956">
        <v>193234</v>
      </c>
      <c r="F120956">
        <v>193234</v>
      </c>
      <c r="G120956">
        <v>53136</v>
      </c>
      <c r="H120956">
        <v>624124</v>
      </c>
      <c r="I120956">
        <v>611563</v>
      </c>
    </row>
    <row r="120957" spans="1:9" x14ac:dyDescent="0.35">
      <c r="A120957">
        <v>5080463</v>
      </c>
      <c r="B120957">
        <v>352478</v>
      </c>
      <c r="C120957">
        <v>0</v>
      </c>
      <c r="D120957">
        <v>12119</v>
      </c>
      <c r="E120957">
        <v>0</v>
      </c>
      <c r="F120957">
        <v>149767</v>
      </c>
      <c r="G120957">
        <v>31273</v>
      </c>
      <c r="H120957">
        <v>45753</v>
      </c>
      <c r="I120957">
        <v>45753</v>
      </c>
    </row>
    <row r="120958" spans="1:9" x14ac:dyDescent="0.35">
      <c r="A120958">
        <v>5080464</v>
      </c>
      <c r="B120958">
        <v>101766</v>
      </c>
      <c r="C120958">
        <v>0</v>
      </c>
      <c r="D120958">
        <v>0</v>
      </c>
      <c r="E120958">
        <v>0</v>
      </c>
      <c r="F120958">
        <v>0</v>
      </c>
      <c r="G120958">
        <v>183164</v>
      </c>
      <c r="H120958">
        <v>352272</v>
      </c>
      <c r="I120958">
        <v>352272</v>
      </c>
    </row>
    <row r="120959" spans="1:9" x14ac:dyDescent="0.35">
      <c r="A120959">
        <v>5080465</v>
      </c>
      <c r="B120959">
        <v>83527</v>
      </c>
      <c r="C120959">
        <v>398461</v>
      </c>
      <c r="D120959">
        <v>398461</v>
      </c>
      <c r="E120959">
        <v>18572</v>
      </c>
      <c r="F120959">
        <v>18572</v>
      </c>
      <c r="G120959">
        <v>1113904</v>
      </c>
      <c r="H120959">
        <v>1495638</v>
      </c>
      <c r="I120959">
        <v>1495638</v>
      </c>
    </row>
    <row r="120960" spans="1:9" x14ac:dyDescent="0.35">
      <c r="A120960">
        <v>5080466</v>
      </c>
      <c r="B120960">
        <v>621318</v>
      </c>
      <c r="C120960">
        <v>18179</v>
      </c>
      <c r="D120960">
        <v>18179</v>
      </c>
      <c r="E120960">
        <v>169461</v>
      </c>
      <c r="F120960">
        <v>169461</v>
      </c>
      <c r="G120960">
        <v>499249</v>
      </c>
      <c r="H120960">
        <v>613753</v>
      </c>
      <c r="I120960">
        <v>608813</v>
      </c>
    </row>
    <row r="120961" spans="1:9" x14ac:dyDescent="0.35">
      <c r="A120961">
        <v>5080467</v>
      </c>
      <c r="B120961">
        <v>328424</v>
      </c>
      <c r="C120961">
        <v>0</v>
      </c>
      <c r="D120961">
        <v>109116</v>
      </c>
      <c r="E120961">
        <v>0</v>
      </c>
      <c r="F120961">
        <v>152575</v>
      </c>
      <c r="G120961">
        <v>318207</v>
      </c>
      <c r="H120961">
        <v>43734</v>
      </c>
      <c r="I120961">
        <v>43734</v>
      </c>
    </row>
    <row r="120962" spans="1:9" x14ac:dyDescent="0.35">
      <c r="A120962">
        <v>5080468</v>
      </c>
      <c r="B120962">
        <v>690513</v>
      </c>
      <c r="C120962">
        <v>0</v>
      </c>
      <c r="D120962">
        <v>0</v>
      </c>
      <c r="E120962">
        <v>0</v>
      </c>
      <c r="F120962">
        <v>0</v>
      </c>
      <c r="G120962">
        <v>116038</v>
      </c>
      <c r="H120962">
        <v>3487</v>
      </c>
      <c r="I120962">
        <v>3487</v>
      </c>
    </row>
    <row r="120963" spans="1:9" x14ac:dyDescent="0.35">
      <c r="A120963">
        <v>5080469</v>
      </c>
      <c r="B120963">
        <v>817177</v>
      </c>
      <c r="C120963">
        <v>358523</v>
      </c>
      <c r="D120963">
        <v>358523</v>
      </c>
      <c r="E120963">
        <v>186061</v>
      </c>
      <c r="F120963">
        <v>186061</v>
      </c>
      <c r="G120963">
        <v>1113904</v>
      </c>
      <c r="H120963">
        <v>1401617</v>
      </c>
      <c r="I120963">
        <v>1336843</v>
      </c>
    </row>
    <row r="120964" spans="1:9" x14ac:dyDescent="0.35">
      <c r="A120964">
        <v>5080470</v>
      </c>
      <c r="B120964">
        <v>616177</v>
      </c>
      <c r="C120964">
        <v>153185</v>
      </c>
      <c r="D120964">
        <v>153185</v>
      </c>
      <c r="E120964">
        <v>158996</v>
      </c>
      <c r="F120964">
        <v>158996</v>
      </c>
      <c r="G120964">
        <v>477038</v>
      </c>
      <c r="H120964">
        <v>591737</v>
      </c>
      <c r="I120964">
        <v>573805</v>
      </c>
    </row>
    <row r="120965" spans="1:9" x14ac:dyDescent="0.35">
      <c r="A120965">
        <v>5080471</v>
      </c>
      <c r="B120965">
        <v>832489</v>
      </c>
      <c r="C120965">
        <v>39941</v>
      </c>
      <c r="D120965">
        <v>39941</v>
      </c>
      <c r="E120965">
        <v>190386</v>
      </c>
      <c r="F120965">
        <v>190386</v>
      </c>
      <c r="G120965">
        <v>1113904</v>
      </c>
      <c r="H120965">
        <v>1404748</v>
      </c>
      <c r="I120965">
        <v>1323858</v>
      </c>
    </row>
    <row r="120966" spans="1:9" x14ac:dyDescent="0.35">
      <c r="A120966">
        <v>5080472</v>
      </c>
      <c r="B120966">
        <v>63742</v>
      </c>
      <c r="C120966">
        <v>16998</v>
      </c>
      <c r="D120966">
        <v>16998</v>
      </c>
      <c r="E120966">
        <v>162047</v>
      </c>
      <c r="F120966">
        <v>162047</v>
      </c>
      <c r="G120966">
        <v>484574</v>
      </c>
      <c r="H120966">
        <v>618993</v>
      </c>
      <c r="I120966">
        <v>57823</v>
      </c>
    </row>
    <row r="120967" spans="1:9" x14ac:dyDescent="0.35">
      <c r="A120967">
        <v>5080473</v>
      </c>
      <c r="B120967">
        <v>83866</v>
      </c>
      <c r="C120967">
        <v>390274</v>
      </c>
      <c r="D120967">
        <v>390274</v>
      </c>
      <c r="E120967">
        <v>181904</v>
      </c>
      <c r="F120967">
        <v>181904</v>
      </c>
      <c r="G120967">
        <v>1113904</v>
      </c>
      <c r="H120967">
        <v>1464858</v>
      </c>
      <c r="I120967">
        <v>1464546</v>
      </c>
    </row>
    <row r="120968" spans="1:9" x14ac:dyDescent="0.35">
      <c r="A120968">
        <v>5080474</v>
      </c>
      <c r="B120968">
        <v>633101</v>
      </c>
      <c r="C120968">
        <v>182474</v>
      </c>
      <c r="D120968">
        <v>182474</v>
      </c>
      <c r="E120968">
        <v>170099</v>
      </c>
      <c r="F120968">
        <v>170099</v>
      </c>
      <c r="G120968">
        <v>488273</v>
      </c>
      <c r="H120968">
        <v>613753</v>
      </c>
      <c r="I120968">
        <v>595084</v>
      </c>
    </row>
    <row r="120969" spans="1:9" x14ac:dyDescent="0.35">
      <c r="A120969">
        <v>5080475</v>
      </c>
      <c r="B120969">
        <v>823142</v>
      </c>
      <c r="C120969">
        <v>369643</v>
      </c>
      <c r="D120969">
        <v>369643</v>
      </c>
      <c r="E120969">
        <v>187924</v>
      </c>
      <c r="F120969">
        <v>187924</v>
      </c>
      <c r="G120969">
        <v>1113904</v>
      </c>
      <c r="H120969">
        <v>1411024</v>
      </c>
      <c r="I120969">
        <v>1383668</v>
      </c>
    </row>
    <row r="120970" spans="1:9" x14ac:dyDescent="0.35">
      <c r="A120970">
        <v>5080476</v>
      </c>
      <c r="B120970">
        <v>617746</v>
      </c>
      <c r="C120970">
        <v>150381</v>
      </c>
      <c r="D120970">
        <v>150381</v>
      </c>
      <c r="E120970">
        <v>152904</v>
      </c>
      <c r="F120970">
        <v>152904</v>
      </c>
      <c r="G120970">
        <v>480887</v>
      </c>
      <c r="H120970">
        <v>576846</v>
      </c>
      <c r="I120970">
        <v>576846</v>
      </c>
    </row>
    <row r="120971" spans="1:9" x14ac:dyDescent="0.35">
      <c r="A120971">
        <v>5080477</v>
      </c>
      <c r="B120971">
        <v>829152</v>
      </c>
      <c r="C120971">
        <v>298283</v>
      </c>
      <c r="D120971">
        <v>298283</v>
      </c>
      <c r="E120971">
        <v>188791</v>
      </c>
      <c r="F120971">
        <v>188791</v>
      </c>
      <c r="G120971">
        <v>1113904</v>
      </c>
      <c r="H120971">
        <v>146893</v>
      </c>
      <c r="I120971">
        <v>1462381</v>
      </c>
    </row>
    <row r="120972" spans="1:9" x14ac:dyDescent="0.35">
      <c r="A120972">
        <v>5080478</v>
      </c>
      <c r="B120972">
        <v>60674</v>
      </c>
      <c r="C120972">
        <v>115779</v>
      </c>
      <c r="D120972">
        <v>115779</v>
      </c>
      <c r="E120972">
        <v>146558</v>
      </c>
      <c r="F120972">
        <v>146558</v>
      </c>
      <c r="G120972">
        <v>480285</v>
      </c>
      <c r="H120972">
        <v>604692</v>
      </c>
      <c r="I120972">
        <v>580088</v>
      </c>
    </row>
    <row r="120973" spans="1:9" x14ac:dyDescent="0.35">
      <c r="A120973">
        <v>5080479</v>
      </c>
      <c r="B120973">
        <v>238262</v>
      </c>
      <c r="C120973">
        <v>0</v>
      </c>
      <c r="D120973">
        <v>455827</v>
      </c>
      <c r="E120973">
        <v>0</v>
      </c>
      <c r="F120973">
        <v>865511</v>
      </c>
      <c r="G120973">
        <v>287108</v>
      </c>
      <c r="H120973">
        <v>430662</v>
      </c>
      <c r="I120973">
        <v>430662</v>
      </c>
    </row>
    <row r="120974" spans="1:9" x14ac:dyDescent="0.35">
      <c r="A120974">
        <v>5080480</v>
      </c>
      <c r="B120974">
        <v>805322</v>
      </c>
      <c r="C120974">
        <v>233488</v>
      </c>
      <c r="D120974">
        <v>233488</v>
      </c>
      <c r="E120974">
        <v>176057</v>
      </c>
      <c r="F120974">
        <v>176057</v>
      </c>
      <c r="G120974">
        <v>111413</v>
      </c>
      <c r="H120974">
        <v>1469552</v>
      </c>
      <c r="I120974">
        <v>1466552</v>
      </c>
    </row>
    <row r="120975" spans="1:9" x14ac:dyDescent="0.35">
      <c r="A120975">
        <v>5080481</v>
      </c>
      <c r="B120975">
        <v>550665</v>
      </c>
      <c r="C120975">
        <v>797517</v>
      </c>
      <c r="D120975">
        <v>797517</v>
      </c>
      <c r="E120975">
        <v>12027</v>
      </c>
      <c r="F120975">
        <v>12027</v>
      </c>
      <c r="G120975">
        <v>412199</v>
      </c>
      <c r="H120975">
        <v>574912</v>
      </c>
      <c r="I120975">
        <v>554885</v>
      </c>
    </row>
    <row r="120976" spans="1:9" x14ac:dyDescent="0.35">
      <c r="A120976">
        <v>5080482</v>
      </c>
      <c r="B120976">
        <v>817123</v>
      </c>
      <c r="C120976">
        <v>244836</v>
      </c>
      <c r="D120976">
        <v>244836</v>
      </c>
      <c r="E120976">
        <v>19567</v>
      </c>
      <c r="F120976">
        <v>19567</v>
      </c>
      <c r="G120976">
        <v>893081</v>
      </c>
      <c r="H120976">
        <v>1220723</v>
      </c>
      <c r="I120976">
        <v>1220723</v>
      </c>
    </row>
    <row r="120977" spans="1:9" x14ac:dyDescent="0.35">
      <c r="A120977">
        <v>5080483</v>
      </c>
      <c r="B120977">
        <v>558952</v>
      </c>
      <c r="C120977">
        <v>712303</v>
      </c>
      <c r="D120977">
        <v>712303</v>
      </c>
      <c r="E120977">
        <v>113852</v>
      </c>
      <c r="F120977">
        <v>113852</v>
      </c>
      <c r="G120977">
        <v>388367</v>
      </c>
      <c r="H120977">
        <v>706895</v>
      </c>
      <c r="I120977">
        <v>706895</v>
      </c>
    </row>
    <row r="120978" spans="1:9" x14ac:dyDescent="0.35">
      <c r="A120978">
        <v>5080484</v>
      </c>
      <c r="B120978">
        <v>80866</v>
      </c>
      <c r="C120978">
        <v>227426</v>
      </c>
      <c r="D120978">
        <v>227426</v>
      </c>
      <c r="E120978">
        <v>18708</v>
      </c>
      <c r="F120978">
        <v>18708</v>
      </c>
      <c r="G120978">
        <v>809006</v>
      </c>
      <c r="H120978">
        <v>1312409</v>
      </c>
      <c r="I120978">
        <v>1311314</v>
      </c>
    </row>
    <row r="120979" spans="1:9" x14ac:dyDescent="0.35">
      <c r="A120979">
        <v>5080485</v>
      </c>
      <c r="B120979">
        <v>564486</v>
      </c>
      <c r="C120979">
        <v>755817</v>
      </c>
      <c r="D120979">
        <v>755817</v>
      </c>
      <c r="E120979">
        <v>124347</v>
      </c>
      <c r="F120979">
        <v>124347</v>
      </c>
      <c r="G120979">
        <v>41264</v>
      </c>
      <c r="H120979">
        <v>746663</v>
      </c>
      <c r="I120979">
        <v>746663</v>
      </c>
    </row>
    <row r="120980" spans="1:9" x14ac:dyDescent="0.35">
      <c r="A120980">
        <v>5080486</v>
      </c>
      <c r="B120980">
        <v>914876</v>
      </c>
      <c r="C120980">
        <v>315326</v>
      </c>
      <c r="D120980">
        <v>315326</v>
      </c>
      <c r="E120980">
        <v>135701</v>
      </c>
      <c r="F120980">
        <v>135701</v>
      </c>
      <c r="G120980">
        <v>1594849</v>
      </c>
      <c r="H120980">
        <v>2028612</v>
      </c>
      <c r="I120980">
        <v>1975474</v>
      </c>
    </row>
    <row r="120981" spans="1:9" x14ac:dyDescent="0.35">
      <c r="A120981">
        <v>5080487</v>
      </c>
      <c r="B120981">
        <v>82869</v>
      </c>
      <c r="C120981">
        <v>278167</v>
      </c>
      <c r="D120981">
        <v>278167</v>
      </c>
      <c r="E120981">
        <v>23942</v>
      </c>
      <c r="F120981">
        <v>23942</v>
      </c>
      <c r="G120981">
        <v>858577</v>
      </c>
      <c r="H120981">
        <v>1039613</v>
      </c>
      <c r="I120981">
        <v>1034285</v>
      </c>
    </row>
    <row r="120982" spans="1:9" x14ac:dyDescent="0.35">
      <c r="A120982">
        <v>5080488</v>
      </c>
      <c r="B120982">
        <v>701169</v>
      </c>
      <c r="C120982">
        <v>128751</v>
      </c>
      <c r="D120982">
        <v>128751</v>
      </c>
      <c r="E120982">
        <v>166225</v>
      </c>
      <c r="F120982">
        <v>166225</v>
      </c>
      <c r="G120982">
        <v>499199</v>
      </c>
      <c r="H120982">
        <v>863464</v>
      </c>
      <c r="I120982">
        <v>863464</v>
      </c>
    </row>
    <row r="120983" spans="1:9" x14ac:dyDescent="0.35">
      <c r="A120983">
        <v>5080489</v>
      </c>
      <c r="B120983">
        <v>519405</v>
      </c>
      <c r="C120983">
        <v>0</v>
      </c>
      <c r="D120983">
        <v>46266</v>
      </c>
      <c r="E120983">
        <v>0</v>
      </c>
      <c r="F120983">
        <v>796427</v>
      </c>
      <c r="G120983">
        <v>283135</v>
      </c>
      <c r="H120983">
        <v>577387</v>
      </c>
      <c r="I120983">
        <v>577387</v>
      </c>
    </row>
    <row r="120984" spans="1:9" x14ac:dyDescent="0.35">
      <c r="A120984">
        <v>5080490</v>
      </c>
      <c r="B120984">
        <v>8922</v>
      </c>
      <c r="C120984">
        <v>458143</v>
      </c>
      <c r="D120984">
        <v>458143</v>
      </c>
      <c r="E120984">
        <v>152188</v>
      </c>
      <c r="F120984">
        <v>152188</v>
      </c>
      <c r="G120984">
        <v>1920605</v>
      </c>
      <c r="H120984">
        <v>2013802</v>
      </c>
      <c r="I120984">
        <v>2013802</v>
      </c>
    </row>
    <row r="120985" spans="1:9" x14ac:dyDescent="0.35">
      <c r="A120985">
        <v>5080491</v>
      </c>
      <c r="B120985">
        <v>851902</v>
      </c>
      <c r="C120985">
        <v>487049</v>
      </c>
      <c r="D120985">
        <v>487049</v>
      </c>
      <c r="E120985">
        <v>19056</v>
      </c>
      <c r="F120985">
        <v>19056</v>
      </c>
      <c r="G120985">
        <v>1079723</v>
      </c>
      <c r="H120985">
        <v>1361004</v>
      </c>
      <c r="I120985">
        <v>134287</v>
      </c>
    </row>
    <row r="120986" spans="1:9" x14ac:dyDescent="0.35">
      <c r="A120986">
        <v>5080492</v>
      </c>
      <c r="B120986">
        <v>856341</v>
      </c>
      <c r="C120986">
        <v>507831</v>
      </c>
      <c r="D120986">
        <v>507831</v>
      </c>
      <c r="E120986">
        <v>198701</v>
      </c>
      <c r="F120986">
        <v>198701</v>
      </c>
      <c r="G120986">
        <v>1199364</v>
      </c>
      <c r="H120986">
        <v>1359951</v>
      </c>
      <c r="I120986">
        <v>135216</v>
      </c>
    </row>
    <row r="120987" spans="1:9" x14ac:dyDescent="0.35">
      <c r="A120987">
        <v>5080493</v>
      </c>
      <c r="B120987">
        <v>841649</v>
      </c>
      <c r="C120987">
        <v>478797</v>
      </c>
      <c r="D120987">
        <v>478797</v>
      </c>
      <c r="E120987">
        <v>187331</v>
      </c>
      <c r="F120987">
        <v>187331</v>
      </c>
      <c r="G120987">
        <v>1096525</v>
      </c>
      <c r="H120987">
        <v>1421196</v>
      </c>
      <c r="I120987">
        <v>1358689</v>
      </c>
    </row>
    <row r="120988" spans="1:9" x14ac:dyDescent="0.35">
      <c r="A120988">
        <v>5080494</v>
      </c>
      <c r="B120988">
        <v>840195</v>
      </c>
      <c r="C120988">
        <v>447793</v>
      </c>
      <c r="D120988">
        <v>447793</v>
      </c>
      <c r="E120988">
        <v>184843</v>
      </c>
      <c r="F120988">
        <v>184843</v>
      </c>
      <c r="G120988">
        <v>1096162</v>
      </c>
      <c r="H120988">
        <v>1395106</v>
      </c>
      <c r="I120988">
        <v>1395106</v>
      </c>
    </row>
    <row r="120989" spans="1:9" x14ac:dyDescent="0.35">
      <c r="A120989">
        <v>5080495</v>
      </c>
      <c r="B120989">
        <v>804573</v>
      </c>
      <c r="C120989">
        <v>356002</v>
      </c>
      <c r="D120989">
        <v>356002</v>
      </c>
      <c r="E120989">
        <v>171481</v>
      </c>
      <c r="F120989">
        <v>171481</v>
      </c>
      <c r="G120989">
        <v>1113741</v>
      </c>
      <c r="H120989">
        <v>1342502</v>
      </c>
      <c r="I120989">
        <v>1342502</v>
      </c>
    </row>
    <row r="120990" spans="1:9" x14ac:dyDescent="0.35">
      <c r="A120990">
        <v>5080496</v>
      </c>
      <c r="B120990">
        <v>842626</v>
      </c>
      <c r="C120990">
        <v>4958</v>
      </c>
      <c r="D120990">
        <v>4958</v>
      </c>
      <c r="E120990">
        <v>187398</v>
      </c>
      <c r="F120990">
        <v>187398</v>
      </c>
      <c r="G120990">
        <v>1114113</v>
      </c>
      <c r="H120990">
        <v>1461691</v>
      </c>
      <c r="I120990">
        <v>1461677</v>
      </c>
    </row>
    <row r="120991" spans="1:9" x14ac:dyDescent="0.35">
      <c r="A120991">
        <v>5080497</v>
      </c>
      <c r="B120991">
        <v>831399</v>
      </c>
      <c r="C120991">
        <v>448945</v>
      </c>
      <c r="D120991">
        <v>448945</v>
      </c>
      <c r="E120991">
        <v>186245</v>
      </c>
      <c r="F120991">
        <v>186245</v>
      </c>
      <c r="G120991">
        <v>1113589</v>
      </c>
      <c r="H120991">
        <v>138428</v>
      </c>
      <c r="I120991">
        <v>1377494</v>
      </c>
    </row>
    <row r="120992" spans="1:9" x14ac:dyDescent="0.35">
      <c r="A120992">
        <v>5080498</v>
      </c>
      <c r="B120992">
        <v>827801</v>
      </c>
      <c r="C120992">
        <v>459353</v>
      </c>
      <c r="D120992">
        <v>459353</v>
      </c>
      <c r="E120992">
        <v>18421</v>
      </c>
      <c r="F120992">
        <v>18421</v>
      </c>
      <c r="G120992">
        <v>1108937</v>
      </c>
      <c r="H120992">
        <v>137577</v>
      </c>
      <c r="I120992">
        <v>1375702</v>
      </c>
    </row>
    <row r="120993" spans="1:9" x14ac:dyDescent="0.35">
      <c r="A120993">
        <v>5080499</v>
      </c>
      <c r="B120993">
        <v>883759</v>
      </c>
      <c r="C120993">
        <v>47851</v>
      </c>
      <c r="D120993">
        <v>47851</v>
      </c>
      <c r="E120993">
        <v>157111</v>
      </c>
      <c r="F120993">
        <v>157111</v>
      </c>
      <c r="G120993">
        <v>1578333</v>
      </c>
      <c r="H120993">
        <v>1779141</v>
      </c>
      <c r="I120993">
        <v>1779141</v>
      </c>
    </row>
    <row r="120994" spans="1:9" x14ac:dyDescent="0.35">
      <c r="A120994">
        <v>5080500</v>
      </c>
      <c r="B120994">
        <v>771188</v>
      </c>
      <c r="C120994">
        <v>325619</v>
      </c>
      <c r="D120994">
        <v>325619</v>
      </c>
      <c r="E120994">
        <v>213823</v>
      </c>
      <c r="F120994">
        <v>213823</v>
      </c>
      <c r="G120994">
        <v>642991</v>
      </c>
      <c r="H120994">
        <v>885008</v>
      </c>
      <c r="I120994">
        <v>860713</v>
      </c>
    </row>
    <row r="120995" spans="1:9" x14ac:dyDescent="0.35">
      <c r="A120995">
        <v>5080501</v>
      </c>
      <c r="B120995">
        <v>882998</v>
      </c>
      <c r="C120995">
        <v>479752</v>
      </c>
      <c r="D120995">
        <v>479752</v>
      </c>
      <c r="E120995">
        <v>156064</v>
      </c>
      <c r="F120995">
        <v>156064</v>
      </c>
      <c r="G120995">
        <v>1490226</v>
      </c>
      <c r="H120995">
        <v>1898868</v>
      </c>
      <c r="I120995">
        <v>1897838</v>
      </c>
    </row>
    <row r="120996" spans="1:9" x14ac:dyDescent="0.35">
      <c r="A120996">
        <v>5080502</v>
      </c>
      <c r="B120996">
        <v>765457</v>
      </c>
      <c r="C120996">
        <v>335227</v>
      </c>
      <c r="D120996">
        <v>335227</v>
      </c>
      <c r="E120996">
        <v>2181</v>
      </c>
      <c r="F120996">
        <v>2181</v>
      </c>
      <c r="G120996">
        <v>702039</v>
      </c>
      <c r="H120996">
        <v>850721</v>
      </c>
      <c r="I120996">
        <v>832027</v>
      </c>
    </row>
    <row r="120997" spans="1:9" x14ac:dyDescent="0.35">
      <c r="A120997">
        <v>5080503</v>
      </c>
      <c r="B120997">
        <v>742632</v>
      </c>
      <c r="C120997">
        <v>298657</v>
      </c>
      <c r="D120997">
        <v>298657</v>
      </c>
      <c r="E120997">
        <v>161517</v>
      </c>
      <c r="F120997">
        <v>161517</v>
      </c>
      <c r="G120997">
        <v>965444</v>
      </c>
      <c r="H120997">
        <v>1341451</v>
      </c>
      <c r="I120997">
        <v>1339527</v>
      </c>
    </row>
    <row r="120998" spans="1:9" x14ac:dyDescent="0.35">
      <c r="A120998">
        <v>5080504</v>
      </c>
      <c r="B120998">
        <v>888327</v>
      </c>
      <c r="C120998">
        <v>487244</v>
      </c>
      <c r="D120998">
        <v>487244</v>
      </c>
      <c r="E120998">
        <v>151417</v>
      </c>
      <c r="F120998">
        <v>151417</v>
      </c>
      <c r="G120998">
        <v>1981638</v>
      </c>
      <c r="H120998">
        <v>2114052</v>
      </c>
      <c r="I120998">
        <v>211158</v>
      </c>
    </row>
    <row r="120999" spans="1:9" x14ac:dyDescent="0.35">
      <c r="A120999">
        <v>5080505</v>
      </c>
      <c r="B120999">
        <v>836125</v>
      </c>
      <c r="C120999">
        <v>479494</v>
      </c>
      <c r="D120999">
        <v>479494</v>
      </c>
      <c r="E120999">
        <v>194903</v>
      </c>
      <c r="F120999">
        <v>194903</v>
      </c>
      <c r="G120999">
        <v>1254322</v>
      </c>
      <c r="H120999">
        <v>1447598</v>
      </c>
      <c r="I120999">
        <v>1432554</v>
      </c>
    </row>
    <row r="121000" spans="1:9" x14ac:dyDescent="0.35">
      <c r="A121000">
        <v>5080506</v>
      </c>
      <c r="B121000">
        <v>885459</v>
      </c>
      <c r="C121000">
        <v>466302</v>
      </c>
      <c r="D121000">
        <v>466302</v>
      </c>
      <c r="E121000">
        <v>149112</v>
      </c>
      <c r="F121000">
        <v>149112</v>
      </c>
      <c r="G121000">
        <v>1677918</v>
      </c>
      <c r="H121000">
        <v>1845647</v>
      </c>
      <c r="I121000">
        <v>1844054</v>
      </c>
    </row>
    <row r="121001" spans="1:9" x14ac:dyDescent="0.35">
      <c r="A121001">
        <v>5080507</v>
      </c>
      <c r="B121001">
        <v>764035</v>
      </c>
      <c r="C121001">
        <v>347792</v>
      </c>
      <c r="D121001">
        <v>347792</v>
      </c>
      <c r="E121001">
        <v>222431</v>
      </c>
      <c r="F121001">
        <v>222431</v>
      </c>
      <c r="G121001">
        <v>622989</v>
      </c>
      <c r="H121001">
        <v>880507</v>
      </c>
      <c r="I121001">
        <v>852956</v>
      </c>
    </row>
    <row r="121002" spans="1:9" x14ac:dyDescent="0.35">
      <c r="A121002">
        <v>5080508</v>
      </c>
      <c r="B121002">
        <v>826566</v>
      </c>
      <c r="C121002">
        <v>457549</v>
      </c>
      <c r="D121002">
        <v>457549</v>
      </c>
      <c r="E121002">
        <v>188227</v>
      </c>
      <c r="F121002">
        <v>188227</v>
      </c>
      <c r="G121002">
        <v>1113877</v>
      </c>
      <c r="H121002">
        <v>1440801</v>
      </c>
      <c r="I121002">
        <v>1440801</v>
      </c>
    </row>
    <row r="121003" spans="1:9" x14ac:dyDescent="0.35">
      <c r="A121003">
        <v>5080509</v>
      </c>
      <c r="B121003">
        <v>620305</v>
      </c>
      <c r="C121003">
        <v>198997</v>
      </c>
      <c r="D121003">
        <v>198997</v>
      </c>
      <c r="E121003">
        <v>163727</v>
      </c>
      <c r="F121003">
        <v>163727</v>
      </c>
      <c r="G121003">
        <v>505197</v>
      </c>
      <c r="H121003">
        <v>613429</v>
      </c>
      <c r="I121003">
        <v>613429</v>
      </c>
    </row>
    <row r="121004" spans="1:9" x14ac:dyDescent="0.35">
      <c r="A121004">
        <v>5080510</v>
      </c>
      <c r="B121004">
        <v>88666</v>
      </c>
      <c r="C121004">
        <v>484919</v>
      </c>
      <c r="D121004">
        <v>484919</v>
      </c>
      <c r="E121004">
        <v>161337</v>
      </c>
      <c r="F121004">
        <v>161337</v>
      </c>
      <c r="G121004">
        <v>1254498</v>
      </c>
      <c r="H121004">
        <v>1805608</v>
      </c>
      <c r="I121004">
        <v>1805608</v>
      </c>
    </row>
    <row r="121005" spans="1:9" x14ac:dyDescent="0.35">
      <c r="A121005">
        <v>5080511</v>
      </c>
      <c r="B121005">
        <v>758384</v>
      </c>
      <c r="C121005">
        <v>352384</v>
      </c>
      <c r="D121005">
        <v>352384</v>
      </c>
      <c r="E121005">
        <v>234483</v>
      </c>
      <c r="F121005">
        <v>234483</v>
      </c>
      <c r="G121005">
        <v>65204</v>
      </c>
      <c r="H121005">
        <v>797303</v>
      </c>
      <c r="I121005">
        <v>797303</v>
      </c>
    </row>
    <row r="121006" spans="1:9" x14ac:dyDescent="0.35">
      <c r="A121006">
        <v>5080512</v>
      </c>
      <c r="B121006">
        <v>536399</v>
      </c>
      <c r="C121006">
        <v>0</v>
      </c>
      <c r="D121006">
        <v>970822</v>
      </c>
      <c r="E121006">
        <v>0</v>
      </c>
      <c r="F121006">
        <v>969005</v>
      </c>
      <c r="G121006">
        <v>323912</v>
      </c>
      <c r="H121006">
        <v>624978</v>
      </c>
      <c r="I121006">
        <v>624978</v>
      </c>
    </row>
    <row r="121007" spans="1:9" x14ac:dyDescent="0.35">
      <c r="A121007">
        <v>5080513</v>
      </c>
      <c r="B121007">
        <v>870656</v>
      </c>
      <c r="C121007">
        <v>479804</v>
      </c>
      <c r="D121007">
        <v>479804</v>
      </c>
      <c r="E121007">
        <v>171566</v>
      </c>
      <c r="F121007">
        <v>171566</v>
      </c>
      <c r="G121007">
        <v>1253379</v>
      </c>
      <c r="H121007">
        <v>1580562</v>
      </c>
      <c r="I121007">
        <v>1561631</v>
      </c>
    </row>
    <row r="121008" spans="1:9" x14ac:dyDescent="0.35">
      <c r="A121008">
        <v>5080514</v>
      </c>
      <c r="B121008">
        <v>708188</v>
      </c>
      <c r="C121008">
        <v>269364</v>
      </c>
      <c r="D121008">
        <v>269364</v>
      </c>
      <c r="E121008">
        <v>192636</v>
      </c>
      <c r="F121008">
        <v>192636</v>
      </c>
      <c r="G121008">
        <v>655782</v>
      </c>
      <c r="H121008">
        <v>789172</v>
      </c>
      <c r="I121008">
        <v>786888</v>
      </c>
    </row>
    <row r="121009" spans="1:9" x14ac:dyDescent="0.35">
      <c r="A121009">
        <v>5080515</v>
      </c>
      <c r="B121009">
        <v>772486</v>
      </c>
      <c r="C121009">
        <v>38501</v>
      </c>
      <c r="D121009">
        <v>38501</v>
      </c>
      <c r="E121009">
        <v>181574</v>
      </c>
      <c r="F121009">
        <v>181574</v>
      </c>
      <c r="G121009">
        <v>1113904</v>
      </c>
      <c r="H121009">
        <v>1381065</v>
      </c>
      <c r="I121009">
        <v>1364477</v>
      </c>
    </row>
    <row r="121010" spans="1:9" x14ac:dyDescent="0.35">
      <c r="A121010">
        <v>5080516</v>
      </c>
      <c r="B121010">
        <v>513175</v>
      </c>
      <c r="C121010">
        <v>935801</v>
      </c>
      <c r="D121010">
        <v>935801</v>
      </c>
      <c r="E121010">
        <v>882665</v>
      </c>
      <c r="F121010">
        <v>882665</v>
      </c>
      <c r="G121010">
        <v>392556</v>
      </c>
      <c r="H121010">
        <v>58119</v>
      </c>
      <c r="I121010">
        <v>58119</v>
      </c>
    </row>
    <row r="121011" spans="1:9" x14ac:dyDescent="0.35">
      <c r="A121011">
        <v>5080517</v>
      </c>
      <c r="B121011">
        <v>766959</v>
      </c>
      <c r="C121011">
        <v>387043</v>
      </c>
      <c r="D121011">
        <v>387043</v>
      </c>
      <c r="E121011">
        <v>182533</v>
      </c>
      <c r="F121011">
        <v>182533</v>
      </c>
      <c r="G121011">
        <v>1113904</v>
      </c>
      <c r="H121011">
        <v>1283697</v>
      </c>
      <c r="I121011">
        <v>1279795</v>
      </c>
    </row>
    <row r="121012" spans="1:9" x14ac:dyDescent="0.35">
      <c r="A121012">
        <v>5080518</v>
      </c>
      <c r="B121012">
        <v>498034</v>
      </c>
      <c r="C121012">
        <v>495219</v>
      </c>
      <c r="D121012">
        <v>868203</v>
      </c>
      <c r="E121012">
        <v>4671</v>
      </c>
      <c r="F121012">
        <v>818905</v>
      </c>
      <c r="G121012">
        <v>394457</v>
      </c>
      <c r="H121012">
        <v>584863</v>
      </c>
      <c r="I121012">
        <v>540925</v>
      </c>
    </row>
    <row r="121013" spans="1:9" x14ac:dyDescent="0.35">
      <c r="A121013">
        <v>5080519</v>
      </c>
      <c r="B121013">
        <v>865401</v>
      </c>
      <c r="C121013">
        <v>458248</v>
      </c>
      <c r="D121013">
        <v>458248</v>
      </c>
      <c r="E121013">
        <v>162324</v>
      </c>
      <c r="F121013">
        <v>162324</v>
      </c>
      <c r="G121013">
        <v>1251332</v>
      </c>
      <c r="H121013">
        <v>1729104</v>
      </c>
      <c r="I121013">
        <v>1692825</v>
      </c>
    </row>
    <row r="121014" spans="1:9" x14ac:dyDescent="0.35">
      <c r="A121014">
        <v>5080520</v>
      </c>
      <c r="B121014">
        <v>69908</v>
      </c>
      <c r="C121014">
        <v>280045</v>
      </c>
      <c r="D121014">
        <v>280045</v>
      </c>
      <c r="E121014">
        <v>198399</v>
      </c>
      <c r="F121014">
        <v>198399</v>
      </c>
      <c r="G121014">
        <v>635954</v>
      </c>
      <c r="H121014">
        <v>800542</v>
      </c>
      <c r="I121014">
        <v>794934</v>
      </c>
    </row>
    <row r="121015" spans="1:9" x14ac:dyDescent="0.35">
      <c r="A121015">
        <v>5080521</v>
      </c>
      <c r="B121015">
        <v>796674</v>
      </c>
      <c r="C121015">
        <v>418153</v>
      </c>
      <c r="D121015">
        <v>418153</v>
      </c>
      <c r="E121015">
        <v>187573</v>
      </c>
      <c r="F121015">
        <v>187573</v>
      </c>
      <c r="G121015">
        <v>1113904</v>
      </c>
      <c r="H121015">
        <v>1366861</v>
      </c>
      <c r="I121015">
        <v>1366861</v>
      </c>
    </row>
    <row r="121016" spans="1:9" x14ac:dyDescent="0.35">
      <c r="A121016">
        <v>5080522</v>
      </c>
      <c r="B121016">
        <v>579142</v>
      </c>
      <c r="C121016">
        <v>148988</v>
      </c>
      <c r="D121016">
        <v>148988</v>
      </c>
      <c r="E121016">
        <v>133665</v>
      </c>
      <c r="F121016">
        <v>133665</v>
      </c>
      <c r="G121016">
        <v>470219</v>
      </c>
      <c r="H121016">
        <v>58119</v>
      </c>
      <c r="I121016">
        <v>563813</v>
      </c>
    </row>
    <row r="121017" spans="1:9" x14ac:dyDescent="0.35">
      <c r="A121017">
        <v>5080523</v>
      </c>
      <c r="B121017">
        <v>864857</v>
      </c>
      <c r="C121017">
        <v>438092</v>
      </c>
      <c r="D121017">
        <v>438092</v>
      </c>
      <c r="E121017">
        <v>159783</v>
      </c>
      <c r="F121017">
        <v>159783</v>
      </c>
      <c r="G121017">
        <v>1832955</v>
      </c>
      <c r="H121017">
        <v>1923902</v>
      </c>
      <c r="I121017">
        <v>1923902</v>
      </c>
    </row>
    <row r="121018" spans="1:9" x14ac:dyDescent="0.35">
      <c r="A121018">
        <v>5080524</v>
      </c>
      <c r="B121018">
        <v>810645</v>
      </c>
      <c r="C121018">
        <v>41292</v>
      </c>
      <c r="D121018">
        <v>41292</v>
      </c>
      <c r="E121018">
        <v>188752</v>
      </c>
      <c r="F121018">
        <v>188752</v>
      </c>
      <c r="G121018">
        <v>876806</v>
      </c>
      <c r="H121018">
        <v>1214835</v>
      </c>
      <c r="I121018">
        <v>1214835</v>
      </c>
    </row>
    <row r="121019" spans="1:9" x14ac:dyDescent="0.35">
      <c r="A121019">
        <v>5080525</v>
      </c>
      <c r="B121019">
        <v>570374</v>
      </c>
      <c r="C121019">
        <v>132364</v>
      </c>
      <c r="D121019">
        <v>132880729</v>
      </c>
      <c r="E121019">
        <v>121012</v>
      </c>
      <c r="F121019">
        <v>12148441</v>
      </c>
      <c r="G121019">
        <v>462912</v>
      </c>
      <c r="H121019">
        <v>726556</v>
      </c>
      <c r="I121019">
        <v>722919</v>
      </c>
    </row>
    <row r="121020" spans="1:9" x14ac:dyDescent="0.35">
      <c r="A121020">
        <v>5080526</v>
      </c>
      <c r="B121020">
        <v>796597</v>
      </c>
      <c r="C121020">
        <v>390214</v>
      </c>
      <c r="D121020">
        <v>390214</v>
      </c>
      <c r="E121020">
        <v>184514</v>
      </c>
      <c r="F121020">
        <v>184514</v>
      </c>
      <c r="G121020">
        <v>1113904</v>
      </c>
      <c r="H121020">
        <v>1389249</v>
      </c>
      <c r="I121020">
        <v>1375672</v>
      </c>
    </row>
    <row r="121021" spans="1:9" x14ac:dyDescent="0.35">
      <c r="A121021">
        <v>5080527</v>
      </c>
      <c r="B121021">
        <v>749167</v>
      </c>
      <c r="C121021">
        <v>400153</v>
      </c>
      <c r="D121021">
        <v>400153</v>
      </c>
      <c r="E121021">
        <v>2059</v>
      </c>
      <c r="F121021">
        <v>2059</v>
      </c>
      <c r="G121021">
        <v>772016</v>
      </c>
      <c r="H121021">
        <v>1228048</v>
      </c>
      <c r="I121021">
        <v>1188774</v>
      </c>
    </row>
    <row r="121022" spans="1:9" x14ac:dyDescent="0.35">
      <c r="A121022">
        <v>5080528</v>
      </c>
      <c r="B121022">
        <v>418726</v>
      </c>
      <c r="C121022">
        <v>0</v>
      </c>
      <c r="D121022">
        <v>390422</v>
      </c>
      <c r="E121022">
        <v>0</v>
      </c>
      <c r="F121022">
        <v>401786</v>
      </c>
      <c r="G121022">
        <v>29435</v>
      </c>
      <c r="H121022">
        <v>516583</v>
      </c>
      <c r="I121022">
        <v>516583</v>
      </c>
    </row>
    <row r="121023" spans="1:9" x14ac:dyDescent="0.35">
      <c r="A121023">
        <v>5080529</v>
      </c>
      <c r="B121023">
        <v>907128</v>
      </c>
      <c r="C121023">
        <v>445602</v>
      </c>
      <c r="D121023">
        <v>445602</v>
      </c>
      <c r="E121023">
        <v>129502</v>
      </c>
      <c r="F121023">
        <v>129502</v>
      </c>
      <c r="G121023">
        <v>1560126</v>
      </c>
      <c r="H121023">
        <v>2324653</v>
      </c>
      <c r="I121023">
        <v>2308788</v>
      </c>
    </row>
    <row r="121024" spans="1:9" x14ac:dyDescent="0.35">
      <c r="A121024">
        <v>5080530</v>
      </c>
      <c r="B121024">
        <v>81383</v>
      </c>
      <c r="C121024">
        <v>404707</v>
      </c>
      <c r="D121024">
        <v>404707</v>
      </c>
      <c r="E121024">
        <v>235233</v>
      </c>
      <c r="F121024">
        <v>235233</v>
      </c>
      <c r="G121024">
        <v>764706</v>
      </c>
      <c r="H121024">
        <v>942845</v>
      </c>
      <c r="I121024">
        <v>934814</v>
      </c>
    </row>
    <row r="121025" spans="1:9" x14ac:dyDescent="0.35">
      <c r="A121025">
        <v>5080531</v>
      </c>
      <c r="B121025">
        <v>656051</v>
      </c>
      <c r="C121025">
        <v>17527</v>
      </c>
      <c r="D121025">
        <v>17527</v>
      </c>
      <c r="E121025">
        <v>152812</v>
      </c>
      <c r="F121025">
        <v>152812</v>
      </c>
      <c r="G121025">
        <v>514638</v>
      </c>
      <c r="H121025">
        <v>755649</v>
      </c>
      <c r="I121025">
        <v>755647</v>
      </c>
    </row>
    <row r="121026" spans="1:9" x14ac:dyDescent="0.35">
      <c r="A121026">
        <v>5080532</v>
      </c>
      <c r="B121026">
        <v>730974</v>
      </c>
      <c r="C121026">
        <v>39411</v>
      </c>
      <c r="D121026">
        <v>39411</v>
      </c>
      <c r="E121026">
        <v>217741</v>
      </c>
      <c r="F121026">
        <v>217741</v>
      </c>
      <c r="G121026">
        <v>696843</v>
      </c>
      <c r="H121026">
        <v>1160077</v>
      </c>
      <c r="I121026">
        <v>1144552</v>
      </c>
    </row>
    <row r="121027" spans="1:9" x14ac:dyDescent="0.35">
      <c r="A121027">
        <v>5080533</v>
      </c>
      <c r="B121027">
        <v>936724</v>
      </c>
      <c r="C121027">
        <v>541412</v>
      </c>
      <c r="D121027">
        <v>541412</v>
      </c>
      <c r="E121027">
        <v>115692</v>
      </c>
      <c r="F121027">
        <v>115692</v>
      </c>
      <c r="G121027">
        <v>1656143</v>
      </c>
      <c r="H121027">
        <v>249353</v>
      </c>
      <c r="I121027">
        <v>2426415</v>
      </c>
    </row>
    <row r="121028" spans="1:9" x14ac:dyDescent="0.35">
      <c r="A121028">
        <v>5080534</v>
      </c>
      <c r="B121028">
        <v>875283</v>
      </c>
      <c r="C121028">
        <v>541153</v>
      </c>
      <c r="D121028">
        <v>541153</v>
      </c>
      <c r="E121028">
        <v>231274</v>
      </c>
      <c r="F121028">
        <v>231274</v>
      </c>
      <c r="G121028">
        <v>815358</v>
      </c>
      <c r="H121028">
        <v>1072468</v>
      </c>
      <c r="I121028">
        <v>1072298</v>
      </c>
    </row>
    <row r="121029" spans="1:9" x14ac:dyDescent="0.35">
      <c r="A121029">
        <v>5080535</v>
      </c>
      <c r="B121029">
        <v>782237</v>
      </c>
      <c r="C121029">
        <v>375068</v>
      </c>
      <c r="D121029">
        <v>375068</v>
      </c>
      <c r="E121029">
        <v>240441</v>
      </c>
      <c r="F121029">
        <v>240441</v>
      </c>
      <c r="G121029">
        <v>532408</v>
      </c>
      <c r="H121029">
        <v>882544</v>
      </c>
      <c r="I121029">
        <v>882544</v>
      </c>
    </row>
    <row r="121030" spans="1:9" x14ac:dyDescent="0.35">
      <c r="A121030">
        <v>5080536</v>
      </c>
      <c r="B121030">
        <v>618808</v>
      </c>
      <c r="C121030">
        <v>150533</v>
      </c>
      <c r="D121030">
        <v>150533</v>
      </c>
      <c r="E121030">
        <v>128667</v>
      </c>
      <c r="F121030">
        <v>128667</v>
      </c>
      <c r="G121030">
        <v>513367</v>
      </c>
      <c r="H121030">
        <v>767607</v>
      </c>
      <c r="I121030">
        <v>767607</v>
      </c>
    </row>
    <row r="121031" spans="1:9" x14ac:dyDescent="0.35">
      <c r="A121031">
        <v>5080537</v>
      </c>
      <c r="B121031">
        <v>723342</v>
      </c>
      <c r="C121031">
        <v>281582</v>
      </c>
      <c r="D121031">
        <v>281582</v>
      </c>
      <c r="E121031">
        <v>197215</v>
      </c>
      <c r="F121031">
        <v>197215</v>
      </c>
      <c r="G121031">
        <v>579411</v>
      </c>
      <c r="H121031">
        <v>818503</v>
      </c>
      <c r="I121031">
        <v>817828</v>
      </c>
    </row>
    <row r="121032" spans="1:9" x14ac:dyDescent="0.35">
      <c r="A121032">
        <v>5080538</v>
      </c>
      <c r="B121032">
        <v>694031</v>
      </c>
      <c r="C121032">
        <v>190764</v>
      </c>
      <c r="D121032">
        <v>190764</v>
      </c>
      <c r="E121032">
        <v>169881</v>
      </c>
      <c r="F121032">
        <v>169881</v>
      </c>
      <c r="G121032">
        <v>716783</v>
      </c>
      <c r="H121032">
        <v>864523</v>
      </c>
      <c r="I121032">
        <v>823554</v>
      </c>
    </row>
    <row r="121033" spans="1:9" x14ac:dyDescent="0.35">
      <c r="A121033">
        <v>5080539</v>
      </c>
      <c r="B121033">
        <v>709809</v>
      </c>
      <c r="C121033">
        <v>204862</v>
      </c>
      <c r="D121033">
        <v>204862</v>
      </c>
      <c r="E121033">
        <v>165735</v>
      </c>
      <c r="F121033">
        <v>165735</v>
      </c>
      <c r="G121033">
        <v>71793</v>
      </c>
      <c r="H121033">
        <v>854553</v>
      </c>
      <c r="I121033">
        <v>786648</v>
      </c>
    </row>
    <row r="121034" spans="1:9" x14ac:dyDescent="0.35">
      <c r="A121034">
        <v>5080540</v>
      </c>
      <c r="B121034">
        <v>68418</v>
      </c>
      <c r="C121034">
        <v>220063</v>
      </c>
      <c r="D121034">
        <v>220063</v>
      </c>
      <c r="E121034">
        <v>1870</v>
      </c>
      <c r="F121034">
        <v>1870</v>
      </c>
      <c r="G121034">
        <v>579412</v>
      </c>
      <c r="H121034">
        <v>801325</v>
      </c>
      <c r="I121034">
        <v>764015</v>
      </c>
    </row>
    <row r="121035" spans="1:9" x14ac:dyDescent="0.35">
      <c r="A121035">
        <v>5080541</v>
      </c>
      <c r="B121035">
        <v>675416</v>
      </c>
      <c r="C121035">
        <v>208601</v>
      </c>
      <c r="D121035">
        <v>208601</v>
      </c>
      <c r="E121035">
        <v>180096</v>
      </c>
      <c r="F121035">
        <v>180096</v>
      </c>
      <c r="G121035">
        <v>579616</v>
      </c>
      <c r="H121035">
        <v>806438</v>
      </c>
      <c r="I121035">
        <v>806438</v>
      </c>
    </row>
    <row r="121036" spans="1:9" x14ac:dyDescent="0.35">
      <c r="A121036">
        <v>5080542</v>
      </c>
      <c r="B121036">
        <v>67903</v>
      </c>
      <c r="C121036">
        <v>210123</v>
      </c>
      <c r="D121036">
        <v>210123</v>
      </c>
      <c r="E121036">
        <v>178554</v>
      </c>
      <c r="F121036">
        <v>178554</v>
      </c>
      <c r="G121036">
        <v>579412</v>
      </c>
      <c r="H121036">
        <v>807012</v>
      </c>
      <c r="I121036">
        <v>794591</v>
      </c>
    </row>
    <row r="121037" spans="1:9" x14ac:dyDescent="0.35">
      <c r="A121037">
        <v>5080543</v>
      </c>
      <c r="B121037">
        <v>673297</v>
      </c>
      <c r="C121037">
        <v>172319</v>
      </c>
      <c r="D121037">
        <v>172319</v>
      </c>
      <c r="E121037">
        <v>174456</v>
      </c>
      <c r="F121037">
        <v>174456</v>
      </c>
      <c r="G121037">
        <v>579628</v>
      </c>
      <c r="H121037">
        <v>742778</v>
      </c>
      <c r="I121037">
        <v>742778</v>
      </c>
    </row>
    <row r="121038" spans="1:9" x14ac:dyDescent="0.35">
      <c r="A121038">
        <v>5080544</v>
      </c>
      <c r="B121038">
        <v>823575</v>
      </c>
      <c r="C121038">
        <v>295213</v>
      </c>
      <c r="D121038">
        <v>295213</v>
      </c>
      <c r="E121038">
        <v>159649</v>
      </c>
      <c r="F121038">
        <v>159649</v>
      </c>
      <c r="G121038">
        <v>1505739</v>
      </c>
      <c r="H121038">
        <v>1637031</v>
      </c>
      <c r="I121038">
        <v>1637031</v>
      </c>
    </row>
    <row r="121039" spans="1:9" x14ac:dyDescent="0.35">
      <c r="A121039">
        <v>5080545</v>
      </c>
      <c r="B121039">
        <v>661989</v>
      </c>
      <c r="C121039">
        <v>165518</v>
      </c>
      <c r="D121039">
        <v>165518</v>
      </c>
      <c r="E121039">
        <v>171874</v>
      </c>
      <c r="F121039">
        <v>171874</v>
      </c>
      <c r="G121039">
        <v>579654</v>
      </c>
      <c r="H121039">
        <v>684164</v>
      </c>
      <c r="I121039">
        <v>665571</v>
      </c>
    </row>
    <row r="121040" spans="1:9" x14ac:dyDescent="0.35">
      <c r="A121040">
        <v>5080546</v>
      </c>
      <c r="B121040">
        <v>661664</v>
      </c>
      <c r="C121040">
        <v>173065</v>
      </c>
      <c r="D121040">
        <v>173065</v>
      </c>
      <c r="E121040">
        <v>170711</v>
      </c>
      <c r="F121040">
        <v>170711</v>
      </c>
      <c r="G121040">
        <v>579412</v>
      </c>
      <c r="H121040">
        <v>756042</v>
      </c>
      <c r="I121040">
        <v>728194</v>
      </c>
    </row>
    <row r="121041" spans="1:9" x14ac:dyDescent="0.35">
      <c r="A121041">
        <v>5080547</v>
      </c>
      <c r="B121041">
        <v>677183</v>
      </c>
      <c r="C121041">
        <v>156634</v>
      </c>
      <c r="D121041">
        <v>156634</v>
      </c>
      <c r="E121041">
        <v>154506</v>
      </c>
      <c r="F121041">
        <v>154506</v>
      </c>
      <c r="G121041">
        <v>717835</v>
      </c>
      <c r="H121041">
        <v>838669</v>
      </c>
      <c r="I121041">
        <v>791462</v>
      </c>
    </row>
    <row r="121042" spans="1:9" x14ac:dyDescent="0.35">
      <c r="A121042">
        <v>5080548</v>
      </c>
      <c r="B121042">
        <v>636217</v>
      </c>
      <c r="C121042">
        <v>111938</v>
      </c>
      <c r="D121042">
        <v>111938</v>
      </c>
      <c r="E121042">
        <v>165066</v>
      </c>
      <c r="F121042">
        <v>165066</v>
      </c>
      <c r="G121042">
        <v>579628</v>
      </c>
      <c r="H121042">
        <v>724163</v>
      </c>
      <c r="I121042">
        <v>712399</v>
      </c>
    </row>
    <row r="121043" spans="1:9" x14ac:dyDescent="0.35">
      <c r="A121043">
        <v>5080549</v>
      </c>
      <c r="B121043">
        <v>637936</v>
      </c>
      <c r="C121043">
        <v>124082</v>
      </c>
      <c r="D121043">
        <v>124082</v>
      </c>
      <c r="E121043">
        <v>168194</v>
      </c>
      <c r="F121043">
        <v>168194</v>
      </c>
      <c r="G121043">
        <v>579412</v>
      </c>
      <c r="H121043">
        <v>725117</v>
      </c>
      <c r="I121043">
        <v>72402</v>
      </c>
    </row>
    <row r="121044" spans="1:9" x14ac:dyDescent="0.35">
      <c r="A121044">
        <v>5080550</v>
      </c>
      <c r="B121044">
        <v>647681</v>
      </c>
      <c r="C121044">
        <v>112484</v>
      </c>
      <c r="D121044">
        <v>112484</v>
      </c>
      <c r="E121044">
        <v>165872</v>
      </c>
      <c r="F121044">
        <v>165872</v>
      </c>
      <c r="G121044">
        <v>579412</v>
      </c>
      <c r="H121044">
        <v>79013</v>
      </c>
      <c r="I121044">
        <v>652444</v>
      </c>
    </row>
    <row r="121045" spans="1:9" x14ac:dyDescent="0.35">
      <c r="A121045">
        <v>5080551</v>
      </c>
      <c r="B121045">
        <v>65508</v>
      </c>
      <c r="C121045">
        <v>133314</v>
      </c>
      <c r="D121045">
        <v>133314</v>
      </c>
      <c r="E121045">
        <v>172768</v>
      </c>
      <c r="F121045">
        <v>172768</v>
      </c>
      <c r="G121045">
        <v>579412</v>
      </c>
      <c r="H121045">
        <v>725117</v>
      </c>
      <c r="I121045">
        <v>721941</v>
      </c>
    </row>
    <row r="121046" spans="1:9" x14ac:dyDescent="0.35">
      <c r="A121046">
        <v>5080552</v>
      </c>
      <c r="B121046">
        <v>845811</v>
      </c>
      <c r="C121046">
        <v>243382</v>
      </c>
      <c r="D121046">
        <v>243382</v>
      </c>
      <c r="E121046">
        <v>163806</v>
      </c>
      <c r="F121046">
        <v>163806</v>
      </c>
      <c r="G121046">
        <v>1561432</v>
      </c>
      <c r="H121046">
        <v>1687579</v>
      </c>
      <c r="I121046">
        <v>16871</v>
      </c>
    </row>
    <row r="121047" spans="1:9" x14ac:dyDescent="0.35">
      <c r="A121047">
        <v>5080553</v>
      </c>
      <c r="B121047">
        <v>668434</v>
      </c>
      <c r="C121047">
        <v>203306</v>
      </c>
      <c r="D121047">
        <v>203306</v>
      </c>
      <c r="E121047">
        <v>166071</v>
      </c>
      <c r="F121047">
        <v>166071</v>
      </c>
      <c r="G121047">
        <v>579074</v>
      </c>
      <c r="H121047">
        <v>763849</v>
      </c>
      <c r="I121047">
        <v>763849</v>
      </c>
    </row>
    <row r="121048" spans="1:9" x14ac:dyDescent="0.35">
      <c r="A121048">
        <v>5080554</v>
      </c>
      <c r="B121048">
        <v>632806</v>
      </c>
      <c r="C121048">
        <v>181364</v>
      </c>
      <c r="D121048">
        <v>181364</v>
      </c>
      <c r="E121048">
        <v>157749</v>
      </c>
      <c r="F121048">
        <v>157749</v>
      </c>
      <c r="G121048">
        <v>567729</v>
      </c>
      <c r="H121048">
        <v>74867</v>
      </c>
      <c r="I121048">
        <v>717969</v>
      </c>
    </row>
    <row r="121049" spans="1:9" x14ac:dyDescent="0.35">
      <c r="A121049">
        <v>5080555</v>
      </c>
      <c r="B121049">
        <v>658399</v>
      </c>
      <c r="C121049">
        <v>20729</v>
      </c>
      <c r="D121049">
        <v>20729</v>
      </c>
      <c r="E121049">
        <v>164935</v>
      </c>
      <c r="F121049">
        <v>164935</v>
      </c>
      <c r="G121049">
        <v>578713</v>
      </c>
      <c r="H121049">
        <v>79486</v>
      </c>
      <c r="I121049">
        <v>79486</v>
      </c>
    </row>
    <row r="121050" spans="1:9" x14ac:dyDescent="0.35">
      <c r="A121050">
        <v>5080556</v>
      </c>
      <c r="B121050">
        <v>665659</v>
      </c>
      <c r="C121050">
        <v>199522</v>
      </c>
      <c r="D121050">
        <v>199522</v>
      </c>
      <c r="E121050">
        <v>169318</v>
      </c>
      <c r="F121050">
        <v>169318</v>
      </c>
      <c r="G121050">
        <v>56675</v>
      </c>
      <c r="H121050">
        <v>690168</v>
      </c>
      <c r="I121050">
        <v>690168</v>
      </c>
    </row>
    <row r="121051" spans="1:9" x14ac:dyDescent="0.35">
      <c r="A121051">
        <v>5080557</v>
      </c>
      <c r="B121051">
        <v>671791</v>
      </c>
      <c r="C121051">
        <v>206564</v>
      </c>
      <c r="D121051">
        <v>206564</v>
      </c>
      <c r="E121051">
        <v>170919</v>
      </c>
      <c r="F121051">
        <v>170919</v>
      </c>
      <c r="G121051">
        <v>567939</v>
      </c>
      <c r="H121051">
        <v>748431</v>
      </c>
      <c r="I121051">
        <v>74361</v>
      </c>
    </row>
    <row r="121052" spans="1:9" x14ac:dyDescent="0.35">
      <c r="A121052">
        <v>5080558</v>
      </c>
      <c r="B121052">
        <v>679493</v>
      </c>
      <c r="C121052">
        <v>225756</v>
      </c>
      <c r="D121052">
        <v>225756</v>
      </c>
      <c r="E121052">
        <v>183526</v>
      </c>
      <c r="F121052">
        <v>183526</v>
      </c>
      <c r="G121052">
        <v>524023</v>
      </c>
      <c r="H121052">
        <v>668714</v>
      </c>
      <c r="I121052">
        <v>668714</v>
      </c>
    </row>
    <row r="121053" spans="1:9" x14ac:dyDescent="0.35">
      <c r="A121053">
        <v>5080559</v>
      </c>
      <c r="B121053">
        <v>838348</v>
      </c>
      <c r="C121053">
        <v>306622</v>
      </c>
      <c r="D121053">
        <v>306622</v>
      </c>
      <c r="E121053">
        <v>174771</v>
      </c>
      <c r="F121053">
        <v>174771</v>
      </c>
      <c r="G121053">
        <v>1257185</v>
      </c>
      <c r="H121053">
        <v>1416395</v>
      </c>
      <c r="I121053">
        <v>1416285</v>
      </c>
    </row>
    <row r="121054" spans="1:9" x14ac:dyDescent="0.35">
      <c r="A121054">
        <v>5080560</v>
      </c>
      <c r="B121054">
        <v>656861</v>
      </c>
      <c r="C121054">
        <v>258216</v>
      </c>
      <c r="D121054">
        <v>258216</v>
      </c>
      <c r="E121054">
        <v>199931</v>
      </c>
      <c r="F121054">
        <v>199931</v>
      </c>
      <c r="G121054">
        <v>562962</v>
      </c>
      <c r="H121054">
        <v>743645</v>
      </c>
      <c r="I121054">
        <v>743645</v>
      </c>
    </row>
    <row r="121055" spans="1:9" x14ac:dyDescent="0.35">
      <c r="A121055">
        <v>5080561</v>
      </c>
      <c r="B121055">
        <v>271178</v>
      </c>
      <c r="C121055">
        <v>0</v>
      </c>
      <c r="D121055">
        <v>155197</v>
      </c>
      <c r="E121055">
        <v>0</v>
      </c>
      <c r="F121055">
        <v>197817</v>
      </c>
      <c r="G121055">
        <v>347199</v>
      </c>
      <c r="H121055">
        <v>479098</v>
      </c>
      <c r="I121055">
        <v>476836</v>
      </c>
    </row>
    <row r="121056" spans="1:9" x14ac:dyDescent="0.35">
      <c r="A121056">
        <v>5080562</v>
      </c>
      <c r="B121056">
        <v>634439</v>
      </c>
      <c r="C121056">
        <v>832338</v>
      </c>
      <c r="D121056">
        <v>832338</v>
      </c>
      <c r="E121056">
        <v>845504</v>
      </c>
      <c r="F121056">
        <v>845504</v>
      </c>
      <c r="G121056">
        <v>407326</v>
      </c>
      <c r="H121056">
        <v>54005</v>
      </c>
      <c r="I121056">
        <v>527803</v>
      </c>
    </row>
    <row r="121057" spans="1:9" x14ac:dyDescent="0.35">
      <c r="A121057">
        <v>5080563</v>
      </c>
      <c r="B121057">
        <v>595214</v>
      </c>
      <c r="C121057">
        <v>870752</v>
      </c>
      <c r="D121057">
        <v>870752</v>
      </c>
      <c r="E121057">
        <v>935002</v>
      </c>
      <c r="F121057">
        <v>935002</v>
      </c>
      <c r="G121057">
        <v>415323</v>
      </c>
      <c r="H121057">
        <v>539398</v>
      </c>
      <c r="I121057">
        <v>538945</v>
      </c>
    </row>
    <row r="121058" spans="1:9" x14ac:dyDescent="0.35">
      <c r="A121058">
        <v>5080564</v>
      </c>
      <c r="B121058">
        <v>554018</v>
      </c>
      <c r="C121058">
        <v>137971</v>
      </c>
      <c r="D121058">
        <v>137971</v>
      </c>
      <c r="E121058">
        <v>131694</v>
      </c>
      <c r="F121058">
        <v>131694</v>
      </c>
      <c r="G121058">
        <v>56792</v>
      </c>
      <c r="H121058">
        <v>665702</v>
      </c>
      <c r="I121058">
        <v>665476</v>
      </c>
    </row>
    <row r="121059" spans="1:9" x14ac:dyDescent="0.35">
      <c r="A121059">
        <v>5080565</v>
      </c>
      <c r="B121059">
        <v>663204</v>
      </c>
      <c r="C121059">
        <v>222769</v>
      </c>
      <c r="D121059">
        <v>222769</v>
      </c>
      <c r="E121059">
        <v>178746</v>
      </c>
      <c r="F121059">
        <v>178746</v>
      </c>
      <c r="G121059">
        <v>567729</v>
      </c>
      <c r="H121059">
        <v>745117</v>
      </c>
      <c r="I121059">
        <v>732761</v>
      </c>
    </row>
    <row r="121060" spans="1:9" x14ac:dyDescent="0.35">
      <c r="A121060">
        <v>5080566</v>
      </c>
      <c r="B121060">
        <v>684926</v>
      </c>
      <c r="C121060">
        <v>186702</v>
      </c>
      <c r="D121060">
        <v>186702</v>
      </c>
      <c r="E121060">
        <v>158275</v>
      </c>
      <c r="F121060">
        <v>158275</v>
      </c>
      <c r="G121060">
        <v>716678</v>
      </c>
      <c r="H121060">
        <v>796106</v>
      </c>
      <c r="I121060">
        <v>776886</v>
      </c>
    </row>
    <row r="121061" spans="1:9" x14ac:dyDescent="0.35">
      <c r="A121061">
        <v>5080567</v>
      </c>
      <c r="B121061">
        <v>715017</v>
      </c>
      <c r="C121061">
        <v>284266</v>
      </c>
      <c r="D121061">
        <v>284266</v>
      </c>
      <c r="E121061">
        <v>216931</v>
      </c>
      <c r="F121061">
        <v>216931</v>
      </c>
      <c r="G121061">
        <v>53772</v>
      </c>
      <c r="H121061">
        <v>764092</v>
      </c>
      <c r="I121061">
        <v>763109</v>
      </c>
    </row>
    <row r="121062" spans="1:9" x14ac:dyDescent="0.35">
      <c r="A121062">
        <v>5080568</v>
      </c>
      <c r="B121062">
        <v>650721</v>
      </c>
      <c r="C121062">
        <v>201941</v>
      </c>
      <c r="D121062">
        <v>201941</v>
      </c>
      <c r="E121062">
        <v>168903</v>
      </c>
      <c r="F121062">
        <v>168903</v>
      </c>
      <c r="G121062">
        <v>579616</v>
      </c>
      <c r="H121062">
        <v>741699</v>
      </c>
      <c r="I121062">
        <v>726838</v>
      </c>
    </row>
    <row r="121063" spans="1:9" x14ac:dyDescent="0.35">
      <c r="A121063">
        <v>5080569</v>
      </c>
      <c r="B121063">
        <v>646235</v>
      </c>
      <c r="C121063">
        <v>208714</v>
      </c>
      <c r="D121063">
        <v>208714</v>
      </c>
      <c r="E121063">
        <v>174566</v>
      </c>
      <c r="F121063">
        <v>174566</v>
      </c>
      <c r="G121063">
        <v>579412</v>
      </c>
      <c r="H121063">
        <v>734176</v>
      </c>
      <c r="I121063">
        <v>731921</v>
      </c>
    </row>
    <row r="121064" spans="1:9" x14ac:dyDescent="0.35">
      <c r="A121064">
        <v>5080570</v>
      </c>
      <c r="B121064">
        <v>324998</v>
      </c>
      <c r="C121064">
        <v>557489</v>
      </c>
      <c r="D121064">
        <v>557489</v>
      </c>
      <c r="E121064">
        <v>590011</v>
      </c>
      <c r="F121064">
        <v>590011</v>
      </c>
      <c r="G121064">
        <v>431912</v>
      </c>
      <c r="H121064">
        <v>591135</v>
      </c>
      <c r="I121064">
        <v>591135</v>
      </c>
    </row>
    <row r="121065" spans="1:9" x14ac:dyDescent="0.35">
      <c r="A121065">
        <v>5080571</v>
      </c>
      <c r="B121065">
        <v>710902</v>
      </c>
      <c r="C121065">
        <v>298742</v>
      </c>
      <c r="D121065">
        <v>298742</v>
      </c>
      <c r="E121065">
        <v>223824</v>
      </c>
      <c r="F121065">
        <v>223824</v>
      </c>
      <c r="G121065">
        <v>562971</v>
      </c>
      <c r="H121065">
        <v>764697</v>
      </c>
      <c r="I121065">
        <v>764665</v>
      </c>
    </row>
    <row r="121066" spans="1:9" x14ac:dyDescent="0.35">
      <c r="A121066">
        <v>5080572</v>
      </c>
      <c r="B121066">
        <v>465059</v>
      </c>
      <c r="C121066">
        <v>0</v>
      </c>
      <c r="D121066">
        <v>38981</v>
      </c>
      <c r="E121066">
        <v>0</v>
      </c>
      <c r="F121066">
        <v>584108</v>
      </c>
      <c r="G121066">
        <v>341927</v>
      </c>
      <c r="H121066">
        <v>479094</v>
      </c>
      <c r="I121066">
        <v>479094</v>
      </c>
    </row>
    <row r="121067" spans="1:9" x14ac:dyDescent="0.35">
      <c r="A121067">
        <v>5080573</v>
      </c>
      <c r="B121067">
        <v>84317</v>
      </c>
      <c r="C121067">
        <v>427941</v>
      </c>
      <c r="D121067">
        <v>427941</v>
      </c>
      <c r="E121067">
        <v>206861</v>
      </c>
      <c r="F121067">
        <v>206861</v>
      </c>
      <c r="G121067">
        <v>1281454</v>
      </c>
      <c r="H121067">
        <v>1517868</v>
      </c>
      <c r="I121067">
        <v>1517868</v>
      </c>
    </row>
    <row r="121068" spans="1:9" x14ac:dyDescent="0.35">
      <c r="A121068">
        <v>5080574</v>
      </c>
      <c r="B121068">
        <v>485285</v>
      </c>
      <c r="C121068">
        <v>122566</v>
      </c>
      <c r="D121068">
        <v>1225968621</v>
      </c>
      <c r="E121068">
        <v>118493</v>
      </c>
      <c r="F121068">
        <v>1185228366</v>
      </c>
      <c r="G121068">
        <v>488554</v>
      </c>
      <c r="H121068">
        <v>593456</v>
      </c>
      <c r="I121068">
        <v>587584</v>
      </c>
    </row>
    <row r="121069" spans="1:9" x14ac:dyDescent="0.35">
      <c r="A121069">
        <v>5080575</v>
      </c>
      <c r="B121069">
        <v>268147</v>
      </c>
      <c r="C121069">
        <v>0</v>
      </c>
      <c r="D121069">
        <v>192652</v>
      </c>
      <c r="E121069">
        <v>0</v>
      </c>
      <c r="F121069">
        <v>279376</v>
      </c>
      <c r="G121069">
        <v>190054</v>
      </c>
      <c r="H121069">
        <v>423952</v>
      </c>
      <c r="I121069">
        <v>423952</v>
      </c>
    </row>
    <row r="121070" spans="1:9" x14ac:dyDescent="0.35">
      <c r="A121070">
        <v>5080576</v>
      </c>
      <c r="B121070">
        <v>653454</v>
      </c>
      <c r="C121070">
        <v>214877</v>
      </c>
      <c r="D121070">
        <v>214877</v>
      </c>
      <c r="E121070">
        <v>173851</v>
      </c>
      <c r="F121070">
        <v>173851</v>
      </c>
      <c r="G121070">
        <v>579412</v>
      </c>
      <c r="H121070">
        <v>780748</v>
      </c>
      <c r="I121070">
        <v>776456</v>
      </c>
    </row>
    <row r="121071" spans="1:9" x14ac:dyDescent="0.35">
      <c r="A121071">
        <v>5080577</v>
      </c>
      <c r="B121071">
        <v>625595</v>
      </c>
      <c r="C121071">
        <v>190824</v>
      </c>
      <c r="D121071">
        <v>190824</v>
      </c>
      <c r="E121071">
        <v>165914</v>
      </c>
      <c r="F121071">
        <v>165914</v>
      </c>
      <c r="G121071">
        <v>578716</v>
      </c>
      <c r="H121071">
        <v>767201</v>
      </c>
      <c r="I121071">
        <v>767201</v>
      </c>
    </row>
    <row r="121072" spans="1:9" x14ac:dyDescent="0.35">
      <c r="A121072">
        <v>5080578</v>
      </c>
      <c r="B121072">
        <v>632435</v>
      </c>
      <c r="C121072">
        <v>207141</v>
      </c>
      <c r="D121072">
        <v>207141</v>
      </c>
      <c r="E121072">
        <v>175097</v>
      </c>
      <c r="F121072">
        <v>175097</v>
      </c>
      <c r="G121072">
        <v>579616</v>
      </c>
      <c r="H121072">
        <v>748961</v>
      </c>
      <c r="I121072">
        <v>737144</v>
      </c>
    </row>
    <row r="121073" spans="1:9" x14ac:dyDescent="0.35">
      <c r="A121073">
        <v>5080579</v>
      </c>
      <c r="B121073">
        <v>626938</v>
      </c>
      <c r="C121073">
        <v>173905</v>
      </c>
      <c r="D121073">
        <v>173905</v>
      </c>
      <c r="E121073">
        <v>164481</v>
      </c>
      <c r="F121073">
        <v>164481</v>
      </c>
      <c r="G121073">
        <v>579074</v>
      </c>
      <c r="H121073">
        <v>71863</v>
      </c>
      <c r="I121073">
        <v>693811</v>
      </c>
    </row>
    <row r="121074" spans="1:9" x14ac:dyDescent="0.35">
      <c r="A121074">
        <v>5080580</v>
      </c>
      <c r="B121074">
        <v>862817</v>
      </c>
      <c r="C121074">
        <v>239682</v>
      </c>
      <c r="D121074">
        <v>239682</v>
      </c>
      <c r="E121074">
        <v>126622</v>
      </c>
      <c r="F121074">
        <v>126622</v>
      </c>
      <c r="G121074">
        <v>1989672</v>
      </c>
      <c r="H121074">
        <v>1999637</v>
      </c>
      <c r="I121074">
        <v>1999637</v>
      </c>
    </row>
    <row r="121075" spans="1:9" x14ac:dyDescent="0.35">
      <c r="A121075">
        <v>5080581</v>
      </c>
      <c r="B121075">
        <v>605552</v>
      </c>
      <c r="C121075">
        <v>157894</v>
      </c>
      <c r="D121075">
        <v>157894</v>
      </c>
      <c r="E121075">
        <v>149338</v>
      </c>
      <c r="F121075">
        <v>149338</v>
      </c>
      <c r="G121075">
        <v>576614</v>
      </c>
      <c r="H121075">
        <v>719133</v>
      </c>
      <c r="I121075">
        <v>715785</v>
      </c>
    </row>
    <row r="121076" spans="1:9" x14ac:dyDescent="0.35">
      <c r="A121076">
        <v>5080582</v>
      </c>
      <c r="B121076">
        <v>632575</v>
      </c>
      <c r="C121076">
        <v>176211</v>
      </c>
      <c r="D121076">
        <v>176211</v>
      </c>
      <c r="E121076">
        <v>160008</v>
      </c>
      <c r="F121076">
        <v>160008</v>
      </c>
      <c r="G121076">
        <v>576751</v>
      </c>
      <c r="H121076">
        <v>773452</v>
      </c>
      <c r="I121076">
        <v>693449</v>
      </c>
    </row>
    <row r="121077" spans="1:9" x14ac:dyDescent="0.35">
      <c r="A121077">
        <v>5080583</v>
      </c>
      <c r="B121077">
        <v>64525</v>
      </c>
      <c r="C121077">
        <v>147045</v>
      </c>
      <c r="D121077">
        <v>147045</v>
      </c>
      <c r="E121077">
        <v>141853</v>
      </c>
      <c r="F121077">
        <v>141853</v>
      </c>
      <c r="G121077">
        <v>717859</v>
      </c>
      <c r="H121077">
        <v>767136</v>
      </c>
      <c r="I121077">
        <v>74786</v>
      </c>
    </row>
    <row r="121078" spans="1:9" x14ac:dyDescent="0.35">
      <c r="A121078">
        <v>5080584</v>
      </c>
      <c r="B121078">
        <v>598751</v>
      </c>
      <c r="C121078">
        <v>160335</v>
      </c>
      <c r="D121078">
        <v>160335</v>
      </c>
      <c r="E121078">
        <v>159538</v>
      </c>
      <c r="F121078">
        <v>159538</v>
      </c>
      <c r="G121078">
        <v>549652</v>
      </c>
      <c r="H121078">
        <v>655562</v>
      </c>
      <c r="I121078">
        <v>640436</v>
      </c>
    </row>
    <row r="121079" spans="1:9" x14ac:dyDescent="0.35">
      <c r="A121079">
        <v>5080585</v>
      </c>
      <c r="B121079">
        <v>599843</v>
      </c>
      <c r="C121079">
        <v>157323</v>
      </c>
      <c r="D121079">
        <v>157323</v>
      </c>
      <c r="E121079">
        <v>160107</v>
      </c>
      <c r="F121079">
        <v>160107</v>
      </c>
      <c r="G121079">
        <v>497553</v>
      </c>
      <c r="H121079">
        <v>606745</v>
      </c>
      <c r="I121079">
        <v>586135</v>
      </c>
    </row>
    <row r="121080" spans="1:9" x14ac:dyDescent="0.35">
      <c r="A121080">
        <v>5080586</v>
      </c>
      <c r="B121080">
        <v>820534</v>
      </c>
      <c r="C121080">
        <v>387518</v>
      </c>
      <c r="D121080">
        <v>387518</v>
      </c>
      <c r="E121080">
        <v>187361</v>
      </c>
      <c r="F121080">
        <v>187361</v>
      </c>
      <c r="G121080">
        <v>1282651</v>
      </c>
      <c r="H121080">
        <v>1453804</v>
      </c>
      <c r="I121080">
        <v>1453804</v>
      </c>
    </row>
    <row r="121081" spans="1:9" x14ac:dyDescent="0.35">
      <c r="A121081">
        <v>5080587</v>
      </c>
      <c r="B121081">
        <v>611349</v>
      </c>
      <c r="C121081">
        <v>15008</v>
      </c>
      <c r="D121081">
        <v>15008</v>
      </c>
      <c r="E121081">
        <v>145937</v>
      </c>
      <c r="F121081">
        <v>145937</v>
      </c>
      <c r="G121081">
        <v>579629</v>
      </c>
      <c r="H121081">
        <v>655947</v>
      </c>
      <c r="I121081">
        <v>653437</v>
      </c>
    </row>
    <row r="121082" spans="1:9" x14ac:dyDescent="0.35">
      <c r="A121082">
        <v>5080588</v>
      </c>
      <c r="B121082">
        <v>644377</v>
      </c>
      <c r="C121082">
        <v>173919</v>
      </c>
      <c r="D121082">
        <v>173919</v>
      </c>
      <c r="E121082">
        <v>169116</v>
      </c>
      <c r="F121082">
        <v>169116</v>
      </c>
      <c r="G121082">
        <v>578788</v>
      </c>
      <c r="H121082">
        <v>714837</v>
      </c>
      <c r="I121082">
        <v>714837</v>
      </c>
    </row>
    <row r="121083" spans="1:9" x14ac:dyDescent="0.35">
      <c r="A121083">
        <v>5080589</v>
      </c>
      <c r="B121083">
        <v>556827</v>
      </c>
      <c r="C121083">
        <v>128458</v>
      </c>
      <c r="D121083">
        <v>128458</v>
      </c>
      <c r="E121083">
        <v>128415</v>
      </c>
      <c r="F121083">
        <v>128415</v>
      </c>
      <c r="G121083">
        <v>567729</v>
      </c>
      <c r="H121083">
        <v>738218</v>
      </c>
      <c r="I121083">
        <v>738218</v>
      </c>
    </row>
    <row r="121084" spans="1:9" x14ac:dyDescent="0.35">
      <c r="A121084">
        <v>5080590</v>
      </c>
      <c r="B121084">
        <v>762722</v>
      </c>
      <c r="C121084">
        <v>316715</v>
      </c>
      <c r="D121084">
        <v>316715</v>
      </c>
      <c r="E121084">
        <v>189036</v>
      </c>
      <c r="F121084">
        <v>189036</v>
      </c>
      <c r="G121084">
        <v>1155254</v>
      </c>
      <c r="H121084">
        <v>1357646</v>
      </c>
      <c r="I121084">
        <v>1357646</v>
      </c>
    </row>
    <row r="121085" spans="1:9" x14ac:dyDescent="0.35">
      <c r="A121085">
        <v>5080591</v>
      </c>
      <c r="B121085">
        <v>491421</v>
      </c>
      <c r="C121085">
        <v>916197</v>
      </c>
      <c r="D121085">
        <v>916197</v>
      </c>
      <c r="E121085">
        <v>10073</v>
      </c>
      <c r="F121085">
        <v>10073</v>
      </c>
      <c r="G121085">
        <v>45157</v>
      </c>
      <c r="H121085">
        <v>597741</v>
      </c>
      <c r="I121085">
        <v>597217</v>
      </c>
    </row>
    <row r="121086" spans="1:9" x14ac:dyDescent="0.35">
      <c r="A121086">
        <v>5080592</v>
      </c>
      <c r="B121086">
        <v>598355</v>
      </c>
      <c r="C121086">
        <v>128232</v>
      </c>
      <c r="D121086">
        <v>128232</v>
      </c>
      <c r="E121086">
        <v>136721</v>
      </c>
      <c r="F121086">
        <v>136721</v>
      </c>
      <c r="G121086">
        <v>524668</v>
      </c>
      <c r="H121086">
        <v>723804</v>
      </c>
      <c r="I121086">
        <v>711306</v>
      </c>
    </row>
    <row r="121087" spans="1:9" x14ac:dyDescent="0.35">
      <c r="A121087">
        <v>5080593</v>
      </c>
      <c r="B121087">
        <v>513384</v>
      </c>
      <c r="C121087">
        <v>993485</v>
      </c>
      <c r="D121087">
        <v>993485</v>
      </c>
      <c r="E121087">
        <v>108783</v>
      </c>
      <c r="F121087">
        <v>108783</v>
      </c>
      <c r="G121087">
        <v>567729</v>
      </c>
      <c r="H121087">
        <v>737139</v>
      </c>
      <c r="I121087">
        <v>717074</v>
      </c>
    </row>
    <row r="121088" spans="1:9" x14ac:dyDescent="0.35">
      <c r="A121088">
        <v>5080594</v>
      </c>
      <c r="B121088">
        <v>887286</v>
      </c>
      <c r="C121088">
        <v>429173</v>
      </c>
      <c r="D121088">
        <v>429173</v>
      </c>
      <c r="E121088">
        <v>146472</v>
      </c>
      <c r="F121088">
        <v>146472</v>
      </c>
      <c r="G121088">
        <v>1420599</v>
      </c>
      <c r="H121088">
        <v>2014376</v>
      </c>
      <c r="I121088">
        <v>2014376</v>
      </c>
    </row>
    <row r="121089" spans="1:9" x14ac:dyDescent="0.35">
      <c r="A121089">
        <v>5080595</v>
      </c>
      <c r="B121089">
        <v>648267</v>
      </c>
      <c r="C121089">
        <v>17176</v>
      </c>
      <c r="D121089">
        <v>17176</v>
      </c>
      <c r="E121089">
        <v>163883</v>
      </c>
      <c r="F121089">
        <v>163883</v>
      </c>
      <c r="G121089">
        <v>579412</v>
      </c>
      <c r="H121089">
        <v>737139</v>
      </c>
      <c r="I121089">
        <v>737063</v>
      </c>
    </row>
    <row r="121090" spans="1:9" x14ac:dyDescent="0.35">
      <c r="A121090">
        <v>5080596</v>
      </c>
      <c r="B121090">
        <v>601491</v>
      </c>
      <c r="C121090">
        <v>163953</v>
      </c>
      <c r="D121090">
        <v>163953</v>
      </c>
      <c r="E121090">
        <v>152967</v>
      </c>
      <c r="F121090">
        <v>152967</v>
      </c>
      <c r="G121090">
        <v>574923</v>
      </c>
      <c r="H121090">
        <v>774666</v>
      </c>
      <c r="I121090">
        <v>774666</v>
      </c>
    </row>
    <row r="121091" spans="1:9" x14ac:dyDescent="0.35">
      <c r="A121091">
        <v>5080597</v>
      </c>
      <c r="B121091">
        <v>604034</v>
      </c>
      <c r="C121091">
        <v>162987</v>
      </c>
      <c r="D121091">
        <v>162987</v>
      </c>
      <c r="E121091">
        <v>162407</v>
      </c>
      <c r="F121091">
        <v>162407</v>
      </c>
      <c r="G121091">
        <v>57751</v>
      </c>
      <c r="H121091">
        <v>647653</v>
      </c>
      <c r="I121091">
        <v>63711</v>
      </c>
    </row>
    <row r="121092" spans="1:9" x14ac:dyDescent="0.35">
      <c r="A121092">
        <v>5080598</v>
      </c>
      <c r="B121092">
        <v>817234</v>
      </c>
      <c r="C121092">
        <v>391554</v>
      </c>
      <c r="D121092">
        <v>391554</v>
      </c>
      <c r="E121092">
        <v>211999</v>
      </c>
      <c r="F121092">
        <v>211999</v>
      </c>
      <c r="G121092">
        <v>1010975</v>
      </c>
      <c r="H121092">
        <v>1295769</v>
      </c>
      <c r="I121092">
        <v>1265606</v>
      </c>
    </row>
    <row r="121093" spans="1:9" x14ac:dyDescent="0.35">
      <c r="A121093">
        <v>5080599</v>
      </c>
      <c r="B121093">
        <v>367447</v>
      </c>
      <c r="C121093">
        <v>0</v>
      </c>
      <c r="D121093">
        <v>399571</v>
      </c>
      <c r="E121093">
        <v>0</v>
      </c>
      <c r="F121093">
        <v>432679</v>
      </c>
      <c r="G121093">
        <v>347551</v>
      </c>
      <c r="H121093">
        <v>545612</v>
      </c>
      <c r="I121093">
        <v>486205</v>
      </c>
    </row>
    <row r="121094" spans="1:9" x14ac:dyDescent="0.35">
      <c r="A121094">
        <v>5080600</v>
      </c>
      <c r="B121094">
        <v>890222</v>
      </c>
      <c r="C121094">
        <v>623812</v>
      </c>
      <c r="D121094">
        <v>623812</v>
      </c>
      <c r="E121094">
        <v>197401</v>
      </c>
      <c r="F121094">
        <v>197401</v>
      </c>
      <c r="G121094">
        <v>1108845</v>
      </c>
      <c r="H121094">
        <v>1483024</v>
      </c>
      <c r="I121094">
        <v>1455401</v>
      </c>
    </row>
    <row r="121095" spans="1:9" x14ac:dyDescent="0.35">
      <c r="A121095">
        <v>5080601</v>
      </c>
      <c r="B121095">
        <v>76101</v>
      </c>
      <c r="C121095">
        <v>370649</v>
      </c>
      <c r="D121095">
        <v>370649</v>
      </c>
      <c r="E121095">
        <v>234579</v>
      </c>
      <c r="F121095">
        <v>234579</v>
      </c>
      <c r="G121095">
        <v>554342</v>
      </c>
      <c r="H121095">
        <v>674536</v>
      </c>
      <c r="I121095">
        <v>674536</v>
      </c>
    </row>
    <row r="121096" spans="1:9" x14ac:dyDescent="0.35">
      <c r="A121096">
        <v>5080602</v>
      </c>
      <c r="B121096">
        <v>512176</v>
      </c>
      <c r="C121096">
        <v>888072</v>
      </c>
      <c r="D121096">
        <v>9244067</v>
      </c>
      <c r="E121096">
        <v>843075</v>
      </c>
      <c r="F121096">
        <v>8775687</v>
      </c>
      <c r="G121096">
        <v>447132</v>
      </c>
      <c r="H121096">
        <v>526837</v>
      </c>
      <c r="I121096">
        <v>526837</v>
      </c>
    </row>
    <row r="121097" spans="1:9" x14ac:dyDescent="0.35">
      <c r="A121097">
        <v>5080603</v>
      </c>
      <c r="B121097">
        <v>246057</v>
      </c>
      <c r="C121097">
        <v>0</v>
      </c>
      <c r="D121097">
        <v>416842</v>
      </c>
      <c r="E121097">
        <v>0</v>
      </c>
      <c r="F121097">
        <v>527629</v>
      </c>
      <c r="G121097">
        <v>249911</v>
      </c>
      <c r="H121097">
        <v>408858</v>
      </c>
      <c r="I121097">
        <v>408858</v>
      </c>
    </row>
    <row r="121098" spans="1:9" x14ac:dyDescent="0.35">
      <c r="A121098">
        <v>5080604</v>
      </c>
      <c r="B121098">
        <v>914832</v>
      </c>
      <c r="C121098">
        <v>564482</v>
      </c>
      <c r="D121098">
        <v>564482</v>
      </c>
      <c r="E121098">
        <v>152612</v>
      </c>
      <c r="F121098">
        <v>152612</v>
      </c>
      <c r="G121098">
        <v>1989672</v>
      </c>
      <c r="H121098">
        <v>2186262</v>
      </c>
      <c r="I121098">
        <v>2186262</v>
      </c>
    </row>
    <row r="121099" spans="1:9" x14ac:dyDescent="0.35">
      <c r="A121099">
        <v>5080605</v>
      </c>
      <c r="B121099">
        <v>841355</v>
      </c>
      <c r="C121099">
        <v>398913</v>
      </c>
      <c r="D121099">
        <v>398913</v>
      </c>
      <c r="E121099">
        <v>215697</v>
      </c>
      <c r="F121099">
        <v>215697</v>
      </c>
      <c r="G121099">
        <v>938306</v>
      </c>
      <c r="H121099">
        <v>981796</v>
      </c>
      <c r="I121099">
        <v>981796</v>
      </c>
    </row>
    <row r="121100" spans="1:9" x14ac:dyDescent="0.35">
      <c r="A121100">
        <v>5080606</v>
      </c>
      <c r="B121100">
        <v>861975</v>
      </c>
      <c r="C121100">
        <v>514358</v>
      </c>
      <c r="D121100">
        <v>514358</v>
      </c>
      <c r="E121100">
        <v>202803</v>
      </c>
      <c r="F121100">
        <v>202803</v>
      </c>
      <c r="G121100">
        <v>1109091</v>
      </c>
      <c r="H121100">
        <v>1440614</v>
      </c>
      <c r="I121100">
        <v>1403718</v>
      </c>
    </row>
    <row r="121101" spans="1:9" x14ac:dyDescent="0.35">
      <c r="A121101">
        <v>5080607</v>
      </c>
      <c r="B121101">
        <v>710386</v>
      </c>
      <c r="C121101">
        <v>276752</v>
      </c>
      <c r="D121101">
        <v>276752</v>
      </c>
      <c r="E121101">
        <v>218238</v>
      </c>
      <c r="F121101">
        <v>218238</v>
      </c>
      <c r="G121101">
        <v>532955</v>
      </c>
      <c r="H121101">
        <v>665694</v>
      </c>
      <c r="I121101">
        <v>654697</v>
      </c>
    </row>
    <row r="121102" spans="1:9" x14ac:dyDescent="0.35">
      <c r="A121102">
        <v>5080608</v>
      </c>
      <c r="B121102">
        <v>417179</v>
      </c>
      <c r="C121102">
        <v>604116</v>
      </c>
      <c r="D121102">
        <v>604116</v>
      </c>
      <c r="E121102">
        <v>714579</v>
      </c>
      <c r="F121102">
        <v>714579</v>
      </c>
      <c r="G121102">
        <v>399047</v>
      </c>
      <c r="H121102">
        <v>50144</v>
      </c>
      <c r="I121102">
        <v>50144</v>
      </c>
    </row>
    <row r="121103" spans="1:9" x14ac:dyDescent="0.35">
      <c r="A121103">
        <v>5080609</v>
      </c>
      <c r="B121103">
        <v>197514</v>
      </c>
      <c r="C121103">
        <v>0</v>
      </c>
      <c r="D121103">
        <v>222589</v>
      </c>
      <c r="E121103">
        <v>0</v>
      </c>
      <c r="F121103">
        <v>351052</v>
      </c>
      <c r="G121103">
        <v>167514</v>
      </c>
      <c r="H121103">
        <v>410544</v>
      </c>
      <c r="I121103">
        <v>410203</v>
      </c>
    </row>
    <row r="121104" spans="1:9" x14ac:dyDescent="0.35">
      <c r="A121104">
        <v>5080610</v>
      </c>
      <c r="B121104">
        <v>874532</v>
      </c>
      <c r="C121104">
        <v>567786</v>
      </c>
      <c r="D121104">
        <v>567786</v>
      </c>
      <c r="E121104">
        <v>198613</v>
      </c>
      <c r="F121104">
        <v>198613</v>
      </c>
      <c r="G121104">
        <v>1108844</v>
      </c>
      <c r="H121104">
        <v>1482358</v>
      </c>
      <c r="I121104">
        <v>1481818</v>
      </c>
    </row>
    <row r="121105" spans="1:9" x14ac:dyDescent="0.35">
      <c r="A121105">
        <v>5080611</v>
      </c>
      <c r="B121105">
        <v>721316</v>
      </c>
      <c r="C121105">
        <v>31882</v>
      </c>
      <c r="D121105">
        <v>31882</v>
      </c>
      <c r="E121105">
        <v>223049</v>
      </c>
      <c r="F121105">
        <v>223049</v>
      </c>
      <c r="G121105">
        <v>552759</v>
      </c>
      <c r="H121105">
        <v>668408</v>
      </c>
      <c r="I121105">
        <v>668408</v>
      </c>
    </row>
    <row r="121106" spans="1:9" x14ac:dyDescent="0.35">
      <c r="A121106">
        <v>5080612</v>
      </c>
      <c r="B121106">
        <v>462558</v>
      </c>
      <c r="C121106">
        <v>799194</v>
      </c>
      <c r="D121106">
        <v>799194</v>
      </c>
      <c r="E121106">
        <v>838682</v>
      </c>
      <c r="F121106">
        <v>838682</v>
      </c>
      <c r="G121106">
        <v>41734</v>
      </c>
      <c r="H121106">
        <v>531319</v>
      </c>
      <c r="I121106">
        <v>531319</v>
      </c>
    </row>
    <row r="121107" spans="1:9" x14ac:dyDescent="0.35">
      <c r="A121107">
        <v>5080613</v>
      </c>
      <c r="B121107">
        <v>206964</v>
      </c>
      <c r="C121107">
        <v>0</v>
      </c>
      <c r="D121107">
        <v>344001</v>
      </c>
      <c r="E121107">
        <v>0</v>
      </c>
      <c r="F121107">
        <v>481331</v>
      </c>
      <c r="G121107">
        <v>168858</v>
      </c>
      <c r="H121107">
        <v>409498</v>
      </c>
      <c r="I121107">
        <v>409498</v>
      </c>
    </row>
    <row r="121108" spans="1:9" x14ac:dyDescent="0.35">
      <c r="A121108">
        <v>5080614</v>
      </c>
      <c r="B121108">
        <v>866019</v>
      </c>
      <c r="C121108">
        <v>51931</v>
      </c>
      <c r="D121108">
        <v>51931</v>
      </c>
      <c r="E121108">
        <v>198981</v>
      </c>
      <c r="F121108">
        <v>198981</v>
      </c>
      <c r="G121108">
        <v>1109082</v>
      </c>
      <c r="H121108">
        <v>145164</v>
      </c>
      <c r="I121108">
        <v>145164</v>
      </c>
    </row>
    <row r="121109" spans="1:9" x14ac:dyDescent="0.35">
      <c r="A121109">
        <v>5080615</v>
      </c>
      <c r="B121109">
        <v>719066</v>
      </c>
      <c r="C121109">
        <v>284943</v>
      </c>
      <c r="D121109">
        <v>284943</v>
      </c>
      <c r="E121109">
        <v>218359</v>
      </c>
      <c r="F121109">
        <v>218359</v>
      </c>
      <c r="G121109">
        <v>533601</v>
      </c>
      <c r="H121109">
        <v>675615</v>
      </c>
      <c r="I121109">
        <v>675615</v>
      </c>
    </row>
    <row r="121110" spans="1:9" x14ac:dyDescent="0.35">
      <c r="A121110">
        <v>5080616</v>
      </c>
      <c r="B121110">
        <v>452443</v>
      </c>
      <c r="C121110">
        <v>0</v>
      </c>
      <c r="D121110">
        <v>525052</v>
      </c>
      <c r="E121110">
        <v>0</v>
      </c>
      <c r="F121110">
        <v>603543</v>
      </c>
      <c r="G121110">
        <v>337132</v>
      </c>
      <c r="H121110">
        <v>548343</v>
      </c>
      <c r="I121110">
        <v>548341</v>
      </c>
    </row>
    <row r="121111" spans="1:9" x14ac:dyDescent="0.35">
      <c r="A121111">
        <v>5080617</v>
      </c>
      <c r="B121111">
        <v>223336</v>
      </c>
      <c r="C121111">
        <v>0</v>
      </c>
      <c r="D121111">
        <v>525563</v>
      </c>
      <c r="E121111">
        <v>0</v>
      </c>
      <c r="F121111">
        <v>805507</v>
      </c>
      <c r="G121111">
        <v>199379</v>
      </c>
      <c r="H121111">
        <v>41264</v>
      </c>
      <c r="I121111">
        <v>410068</v>
      </c>
    </row>
    <row r="121112" spans="1:9" x14ac:dyDescent="0.35">
      <c r="A121112">
        <v>5080618</v>
      </c>
      <c r="B121112">
        <v>877532</v>
      </c>
      <c r="C121112">
        <v>52423</v>
      </c>
      <c r="D121112">
        <v>52423</v>
      </c>
      <c r="E121112">
        <v>188482</v>
      </c>
      <c r="F121112">
        <v>188482</v>
      </c>
      <c r="G121112">
        <v>1010216</v>
      </c>
      <c r="H121112">
        <v>1355818</v>
      </c>
      <c r="I121112">
        <v>1344823</v>
      </c>
    </row>
    <row r="121113" spans="1:9" x14ac:dyDescent="0.35">
      <c r="A121113">
        <v>5080619</v>
      </c>
      <c r="B121113">
        <v>700594</v>
      </c>
      <c r="C121113">
        <v>259359</v>
      </c>
      <c r="D121113">
        <v>259359</v>
      </c>
      <c r="E121113">
        <v>1865</v>
      </c>
      <c r="F121113">
        <v>1865</v>
      </c>
      <c r="G121113">
        <v>462876</v>
      </c>
      <c r="H121113">
        <v>859534</v>
      </c>
      <c r="I121113">
        <v>85944</v>
      </c>
    </row>
    <row r="121114" spans="1:9" x14ac:dyDescent="0.35">
      <c r="A121114">
        <v>5080620</v>
      </c>
      <c r="B121114">
        <v>859394</v>
      </c>
      <c r="C121114">
        <v>51271</v>
      </c>
      <c r="D121114">
        <v>51271</v>
      </c>
      <c r="E121114">
        <v>199302</v>
      </c>
      <c r="F121114">
        <v>199302</v>
      </c>
      <c r="G121114">
        <v>1108844</v>
      </c>
      <c r="H121114">
        <v>1480616</v>
      </c>
      <c r="I121114">
        <v>1480616</v>
      </c>
    </row>
    <row r="121115" spans="1:9" x14ac:dyDescent="0.35">
      <c r="A121115">
        <v>5080621</v>
      </c>
      <c r="B121115">
        <v>701485</v>
      </c>
      <c r="C121115">
        <v>282533</v>
      </c>
      <c r="D121115">
        <v>282533</v>
      </c>
      <c r="E121115">
        <v>219655</v>
      </c>
      <c r="F121115">
        <v>219655</v>
      </c>
      <c r="G121115">
        <v>531462</v>
      </c>
      <c r="H121115">
        <v>662324</v>
      </c>
      <c r="I121115">
        <v>662324</v>
      </c>
    </row>
    <row r="121116" spans="1:9" x14ac:dyDescent="0.35">
      <c r="A121116">
        <v>5080622</v>
      </c>
      <c r="B121116">
        <v>41473</v>
      </c>
      <c r="C121116">
        <v>542398</v>
      </c>
      <c r="D121116">
        <v>542398</v>
      </c>
      <c r="E121116">
        <v>632529</v>
      </c>
      <c r="F121116">
        <v>632529</v>
      </c>
      <c r="G121116">
        <v>376918</v>
      </c>
      <c r="H121116">
        <v>52681</v>
      </c>
      <c r="I121116">
        <v>52681</v>
      </c>
    </row>
    <row r="121117" spans="1:9" x14ac:dyDescent="0.35">
      <c r="A121117">
        <v>5080623</v>
      </c>
      <c r="B121117">
        <v>178791</v>
      </c>
      <c r="C121117">
        <v>0</v>
      </c>
      <c r="D121117">
        <v>163388</v>
      </c>
      <c r="E121117">
        <v>0</v>
      </c>
      <c r="F121117">
        <v>254051</v>
      </c>
      <c r="G121117">
        <v>167154</v>
      </c>
      <c r="H121117">
        <v>407368</v>
      </c>
      <c r="I121117">
        <v>407368</v>
      </c>
    </row>
    <row r="121118" spans="1:9" x14ac:dyDescent="0.35">
      <c r="A121118">
        <v>5080624</v>
      </c>
      <c r="B121118">
        <v>900727</v>
      </c>
      <c r="C121118">
        <v>456139</v>
      </c>
      <c r="D121118">
        <v>456139</v>
      </c>
      <c r="E121118">
        <v>160532</v>
      </c>
      <c r="F121118">
        <v>160532</v>
      </c>
      <c r="G121118">
        <v>1251319</v>
      </c>
      <c r="H121118">
        <v>1649741</v>
      </c>
      <c r="I121118">
        <v>1568501</v>
      </c>
    </row>
    <row r="121119" spans="1:9" x14ac:dyDescent="0.35">
      <c r="A121119">
        <v>5080625</v>
      </c>
      <c r="B121119">
        <v>781197</v>
      </c>
      <c r="C121119">
        <v>33365</v>
      </c>
      <c r="D121119">
        <v>33365</v>
      </c>
      <c r="E121119">
        <v>234848</v>
      </c>
      <c r="F121119">
        <v>234848</v>
      </c>
      <c r="G121119">
        <v>676751</v>
      </c>
      <c r="H121119">
        <v>826971</v>
      </c>
      <c r="I121119">
        <v>826971</v>
      </c>
    </row>
    <row r="121120" spans="1:9" x14ac:dyDescent="0.35">
      <c r="A121120">
        <v>5080626</v>
      </c>
      <c r="B121120">
        <v>610186</v>
      </c>
      <c r="C121120">
        <v>11521</v>
      </c>
      <c r="D121120">
        <v>11536029</v>
      </c>
      <c r="E121120">
        <v>12164</v>
      </c>
      <c r="F121120">
        <v>121798678</v>
      </c>
      <c r="G121120">
        <v>385638</v>
      </c>
      <c r="H121120">
        <v>708759</v>
      </c>
      <c r="I121120">
        <v>708759</v>
      </c>
    </row>
    <row r="121121" spans="1:9" x14ac:dyDescent="0.35">
      <c r="A121121">
        <v>5080627</v>
      </c>
      <c r="B121121">
        <v>455599</v>
      </c>
      <c r="C121121">
        <v>0</v>
      </c>
      <c r="D121121">
        <v>451515</v>
      </c>
      <c r="E121121">
        <v>0</v>
      </c>
      <c r="F121121">
        <v>635619</v>
      </c>
      <c r="G121121">
        <v>221953</v>
      </c>
      <c r="H121121">
        <v>463612</v>
      </c>
      <c r="I121121">
        <v>463612</v>
      </c>
    </row>
    <row r="121122" spans="1:9" x14ac:dyDescent="0.35">
      <c r="A121122">
        <v>5080628</v>
      </c>
      <c r="B121122">
        <v>851363</v>
      </c>
      <c r="C121122">
        <v>434221</v>
      </c>
      <c r="D121122">
        <v>434221</v>
      </c>
      <c r="E121122">
        <v>1975</v>
      </c>
      <c r="F121122">
        <v>1975</v>
      </c>
      <c r="G121122">
        <v>1108844</v>
      </c>
      <c r="H121122">
        <v>1451485</v>
      </c>
      <c r="I121122">
        <v>1400746</v>
      </c>
    </row>
    <row r="121123" spans="1:9" x14ac:dyDescent="0.35">
      <c r="A121123">
        <v>5080629</v>
      </c>
      <c r="B121123">
        <v>662507</v>
      </c>
      <c r="C121123">
        <v>210198</v>
      </c>
      <c r="D121123">
        <v>210198</v>
      </c>
      <c r="E121123">
        <v>191212</v>
      </c>
      <c r="F121123">
        <v>191212</v>
      </c>
      <c r="G121123">
        <v>473221</v>
      </c>
      <c r="H121123">
        <v>608156</v>
      </c>
      <c r="I121123">
        <v>604154</v>
      </c>
    </row>
    <row r="121124" spans="1:9" x14ac:dyDescent="0.35">
      <c r="A121124">
        <v>5080630</v>
      </c>
      <c r="B121124">
        <v>354146</v>
      </c>
      <c r="C121124">
        <v>0</v>
      </c>
      <c r="D121124">
        <v>248319</v>
      </c>
      <c r="E121124">
        <v>0</v>
      </c>
      <c r="F121124">
        <v>338834</v>
      </c>
      <c r="G121124">
        <v>322806</v>
      </c>
      <c r="H121124">
        <v>49426</v>
      </c>
      <c r="I121124">
        <v>49426</v>
      </c>
    </row>
    <row r="121125" spans="1:9" x14ac:dyDescent="0.35">
      <c r="A121125">
        <v>5080631</v>
      </c>
      <c r="B121125">
        <v>902048</v>
      </c>
      <c r="C121125">
        <v>471262</v>
      </c>
      <c r="D121125">
        <v>471262</v>
      </c>
      <c r="E121125">
        <v>16482</v>
      </c>
      <c r="F121125">
        <v>16482</v>
      </c>
      <c r="G121125">
        <v>1284259</v>
      </c>
      <c r="H121125">
        <v>183431</v>
      </c>
      <c r="I121125">
        <v>183431</v>
      </c>
    </row>
    <row r="121126" spans="1:9" x14ac:dyDescent="0.35">
      <c r="A121126">
        <v>5080632</v>
      </c>
      <c r="B121126">
        <v>810005</v>
      </c>
      <c r="C121126">
        <v>423529</v>
      </c>
      <c r="D121126">
        <v>423529</v>
      </c>
      <c r="E121126">
        <v>296252</v>
      </c>
      <c r="F121126">
        <v>296252</v>
      </c>
      <c r="G121126">
        <v>563902</v>
      </c>
      <c r="H121126">
        <v>73407</v>
      </c>
      <c r="I121126">
        <v>706703</v>
      </c>
    </row>
    <row r="121127" spans="1:9" x14ac:dyDescent="0.35">
      <c r="A121127">
        <v>5080633</v>
      </c>
      <c r="B121127">
        <v>498796</v>
      </c>
      <c r="C121127">
        <v>0</v>
      </c>
      <c r="D121127">
        <v>884964</v>
      </c>
      <c r="E121127">
        <v>0</v>
      </c>
      <c r="F121127">
        <v>928528</v>
      </c>
      <c r="G121127">
        <v>323593</v>
      </c>
      <c r="H121127">
        <v>672579</v>
      </c>
      <c r="I121127">
        <v>672579</v>
      </c>
    </row>
    <row r="121128" spans="1:9" x14ac:dyDescent="0.35">
      <c r="A121128">
        <v>5080634</v>
      </c>
      <c r="B121128">
        <v>33029</v>
      </c>
      <c r="C121128">
        <v>0</v>
      </c>
      <c r="D121128">
        <v>153627</v>
      </c>
      <c r="E121128">
        <v>0</v>
      </c>
      <c r="F121128">
        <v>214919</v>
      </c>
      <c r="G121128">
        <v>357485</v>
      </c>
      <c r="H121128">
        <v>451371</v>
      </c>
      <c r="I121128">
        <v>451371</v>
      </c>
    </row>
    <row r="121129" spans="1:9" x14ac:dyDescent="0.35">
      <c r="A121129">
        <v>5080635</v>
      </c>
      <c r="B121129">
        <v>854061</v>
      </c>
      <c r="C121129">
        <v>464765</v>
      </c>
      <c r="D121129">
        <v>464765</v>
      </c>
      <c r="E121129">
        <v>196549</v>
      </c>
      <c r="F121129">
        <v>196549</v>
      </c>
      <c r="G121129">
        <v>1109091</v>
      </c>
      <c r="H121129">
        <v>1459489</v>
      </c>
      <c r="I121129">
        <v>1459489</v>
      </c>
    </row>
    <row r="121130" spans="1:9" x14ac:dyDescent="0.35">
      <c r="A121130">
        <v>5080636</v>
      </c>
      <c r="B121130">
        <v>66739</v>
      </c>
      <c r="C121130">
        <v>234992</v>
      </c>
      <c r="D121130">
        <v>234992</v>
      </c>
      <c r="E121130">
        <v>198756</v>
      </c>
      <c r="F121130">
        <v>198756</v>
      </c>
      <c r="G121130">
        <v>495847</v>
      </c>
      <c r="H121130">
        <v>627439</v>
      </c>
      <c r="I121130">
        <v>584577</v>
      </c>
    </row>
    <row r="121131" spans="1:9" x14ac:dyDescent="0.35">
      <c r="A121131">
        <v>5080637</v>
      </c>
      <c r="B121131">
        <v>37685</v>
      </c>
      <c r="C121131">
        <v>0</v>
      </c>
      <c r="D121131">
        <v>257881</v>
      </c>
      <c r="E121131">
        <v>0</v>
      </c>
      <c r="F121131">
        <v>327174</v>
      </c>
      <c r="G121131">
        <v>323067</v>
      </c>
      <c r="H121131">
        <v>504745</v>
      </c>
      <c r="I121131">
        <v>504745</v>
      </c>
    </row>
    <row r="121132" spans="1:9" x14ac:dyDescent="0.35">
      <c r="A121132">
        <v>5080638</v>
      </c>
      <c r="B121132">
        <v>104442</v>
      </c>
      <c r="C121132">
        <v>0</v>
      </c>
      <c r="D121132">
        <v>306523</v>
      </c>
      <c r="E121132">
        <v>0</v>
      </c>
      <c r="F121132">
        <v>518514</v>
      </c>
      <c r="G121132">
        <v>148423</v>
      </c>
      <c r="H121132">
        <v>396277</v>
      </c>
      <c r="I121132">
        <v>396277</v>
      </c>
    </row>
    <row r="121133" spans="1:9" x14ac:dyDescent="0.35">
      <c r="A121133">
        <v>5080639</v>
      </c>
      <c r="B121133">
        <v>858264</v>
      </c>
      <c r="C121133">
        <v>489858</v>
      </c>
      <c r="D121133">
        <v>489858</v>
      </c>
      <c r="E121133">
        <v>196737</v>
      </c>
      <c r="F121133">
        <v>196737</v>
      </c>
      <c r="G121133">
        <v>1108844</v>
      </c>
      <c r="H121133">
        <v>1405233</v>
      </c>
      <c r="I121133">
        <v>1405233</v>
      </c>
    </row>
    <row r="121134" spans="1:9" x14ac:dyDescent="0.35">
      <c r="A121134">
        <v>5080640</v>
      </c>
      <c r="B121134">
        <v>689332</v>
      </c>
      <c r="C121134">
        <v>254271</v>
      </c>
      <c r="D121134">
        <v>254271</v>
      </c>
      <c r="E121134">
        <v>20424</v>
      </c>
      <c r="F121134">
        <v>20424</v>
      </c>
      <c r="G121134">
        <v>532048</v>
      </c>
      <c r="H121134">
        <v>65562</v>
      </c>
      <c r="I121134">
        <v>65562</v>
      </c>
    </row>
    <row r="121135" spans="1:9" x14ac:dyDescent="0.35">
      <c r="A121135">
        <v>5080641</v>
      </c>
      <c r="B121135">
        <v>460193</v>
      </c>
      <c r="C121135">
        <v>483367</v>
      </c>
      <c r="D121135">
        <v>48900652</v>
      </c>
      <c r="E121135">
        <v>58239</v>
      </c>
      <c r="F121135">
        <v>58918483</v>
      </c>
      <c r="G121135">
        <v>386574</v>
      </c>
      <c r="H121135">
        <v>521204</v>
      </c>
      <c r="I121135">
        <v>521204</v>
      </c>
    </row>
    <row r="121136" spans="1:9" x14ac:dyDescent="0.35">
      <c r="A121136">
        <v>5080642</v>
      </c>
      <c r="B121136">
        <v>840149</v>
      </c>
      <c r="C121136">
        <v>324184</v>
      </c>
      <c r="D121136">
        <v>324184</v>
      </c>
      <c r="E121136">
        <v>197444</v>
      </c>
      <c r="F121136">
        <v>197444</v>
      </c>
      <c r="G121136">
        <v>1108832</v>
      </c>
      <c r="H121136">
        <v>1429777</v>
      </c>
      <c r="I121136">
        <v>1429777</v>
      </c>
    </row>
    <row r="121137" spans="1:9" x14ac:dyDescent="0.35">
      <c r="A121137">
        <v>5080643</v>
      </c>
      <c r="B121137">
        <v>655365</v>
      </c>
      <c r="C121137">
        <v>143229</v>
      </c>
      <c r="D121137">
        <v>143229</v>
      </c>
      <c r="E121137">
        <v>174467</v>
      </c>
      <c r="F121137">
        <v>174467</v>
      </c>
      <c r="G121137">
        <v>433443</v>
      </c>
      <c r="H121137">
        <v>612543</v>
      </c>
      <c r="I121137">
        <v>612543</v>
      </c>
    </row>
    <row r="121138" spans="1:9" x14ac:dyDescent="0.35">
      <c r="A121138">
        <v>5080644</v>
      </c>
      <c r="B121138">
        <v>313151</v>
      </c>
      <c r="C121138">
        <v>0</v>
      </c>
      <c r="D121138">
        <v>149655</v>
      </c>
      <c r="E121138">
        <v>0</v>
      </c>
      <c r="F121138">
        <v>273443</v>
      </c>
      <c r="G121138">
        <v>322631</v>
      </c>
      <c r="H121138">
        <v>496212</v>
      </c>
      <c r="I121138">
        <v>496212</v>
      </c>
    </row>
    <row r="121139" spans="1:9" x14ac:dyDescent="0.35">
      <c r="A121139">
        <v>5080645</v>
      </c>
      <c r="B121139">
        <v>847324</v>
      </c>
      <c r="C121139">
        <v>337269</v>
      </c>
      <c r="D121139">
        <v>337269</v>
      </c>
      <c r="E121139">
        <v>197195</v>
      </c>
      <c r="F121139">
        <v>197195</v>
      </c>
      <c r="G121139">
        <v>124927</v>
      </c>
      <c r="H121139">
        <v>1447219</v>
      </c>
      <c r="I121139">
        <v>1447219</v>
      </c>
    </row>
    <row r="121140" spans="1:9" x14ac:dyDescent="0.35">
      <c r="A121140">
        <v>5080646</v>
      </c>
      <c r="B121140">
        <v>709614</v>
      </c>
      <c r="C121140">
        <v>160367</v>
      </c>
      <c r="D121140">
        <v>160367</v>
      </c>
      <c r="E121140">
        <v>187527</v>
      </c>
      <c r="F121140">
        <v>187527</v>
      </c>
      <c r="G121140">
        <v>531</v>
      </c>
      <c r="H121140">
        <v>642024</v>
      </c>
      <c r="I121140">
        <v>633597</v>
      </c>
    </row>
    <row r="121141" spans="1:9" x14ac:dyDescent="0.35">
      <c r="A121141">
        <v>5080647</v>
      </c>
      <c r="B121141">
        <v>328712</v>
      </c>
      <c r="C121141">
        <v>0</v>
      </c>
      <c r="D121141">
        <v>304069</v>
      </c>
      <c r="E121141">
        <v>0</v>
      </c>
      <c r="F121141">
        <v>533352</v>
      </c>
      <c r="G121141">
        <v>266764</v>
      </c>
      <c r="H121141">
        <v>41533</v>
      </c>
      <c r="I121141">
        <v>41533</v>
      </c>
    </row>
    <row r="121142" spans="1:9" x14ac:dyDescent="0.35">
      <c r="A121142">
        <v>5080648</v>
      </c>
      <c r="B121142">
        <v>852481</v>
      </c>
      <c r="C121142">
        <v>375091</v>
      </c>
      <c r="D121142">
        <v>375091</v>
      </c>
      <c r="E121142">
        <v>201011</v>
      </c>
      <c r="F121142">
        <v>201011</v>
      </c>
      <c r="G121142">
        <v>1108844</v>
      </c>
      <c r="H121142">
        <v>1379263</v>
      </c>
      <c r="I121142">
        <v>134114</v>
      </c>
    </row>
    <row r="121143" spans="1:9" x14ac:dyDescent="0.35">
      <c r="A121143">
        <v>5080649</v>
      </c>
      <c r="B121143">
        <v>688654</v>
      </c>
      <c r="C121143">
        <v>176917</v>
      </c>
      <c r="D121143">
        <v>176917</v>
      </c>
      <c r="E121143">
        <v>189619</v>
      </c>
      <c r="F121143">
        <v>189619</v>
      </c>
      <c r="G121143">
        <v>510383</v>
      </c>
      <c r="H121143">
        <v>662378</v>
      </c>
      <c r="I121143">
        <v>662378</v>
      </c>
    </row>
    <row r="121144" spans="1:9" x14ac:dyDescent="0.35">
      <c r="A121144">
        <v>5080650</v>
      </c>
      <c r="B121144">
        <v>39431</v>
      </c>
      <c r="C121144">
        <v>0</v>
      </c>
      <c r="D121144">
        <v>169455</v>
      </c>
      <c r="E121144">
        <v>0</v>
      </c>
      <c r="F121144">
        <v>272432</v>
      </c>
      <c r="G121144">
        <v>327179</v>
      </c>
      <c r="H121144">
        <v>521812</v>
      </c>
      <c r="I121144">
        <v>521812</v>
      </c>
    </row>
    <row r="121145" spans="1:9" x14ac:dyDescent="0.35">
      <c r="A121145">
        <v>5080651</v>
      </c>
      <c r="B121145">
        <v>856859</v>
      </c>
      <c r="C121145">
        <v>383494</v>
      </c>
      <c r="D121145">
        <v>383494</v>
      </c>
      <c r="E121145">
        <v>205514</v>
      </c>
      <c r="F121145">
        <v>205514</v>
      </c>
      <c r="G121145">
        <v>1108844</v>
      </c>
      <c r="H121145">
        <v>1367381</v>
      </c>
      <c r="I121145">
        <v>1364258</v>
      </c>
    </row>
    <row r="121146" spans="1:9" x14ac:dyDescent="0.35">
      <c r="A121146">
        <v>5080652</v>
      </c>
      <c r="B121146">
        <v>70365</v>
      </c>
      <c r="C121146">
        <v>183706</v>
      </c>
      <c r="D121146">
        <v>183706</v>
      </c>
      <c r="E121146">
        <v>196895</v>
      </c>
      <c r="F121146">
        <v>196895</v>
      </c>
      <c r="G121146">
        <v>499067</v>
      </c>
      <c r="H121146">
        <v>631576</v>
      </c>
      <c r="I121146">
        <v>608726</v>
      </c>
    </row>
    <row r="121147" spans="1:9" x14ac:dyDescent="0.35">
      <c r="A121147">
        <v>5080653</v>
      </c>
      <c r="B121147">
        <v>353931</v>
      </c>
      <c r="C121147">
        <v>0</v>
      </c>
      <c r="D121147">
        <v>11476</v>
      </c>
      <c r="E121147">
        <v>0</v>
      </c>
      <c r="F121147">
        <v>184499</v>
      </c>
      <c r="G121147">
        <v>328595</v>
      </c>
      <c r="H121147">
        <v>463749</v>
      </c>
      <c r="I121147">
        <v>463749</v>
      </c>
    </row>
    <row r="121148" spans="1:9" x14ac:dyDescent="0.35">
      <c r="A121148">
        <v>5080654</v>
      </c>
      <c r="B121148">
        <v>842297</v>
      </c>
      <c r="C121148">
        <v>312649</v>
      </c>
      <c r="D121148">
        <v>312649</v>
      </c>
      <c r="E121148">
        <v>198755</v>
      </c>
      <c r="F121148">
        <v>198755</v>
      </c>
      <c r="G121148">
        <v>994586</v>
      </c>
      <c r="H121148">
        <v>1287852</v>
      </c>
      <c r="I121148">
        <v>1287852</v>
      </c>
    </row>
    <row r="121149" spans="1:9" x14ac:dyDescent="0.35">
      <c r="A121149">
        <v>5080655</v>
      </c>
      <c r="B121149">
        <v>584075</v>
      </c>
      <c r="C121149">
        <v>10673</v>
      </c>
      <c r="D121149">
        <v>10673</v>
      </c>
      <c r="E121149">
        <v>1357</v>
      </c>
      <c r="F121149">
        <v>1357</v>
      </c>
      <c r="G121149">
        <v>407649</v>
      </c>
      <c r="H121149">
        <v>78908</v>
      </c>
      <c r="I121149">
        <v>78908</v>
      </c>
    </row>
    <row r="121150" spans="1:9" x14ac:dyDescent="0.35">
      <c r="A121150">
        <v>5080656</v>
      </c>
      <c r="B121150">
        <v>860579</v>
      </c>
      <c r="C121150">
        <v>528012</v>
      </c>
      <c r="D121150">
        <v>528012</v>
      </c>
      <c r="E121150">
        <v>199137</v>
      </c>
      <c r="F121150">
        <v>199137</v>
      </c>
      <c r="G121150">
        <v>1071315</v>
      </c>
      <c r="H121150">
        <v>1389079</v>
      </c>
      <c r="I121150">
        <v>1385138</v>
      </c>
    </row>
    <row r="121151" spans="1:9" x14ac:dyDescent="0.35">
      <c r="A121151">
        <v>5080657</v>
      </c>
      <c r="B121151">
        <v>874239</v>
      </c>
      <c r="C121151">
        <v>548883</v>
      </c>
      <c r="D121151">
        <v>548883</v>
      </c>
      <c r="E121151">
        <v>197746</v>
      </c>
      <c r="F121151">
        <v>197746</v>
      </c>
      <c r="G121151">
        <v>863345</v>
      </c>
      <c r="H121151">
        <v>1266293</v>
      </c>
      <c r="I121151">
        <v>1227724</v>
      </c>
    </row>
    <row r="121152" spans="1:9" x14ac:dyDescent="0.35">
      <c r="A121152">
        <v>5080658</v>
      </c>
      <c r="B121152">
        <v>651756</v>
      </c>
      <c r="C121152">
        <v>224556</v>
      </c>
      <c r="D121152">
        <v>224556</v>
      </c>
      <c r="E121152">
        <v>161801</v>
      </c>
      <c r="F121152">
        <v>161801</v>
      </c>
      <c r="G121152">
        <v>402061</v>
      </c>
      <c r="H121152">
        <v>865791</v>
      </c>
      <c r="I121152">
        <v>865791</v>
      </c>
    </row>
    <row r="121153" spans="1:9" x14ac:dyDescent="0.35">
      <c r="A121153">
        <v>5080659</v>
      </c>
      <c r="B121153">
        <v>873905</v>
      </c>
      <c r="C121153">
        <v>565995</v>
      </c>
      <c r="D121153">
        <v>565995</v>
      </c>
      <c r="E121153">
        <v>201189</v>
      </c>
      <c r="F121153">
        <v>201189</v>
      </c>
      <c r="G121153">
        <v>1109093</v>
      </c>
      <c r="H121153">
        <v>146058</v>
      </c>
      <c r="I121153">
        <v>1403429</v>
      </c>
    </row>
    <row r="121154" spans="1:9" x14ac:dyDescent="0.35">
      <c r="A121154">
        <v>5080660</v>
      </c>
      <c r="B121154">
        <v>72638</v>
      </c>
      <c r="C121154">
        <v>282298</v>
      </c>
      <c r="D121154">
        <v>282363082</v>
      </c>
      <c r="E121154">
        <v>200691</v>
      </c>
      <c r="F121154">
        <v>2007372681</v>
      </c>
      <c r="G121154">
        <v>490069</v>
      </c>
      <c r="H121154">
        <v>633491</v>
      </c>
      <c r="I121154">
        <v>61183</v>
      </c>
    </row>
    <row r="121155" spans="1:9" x14ac:dyDescent="0.35">
      <c r="A121155">
        <v>5080661</v>
      </c>
      <c r="B121155">
        <v>870662</v>
      </c>
      <c r="C121155">
        <v>555955</v>
      </c>
      <c r="D121155">
        <v>555955</v>
      </c>
      <c r="E121155">
        <v>202445</v>
      </c>
      <c r="F121155">
        <v>202445</v>
      </c>
      <c r="G121155">
        <v>1231161</v>
      </c>
      <c r="H121155">
        <v>136414</v>
      </c>
      <c r="I121155">
        <v>136414</v>
      </c>
    </row>
    <row r="121156" spans="1:9" x14ac:dyDescent="0.35">
      <c r="A121156">
        <v>5080662</v>
      </c>
      <c r="B121156">
        <v>875753</v>
      </c>
      <c r="C121156">
        <v>579743</v>
      </c>
      <c r="D121156">
        <v>579743</v>
      </c>
      <c r="E121156">
        <v>203562</v>
      </c>
      <c r="F121156">
        <v>203562</v>
      </c>
      <c r="G121156">
        <v>1106373</v>
      </c>
      <c r="H121156">
        <v>1433588</v>
      </c>
      <c r="I121156">
        <v>1348159</v>
      </c>
    </row>
    <row r="121157" spans="1:9" x14ac:dyDescent="0.35">
      <c r="A121157">
        <v>5080663</v>
      </c>
      <c r="B121157">
        <v>746324</v>
      </c>
      <c r="C121157">
        <v>300351</v>
      </c>
      <c r="D121157">
        <v>300351</v>
      </c>
      <c r="E121157">
        <v>210921</v>
      </c>
      <c r="F121157">
        <v>210921</v>
      </c>
      <c r="G121157">
        <v>526303</v>
      </c>
      <c r="H121157">
        <v>656356</v>
      </c>
      <c r="I121157">
        <v>656356</v>
      </c>
    </row>
    <row r="121158" spans="1:9" x14ac:dyDescent="0.35">
      <c r="A121158">
        <v>5080664</v>
      </c>
      <c r="B121158">
        <v>411839</v>
      </c>
      <c r="C121158">
        <v>0</v>
      </c>
      <c r="D121158">
        <v>426045</v>
      </c>
      <c r="E121158">
        <v>0</v>
      </c>
      <c r="F121158">
        <v>448785</v>
      </c>
      <c r="G121158">
        <v>359575</v>
      </c>
      <c r="H121158">
        <v>507806</v>
      </c>
      <c r="I121158">
        <v>507806</v>
      </c>
    </row>
    <row r="121159" spans="1:9" x14ac:dyDescent="0.35">
      <c r="A121159">
        <v>5080665</v>
      </c>
      <c r="B121159">
        <v>824022</v>
      </c>
      <c r="C121159">
        <v>45665</v>
      </c>
      <c r="D121159">
        <v>45665</v>
      </c>
      <c r="E121159">
        <v>197047</v>
      </c>
      <c r="F121159">
        <v>197047</v>
      </c>
      <c r="G121159">
        <v>84796</v>
      </c>
      <c r="H121159">
        <v>1175217</v>
      </c>
      <c r="I121159">
        <v>1175217</v>
      </c>
    </row>
    <row r="121160" spans="1:9" x14ac:dyDescent="0.35">
      <c r="A121160">
        <v>5080666</v>
      </c>
      <c r="B121160">
        <v>849324</v>
      </c>
      <c r="C121160">
        <v>454051</v>
      </c>
      <c r="D121160">
        <v>454212717</v>
      </c>
      <c r="E121160">
        <v>194865</v>
      </c>
      <c r="F121160">
        <v>1949344038</v>
      </c>
      <c r="G121160">
        <v>1183557</v>
      </c>
      <c r="H121160">
        <v>1345842</v>
      </c>
      <c r="I121160">
        <v>1345842</v>
      </c>
    </row>
    <row r="121161" spans="1:9" x14ac:dyDescent="0.35">
      <c r="A121161">
        <v>5080667</v>
      </c>
      <c r="B121161">
        <v>838435</v>
      </c>
      <c r="C121161">
        <v>452529</v>
      </c>
      <c r="D121161">
        <v>452529</v>
      </c>
      <c r="E121161">
        <v>20206</v>
      </c>
      <c r="F121161">
        <v>20206</v>
      </c>
      <c r="G121161">
        <v>985496</v>
      </c>
      <c r="H121161">
        <v>1204362</v>
      </c>
      <c r="I121161">
        <v>1204362</v>
      </c>
    </row>
    <row r="121162" spans="1:9" x14ac:dyDescent="0.35">
      <c r="A121162">
        <v>5080668</v>
      </c>
      <c r="B121162">
        <v>845535</v>
      </c>
      <c r="C121162">
        <v>452758</v>
      </c>
      <c r="D121162">
        <v>452758</v>
      </c>
      <c r="E121162">
        <v>180188</v>
      </c>
      <c r="F121162">
        <v>180188</v>
      </c>
      <c r="G121162">
        <v>1000177</v>
      </c>
      <c r="H121162">
        <v>1358894</v>
      </c>
      <c r="I121162">
        <v>1358894</v>
      </c>
    </row>
    <row r="121163" spans="1:9" x14ac:dyDescent="0.35">
      <c r="A121163">
        <v>5080669</v>
      </c>
      <c r="B121163">
        <v>588156</v>
      </c>
      <c r="C121163">
        <v>142415</v>
      </c>
      <c r="D121163">
        <v>142415</v>
      </c>
      <c r="E121163">
        <v>113356</v>
      </c>
      <c r="F121163">
        <v>113356</v>
      </c>
      <c r="G121163">
        <v>387816</v>
      </c>
      <c r="H121163">
        <v>727679</v>
      </c>
      <c r="I121163">
        <v>727679</v>
      </c>
    </row>
    <row r="121164" spans="1:9" x14ac:dyDescent="0.35">
      <c r="A121164">
        <v>5080670</v>
      </c>
      <c r="B121164">
        <v>878389</v>
      </c>
      <c r="C121164">
        <v>459498</v>
      </c>
      <c r="D121164">
        <v>459498</v>
      </c>
      <c r="E121164">
        <v>162044</v>
      </c>
      <c r="F121164">
        <v>162044</v>
      </c>
      <c r="G121164">
        <v>1274881</v>
      </c>
      <c r="H121164">
        <v>16917</v>
      </c>
      <c r="I121164">
        <v>16917</v>
      </c>
    </row>
    <row r="121165" spans="1:9" x14ac:dyDescent="0.35">
      <c r="A121165">
        <v>5080671</v>
      </c>
      <c r="B121165">
        <v>720597</v>
      </c>
      <c r="C121165">
        <v>253858</v>
      </c>
      <c r="D121165">
        <v>253858</v>
      </c>
      <c r="E121165">
        <v>179049</v>
      </c>
      <c r="F121165">
        <v>179049</v>
      </c>
      <c r="G121165">
        <v>693918</v>
      </c>
      <c r="H121165">
        <v>790149</v>
      </c>
      <c r="I121165">
        <v>77704</v>
      </c>
    </row>
    <row r="121166" spans="1:9" x14ac:dyDescent="0.35">
      <c r="A121166">
        <v>5080672</v>
      </c>
      <c r="B121166">
        <v>809512</v>
      </c>
      <c r="C121166">
        <v>370056</v>
      </c>
      <c r="D121166">
        <v>370056</v>
      </c>
      <c r="E121166">
        <v>179673</v>
      </c>
      <c r="F121166">
        <v>179673</v>
      </c>
      <c r="G121166">
        <v>1116976</v>
      </c>
      <c r="H121166">
        <v>1235432</v>
      </c>
      <c r="I121166">
        <v>1235432</v>
      </c>
    </row>
    <row r="121167" spans="1:9" x14ac:dyDescent="0.35">
      <c r="A121167">
        <v>5080673</v>
      </c>
      <c r="B121167">
        <v>831234</v>
      </c>
      <c r="C121167">
        <v>436084</v>
      </c>
      <c r="D121167">
        <v>436084</v>
      </c>
      <c r="E121167">
        <v>200389</v>
      </c>
      <c r="F121167">
        <v>200389</v>
      </c>
      <c r="G121167">
        <v>973168</v>
      </c>
      <c r="H121167">
        <v>128139</v>
      </c>
      <c r="I121167">
        <v>1255712</v>
      </c>
    </row>
    <row r="121168" spans="1:9" x14ac:dyDescent="0.35">
      <c r="A121168">
        <v>5080674</v>
      </c>
      <c r="B121168">
        <v>80263</v>
      </c>
      <c r="C121168">
        <v>389442</v>
      </c>
      <c r="D121168">
        <v>389442</v>
      </c>
      <c r="E121168">
        <v>184016</v>
      </c>
      <c r="F121168">
        <v>184016</v>
      </c>
      <c r="G121168">
        <v>103149</v>
      </c>
      <c r="H121168">
        <v>1281262</v>
      </c>
      <c r="I121168">
        <v>1281262</v>
      </c>
    </row>
    <row r="121169" spans="1:9" x14ac:dyDescent="0.35">
      <c r="A121169">
        <v>5080675</v>
      </c>
      <c r="B121169">
        <v>776832</v>
      </c>
      <c r="C121169">
        <v>359661</v>
      </c>
      <c r="D121169">
        <v>360113253</v>
      </c>
      <c r="E121169">
        <v>183977</v>
      </c>
      <c r="F121169">
        <v>18420834</v>
      </c>
      <c r="G121169">
        <v>953508</v>
      </c>
      <c r="H121169">
        <v>1087614</v>
      </c>
      <c r="I121169">
        <v>1087614</v>
      </c>
    </row>
    <row r="121170" spans="1:9" x14ac:dyDescent="0.35">
      <c r="A121170">
        <v>5080676</v>
      </c>
      <c r="B121170">
        <v>816816</v>
      </c>
      <c r="C121170">
        <v>431633</v>
      </c>
      <c r="D121170">
        <v>43215713</v>
      </c>
      <c r="E121170">
        <v>202522</v>
      </c>
      <c r="F121170">
        <v>202767922</v>
      </c>
      <c r="G121170">
        <v>781541</v>
      </c>
      <c r="H121170">
        <v>1066818</v>
      </c>
      <c r="I121170">
        <v>105872</v>
      </c>
    </row>
    <row r="121171" spans="1:9" x14ac:dyDescent="0.35">
      <c r="A121171">
        <v>5080677</v>
      </c>
      <c r="B121171">
        <v>848408</v>
      </c>
      <c r="C121171">
        <v>540764</v>
      </c>
      <c r="D121171">
        <v>540764</v>
      </c>
      <c r="E121171">
        <v>206254</v>
      </c>
      <c r="F121171">
        <v>206254</v>
      </c>
      <c r="G121171">
        <v>1088654</v>
      </c>
      <c r="H121171">
        <v>1305944</v>
      </c>
      <c r="I121171">
        <v>1305944</v>
      </c>
    </row>
    <row r="121172" spans="1:9" x14ac:dyDescent="0.35">
      <c r="A121172">
        <v>5080678</v>
      </c>
      <c r="B121172">
        <v>840953</v>
      </c>
      <c r="C121172">
        <v>522709</v>
      </c>
      <c r="D121172">
        <v>522709</v>
      </c>
      <c r="E121172">
        <v>201793</v>
      </c>
      <c r="F121172">
        <v>201793</v>
      </c>
      <c r="G121172">
        <v>1088105</v>
      </c>
      <c r="H121172">
        <v>132904</v>
      </c>
      <c r="I121172">
        <v>132904</v>
      </c>
    </row>
    <row r="121173" spans="1:9" x14ac:dyDescent="0.35">
      <c r="A121173">
        <v>5080679</v>
      </c>
      <c r="B121173">
        <v>867752</v>
      </c>
      <c r="C121173">
        <v>571295</v>
      </c>
      <c r="D121173">
        <v>571295</v>
      </c>
      <c r="E121173">
        <v>204643</v>
      </c>
      <c r="F121173">
        <v>204643</v>
      </c>
      <c r="G121173">
        <v>1101665</v>
      </c>
      <c r="H121173">
        <v>1397767</v>
      </c>
      <c r="I121173">
        <v>1346757</v>
      </c>
    </row>
    <row r="121174" spans="1:9" x14ac:dyDescent="0.35">
      <c r="A121174">
        <v>5080680</v>
      </c>
      <c r="B121174">
        <v>845853</v>
      </c>
      <c r="C121174">
        <v>519711</v>
      </c>
      <c r="D121174">
        <v>519711</v>
      </c>
      <c r="E121174">
        <v>198224</v>
      </c>
      <c r="F121174">
        <v>198224</v>
      </c>
      <c r="G121174">
        <v>1108817</v>
      </c>
      <c r="H121174">
        <v>1410427</v>
      </c>
      <c r="I121174">
        <v>1395901</v>
      </c>
    </row>
    <row r="121175" spans="1:9" x14ac:dyDescent="0.35">
      <c r="A121175">
        <v>5080681</v>
      </c>
      <c r="B121175">
        <v>852731</v>
      </c>
      <c r="C121175">
        <v>52137</v>
      </c>
      <c r="D121175">
        <v>52137</v>
      </c>
      <c r="E121175">
        <v>196447</v>
      </c>
      <c r="F121175">
        <v>196447</v>
      </c>
      <c r="G121175">
        <v>1248072</v>
      </c>
      <c r="H121175">
        <v>1452622</v>
      </c>
      <c r="I121175">
        <v>1440949</v>
      </c>
    </row>
    <row r="121176" spans="1:9" x14ac:dyDescent="0.35">
      <c r="A121176">
        <v>5080682</v>
      </c>
      <c r="B121176">
        <v>673474</v>
      </c>
      <c r="C121176">
        <v>272564</v>
      </c>
      <c r="D121176">
        <v>272564</v>
      </c>
      <c r="E121176">
        <v>163177</v>
      </c>
      <c r="F121176">
        <v>163177</v>
      </c>
      <c r="G121176">
        <v>916549</v>
      </c>
      <c r="H121176">
        <v>1144805</v>
      </c>
      <c r="I121176">
        <v>1144805</v>
      </c>
    </row>
    <row r="121177" spans="1:9" x14ac:dyDescent="0.35">
      <c r="A121177">
        <v>5080683</v>
      </c>
      <c r="B121177">
        <v>638807</v>
      </c>
      <c r="C121177">
        <v>249035</v>
      </c>
      <c r="D121177">
        <v>249035</v>
      </c>
      <c r="E121177">
        <v>149095</v>
      </c>
      <c r="F121177">
        <v>149095</v>
      </c>
      <c r="G121177">
        <v>852197</v>
      </c>
      <c r="H121177">
        <v>1085269</v>
      </c>
      <c r="I121177">
        <v>1085269</v>
      </c>
    </row>
    <row r="121178" spans="1:9" x14ac:dyDescent="0.35">
      <c r="A121178">
        <v>5080684</v>
      </c>
      <c r="B121178">
        <v>705988</v>
      </c>
      <c r="C121178">
        <v>343037</v>
      </c>
      <c r="D121178">
        <v>343037</v>
      </c>
      <c r="E121178">
        <v>190668</v>
      </c>
      <c r="F121178">
        <v>190668</v>
      </c>
      <c r="G121178">
        <v>698143</v>
      </c>
      <c r="H121178">
        <v>1077735</v>
      </c>
      <c r="I121178">
        <v>1047704</v>
      </c>
    </row>
    <row r="121179" spans="1:9" x14ac:dyDescent="0.35">
      <c r="A121179">
        <v>5080685</v>
      </c>
      <c r="B121179">
        <v>660909</v>
      </c>
      <c r="C121179">
        <v>261579</v>
      </c>
      <c r="D121179">
        <v>261579</v>
      </c>
      <c r="E121179">
        <v>162753</v>
      </c>
      <c r="F121179">
        <v>162753</v>
      </c>
      <c r="G121179">
        <v>855612</v>
      </c>
      <c r="H121179">
        <v>1041646</v>
      </c>
      <c r="I121179">
        <v>1040187</v>
      </c>
    </row>
    <row r="121180" spans="1:9" x14ac:dyDescent="0.35">
      <c r="A121180">
        <v>5080686</v>
      </c>
      <c r="B121180">
        <v>849083</v>
      </c>
      <c r="C121180">
        <v>515584</v>
      </c>
      <c r="D121180">
        <v>515584</v>
      </c>
      <c r="E121180">
        <v>194626</v>
      </c>
      <c r="F121180">
        <v>194626</v>
      </c>
      <c r="G121180">
        <v>974913</v>
      </c>
      <c r="H121180">
        <v>1313974</v>
      </c>
      <c r="I121180">
        <v>1285688</v>
      </c>
    </row>
    <row r="121181" spans="1:9" x14ac:dyDescent="0.35">
      <c r="A121181">
        <v>5080687</v>
      </c>
      <c r="B121181">
        <v>613623</v>
      </c>
      <c r="C121181">
        <v>197928</v>
      </c>
      <c r="D121181">
        <v>197928</v>
      </c>
      <c r="E121181">
        <v>14943</v>
      </c>
      <c r="F121181">
        <v>14943</v>
      </c>
      <c r="G121181">
        <v>422904</v>
      </c>
      <c r="H121181">
        <v>858154</v>
      </c>
      <c r="I121181">
        <v>855928</v>
      </c>
    </row>
    <row r="121182" spans="1:9" x14ac:dyDescent="0.35">
      <c r="A121182">
        <v>5080688</v>
      </c>
      <c r="B121182">
        <v>885252</v>
      </c>
      <c r="C121182">
        <v>488735</v>
      </c>
      <c r="D121182">
        <v>488735</v>
      </c>
      <c r="E121182">
        <v>157767</v>
      </c>
      <c r="F121182">
        <v>157767</v>
      </c>
      <c r="G121182">
        <v>1620691</v>
      </c>
      <c r="H121182">
        <v>179272</v>
      </c>
      <c r="I121182">
        <v>179272</v>
      </c>
    </row>
    <row r="121183" spans="1:9" x14ac:dyDescent="0.35">
      <c r="A121183">
        <v>5080689</v>
      </c>
      <c r="B121183">
        <v>761905</v>
      </c>
      <c r="C121183">
        <v>3452</v>
      </c>
      <c r="D121183">
        <v>3452</v>
      </c>
      <c r="E121183">
        <v>222866</v>
      </c>
      <c r="F121183">
        <v>222866</v>
      </c>
      <c r="G121183">
        <v>663015</v>
      </c>
      <c r="H121183">
        <v>881813</v>
      </c>
      <c r="I121183">
        <v>867654</v>
      </c>
    </row>
    <row r="121184" spans="1:9" x14ac:dyDescent="0.35">
      <c r="A121184">
        <v>5080690</v>
      </c>
      <c r="B121184">
        <v>865531</v>
      </c>
      <c r="C121184">
        <v>548332</v>
      </c>
      <c r="D121184">
        <v>548332</v>
      </c>
      <c r="E121184">
        <v>197918</v>
      </c>
      <c r="F121184">
        <v>197918</v>
      </c>
      <c r="G121184">
        <v>1108881</v>
      </c>
      <c r="H121184">
        <v>1428871</v>
      </c>
      <c r="I121184">
        <v>1428871</v>
      </c>
    </row>
    <row r="121185" spans="1:9" x14ac:dyDescent="0.35">
      <c r="A121185">
        <v>5080691</v>
      </c>
      <c r="B121185">
        <v>722361</v>
      </c>
      <c r="C121185">
        <v>302748</v>
      </c>
      <c r="D121185">
        <v>302748</v>
      </c>
      <c r="E121185">
        <v>218551</v>
      </c>
      <c r="F121185">
        <v>218551</v>
      </c>
      <c r="G121185">
        <v>53012</v>
      </c>
      <c r="H121185">
        <v>668188</v>
      </c>
      <c r="I121185">
        <v>668188</v>
      </c>
    </row>
    <row r="121186" spans="1:9" x14ac:dyDescent="0.35">
      <c r="A121186">
        <v>5080692</v>
      </c>
      <c r="B121186">
        <v>442308</v>
      </c>
      <c r="C121186">
        <v>0</v>
      </c>
      <c r="D121186">
        <v>465893</v>
      </c>
      <c r="E121186">
        <v>0</v>
      </c>
      <c r="F121186">
        <v>504486</v>
      </c>
      <c r="G121186">
        <v>324972</v>
      </c>
      <c r="H121186">
        <v>512548</v>
      </c>
      <c r="I121186">
        <v>512548</v>
      </c>
    </row>
    <row r="121187" spans="1:9" x14ac:dyDescent="0.35">
      <c r="A121187">
        <v>5080693</v>
      </c>
      <c r="B121187">
        <v>866706</v>
      </c>
      <c r="C121187">
        <v>572635</v>
      </c>
      <c r="D121187">
        <v>572635</v>
      </c>
      <c r="E121187">
        <v>203858</v>
      </c>
      <c r="F121187">
        <v>203858</v>
      </c>
      <c r="G121187">
        <v>1108844</v>
      </c>
      <c r="H121187">
        <v>1424853</v>
      </c>
      <c r="I121187">
        <v>1411935</v>
      </c>
    </row>
    <row r="121188" spans="1:9" x14ac:dyDescent="0.35">
      <c r="A121188">
        <v>5080694</v>
      </c>
      <c r="B121188">
        <v>709295</v>
      </c>
      <c r="C121188">
        <v>305343</v>
      </c>
      <c r="D121188">
        <v>305343</v>
      </c>
      <c r="E121188">
        <v>217404</v>
      </c>
      <c r="F121188">
        <v>217404</v>
      </c>
      <c r="G121188">
        <v>540958</v>
      </c>
      <c r="H121188">
        <v>656052</v>
      </c>
      <c r="I121188">
        <v>644979</v>
      </c>
    </row>
    <row r="121189" spans="1:9" x14ac:dyDescent="0.35">
      <c r="A121189">
        <v>5080695</v>
      </c>
      <c r="B121189">
        <v>428005</v>
      </c>
      <c r="C121189">
        <v>712949</v>
      </c>
      <c r="D121189">
        <v>712949</v>
      </c>
      <c r="E121189">
        <v>761431</v>
      </c>
      <c r="F121189">
        <v>761431</v>
      </c>
      <c r="G121189">
        <v>40678</v>
      </c>
      <c r="H121189">
        <v>53269</v>
      </c>
      <c r="I121189">
        <v>532689</v>
      </c>
    </row>
    <row r="121190" spans="1:9" x14ac:dyDescent="0.35">
      <c r="A121190">
        <v>5080696</v>
      </c>
      <c r="B121190">
        <v>206581</v>
      </c>
      <c r="C121190">
        <v>0</v>
      </c>
      <c r="D121190">
        <v>27941</v>
      </c>
      <c r="E121190">
        <v>0</v>
      </c>
      <c r="F121190">
        <v>39788</v>
      </c>
      <c r="G121190">
        <v>193465</v>
      </c>
      <c r="H121190">
        <v>409498</v>
      </c>
      <c r="I121190">
        <v>409498</v>
      </c>
    </row>
    <row r="121191" spans="1:9" x14ac:dyDescent="0.35">
      <c r="A121191">
        <v>5080697</v>
      </c>
      <c r="B121191">
        <v>853566</v>
      </c>
      <c r="C121191">
        <v>526129</v>
      </c>
      <c r="D121191">
        <v>526129</v>
      </c>
      <c r="E121191">
        <v>195107</v>
      </c>
      <c r="F121191">
        <v>195107</v>
      </c>
      <c r="G121191">
        <v>1108844</v>
      </c>
      <c r="H121191">
        <v>1458319</v>
      </c>
      <c r="I121191">
        <v>1458319</v>
      </c>
    </row>
    <row r="121192" spans="1:9" x14ac:dyDescent="0.35">
      <c r="A121192">
        <v>5080698</v>
      </c>
      <c r="B121192">
        <v>682361</v>
      </c>
      <c r="C121192">
        <v>267273</v>
      </c>
      <c r="D121192">
        <v>267273</v>
      </c>
      <c r="E121192">
        <v>198228</v>
      </c>
      <c r="F121192">
        <v>198228</v>
      </c>
      <c r="G121192">
        <v>501263</v>
      </c>
      <c r="H121192">
        <v>626013</v>
      </c>
      <c r="I121192">
        <v>617312</v>
      </c>
    </row>
    <row r="121193" spans="1:9" x14ac:dyDescent="0.35">
      <c r="A121193">
        <v>5080699</v>
      </c>
      <c r="B121193">
        <v>854413</v>
      </c>
      <c r="C121193">
        <v>540445</v>
      </c>
      <c r="D121193">
        <v>540445</v>
      </c>
      <c r="E121193">
        <v>208627</v>
      </c>
      <c r="F121193">
        <v>208627</v>
      </c>
      <c r="G121193">
        <v>1249242</v>
      </c>
      <c r="H121193">
        <v>1475247</v>
      </c>
      <c r="I121193">
        <v>1475247</v>
      </c>
    </row>
    <row r="121194" spans="1:9" x14ac:dyDescent="0.35">
      <c r="A121194">
        <v>5080700</v>
      </c>
      <c r="B121194">
        <v>842812</v>
      </c>
      <c r="C121194">
        <v>536561</v>
      </c>
      <c r="D121194">
        <v>536561</v>
      </c>
      <c r="E121194">
        <v>202971</v>
      </c>
      <c r="F121194">
        <v>202971</v>
      </c>
      <c r="G121194">
        <v>1108844</v>
      </c>
      <c r="H121194">
        <v>1372327</v>
      </c>
      <c r="I121194">
        <v>1372327</v>
      </c>
    </row>
    <row r="121195" spans="1:9" x14ac:dyDescent="0.35">
      <c r="A121195">
        <v>5080701</v>
      </c>
      <c r="B121195">
        <v>675686</v>
      </c>
      <c r="C121195">
        <v>258616</v>
      </c>
      <c r="D121195">
        <v>258616</v>
      </c>
      <c r="E121195">
        <v>195659</v>
      </c>
      <c r="F121195">
        <v>195659</v>
      </c>
      <c r="G121195">
        <v>514594</v>
      </c>
      <c r="H121195">
        <v>65987</v>
      </c>
      <c r="I121195">
        <v>65987</v>
      </c>
    </row>
    <row r="121196" spans="1:9" x14ac:dyDescent="0.35">
      <c r="A121196">
        <v>5080702</v>
      </c>
      <c r="B121196">
        <v>843059</v>
      </c>
      <c r="C121196">
        <v>531737</v>
      </c>
      <c r="D121196">
        <v>531737</v>
      </c>
      <c r="E121196">
        <v>205256</v>
      </c>
      <c r="F121196">
        <v>205256</v>
      </c>
      <c r="G121196">
        <v>1108817</v>
      </c>
      <c r="H121196">
        <v>1370945</v>
      </c>
      <c r="I121196">
        <v>1359761</v>
      </c>
    </row>
    <row r="121197" spans="1:9" x14ac:dyDescent="0.35">
      <c r="A121197">
        <v>5080703</v>
      </c>
      <c r="B121197">
        <v>69036</v>
      </c>
      <c r="C121197">
        <v>247661</v>
      </c>
      <c r="D121197">
        <v>247661</v>
      </c>
      <c r="E121197">
        <v>191199</v>
      </c>
      <c r="F121197">
        <v>191199</v>
      </c>
      <c r="G121197">
        <v>504202</v>
      </c>
      <c r="H121197">
        <v>656768</v>
      </c>
      <c r="I121197">
        <v>630016</v>
      </c>
    </row>
    <row r="121198" spans="1:9" x14ac:dyDescent="0.35">
      <c r="A121198">
        <v>5080704</v>
      </c>
      <c r="B121198">
        <v>818511</v>
      </c>
      <c r="C121198">
        <v>492181</v>
      </c>
      <c r="D121198">
        <v>492181</v>
      </c>
      <c r="E121198">
        <v>209009</v>
      </c>
      <c r="F121198">
        <v>209009</v>
      </c>
      <c r="G121198">
        <v>1109091</v>
      </c>
      <c r="H121198">
        <v>1360567</v>
      </c>
      <c r="I121198">
        <v>1360567</v>
      </c>
    </row>
    <row r="121199" spans="1:9" x14ac:dyDescent="0.35">
      <c r="A121199">
        <v>5080705</v>
      </c>
      <c r="B121199">
        <v>629013</v>
      </c>
      <c r="C121199">
        <v>188179</v>
      </c>
      <c r="D121199">
        <v>188179</v>
      </c>
      <c r="E121199">
        <v>159824</v>
      </c>
      <c r="F121199">
        <v>159824</v>
      </c>
      <c r="G121199">
        <v>473169</v>
      </c>
      <c r="H121199">
        <v>602581</v>
      </c>
      <c r="I121199">
        <v>602581</v>
      </c>
    </row>
    <row r="121200" spans="1:9" x14ac:dyDescent="0.35">
      <c r="A121200">
        <v>5080706</v>
      </c>
      <c r="B121200">
        <v>824485</v>
      </c>
      <c r="C121200">
        <v>476751</v>
      </c>
      <c r="D121200">
        <v>476751</v>
      </c>
      <c r="E121200">
        <v>202456</v>
      </c>
      <c r="F121200">
        <v>202456</v>
      </c>
      <c r="G121200">
        <v>1108712</v>
      </c>
      <c r="H121200">
        <v>1360426</v>
      </c>
      <c r="I121200">
        <v>1360261</v>
      </c>
    </row>
    <row r="121201" spans="1:9" x14ac:dyDescent="0.35">
      <c r="A121201">
        <v>5080707</v>
      </c>
      <c r="B121201">
        <v>657086</v>
      </c>
      <c r="C121201">
        <v>192679</v>
      </c>
      <c r="D121201">
        <v>192679</v>
      </c>
      <c r="E121201">
        <v>163646</v>
      </c>
      <c r="F121201">
        <v>163646</v>
      </c>
      <c r="G121201">
        <v>445857</v>
      </c>
      <c r="H121201">
        <v>617559</v>
      </c>
      <c r="I121201">
        <v>617559</v>
      </c>
    </row>
    <row r="121202" spans="1:9" x14ac:dyDescent="0.35">
      <c r="A121202">
        <v>5080708</v>
      </c>
      <c r="B121202">
        <v>812547</v>
      </c>
      <c r="C121202">
        <v>463853</v>
      </c>
      <c r="D121202">
        <v>463853</v>
      </c>
      <c r="E121202">
        <v>207057</v>
      </c>
      <c r="F121202">
        <v>207057</v>
      </c>
      <c r="G121202">
        <v>1144544</v>
      </c>
      <c r="H121202">
        <v>1251139</v>
      </c>
      <c r="I121202">
        <v>1236084</v>
      </c>
    </row>
    <row r="121203" spans="1:9" x14ac:dyDescent="0.35">
      <c r="A121203">
        <v>5080709</v>
      </c>
      <c r="B121203">
        <v>855017</v>
      </c>
      <c r="C121203">
        <v>504912</v>
      </c>
      <c r="D121203">
        <v>50503331</v>
      </c>
      <c r="E121203">
        <v>192585</v>
      </c>
      <c r="F121203">
        <v>1926312705</v>
      </c>
      <c r="G121203">
        <v>1249257</v>
      </c>
      <c r="H121203">
        <v>1500491</v>
      </c>
      <c r="I121203">
        <v>1500491</v>
      </c>
    </row>
    <row r="121204" spans="1:9" x14ac:dyDescent="0.35">
      <c r="A121204">
        <v>5080710</v>
      </c>
      <c r="B121204">
        <v>712672</v>
      </c>
      <c r="C121204">
        <v>260864</v>
      </c>
      <c r="D121204">
        <v>2609031876</v>
      </c>
      <c r="E121204">
        <v>198999</v>
      </c>
      <c r="F121204">
        <v>1990288941</v>
      </c>
      <c r="G121204">
        <v>455045</v>
      </c>
      <c r="H121204">
        <v>587686</v>
      </c>
      <c r="I121204">
        <v>56807</v>
      </c>
    </row>
    <row r="121205" spans="1:9" x14ac:dyDescent="0.35">
      <c r="A121205">
        <v>5080711</v>
      </c>
      <c r="B121205">
        <v>824738</v>
      </c>
      <c r="C121205">
        <v>471101</v>
      </c>
      <c r="D121205">
        <v>471101</v>
      </c>
      <c r="E121205">
        <v>197167</v>
      </c>
      <c r="F121205">
        <v>197167</v>
      </c>
      <c r="G121205">
        <v>1108844</v>
      </c>
      <c r="H121205">
        <v>1455362</v>
      </c>
      <c r="I121205">
        <v>1455362</v>
      </c>
    </row>
    <row r="121206" spans="1:9" x14ac:dyDescent="0.35">
      <c r="A121206">
        <v>5080712</v>
      </c>
      <c r="B121206">
        <v>82308</v>
      </c>
      <c r="C121206">
        <v>476832</v>
      </c>
      <c r="D121206">
        <v>476832</v>
      </c>
      <c r="E121206">
        <v>208415</v>
      </c>
      <c r="F121206">
        <v>208415</v>
      </c>
      <c r="G121206">
        <v>1039104</v>
      </c>
      <c r="H121206">
        <v>1180476</v>
      </c>
      <c r="I121206">
        <v>1180476</v>
      </c>
    </row>
    <row r="121207" spans="1:9" x14ac:dyDescent="0.35">
      <c r="A121207">
        <v>5080713</v>
      </c>
      <c r="B121207">
        <v>862994</v>
      </c>
      <c r="C121207">
        <v>46869</v>
      </c>
      <c r="D121207">
        <v>46869</v>
      </c>
      <c r="E121207">
        <v>176845</v>
      </c>
      <c r="F121207">
        <v>176845</v>
      </c>
      <c r="G121207">
        <v>1249479</v>
      </c>
      <c r="H121207">
        <v>1632623</v>
      </c>
      <c r="I121207">
        <v>1622928</v>
      </c>
    </row>
    <row r="121208" spans="1:9" x14ac:dyDescent="0.35">
      <c r="A121208">
        <v>5080714</v>
      </c>
      <c r="B121208">
        <v>692177</v>
      </c>
      <c r="C121208">
        <v>243479</v>
      </c>
      <c r="D121208">
        <v>243479</v>
      </c>
      <c r="E121208">
        <v>183738</v>
      </c>
      <c r="F121208">
        <v>183738</v>
      </c>
      <c r="G121208">
        <v>578621</v>
      </c>
      <c r="H121208">
        <v>742682</v>
      </c>
      <c r="I121208">
        <v>714787</v>
      </c>
    </row>
    <row r="121209" spans="1:9" x14ac:dyDescent="0.35">
      <c r="A121209">
        <v>5080715</v>
      </c>
      <c r="B121209">
        <v>843873</v>
      </c>
      <c r="C121209">
        <v>41757</v>
      </c>
      <c r="D121209">
        <v>41757</v>
      </c>
      <c r="E121209">
        <v>164967</v>
      </c>
      <c r="F121209">
        <v>164967</v>
      </c>
      <c r="G121209">
        <v>1453489</v>
      </c>
      <c r="H121209">
        <v>1691492</v>
      </c>
      <c r="I121209">
        <v>1691492</v>
      </c>
    </row>
    <row r="121210" spans="1:9" x14ac:dyDescent="0.35">
      <c r="A121210">
        <v>5080716</v>
      </c>
      <c r="B121210">
        <v>788039</v>
      </c>
      <c r="C121210">
        <v>444291</v>
      </c>
      <c r="D121210">
        <v>444291</v>
      </c>
      <c r="E121210">
        <v>200178</v>
      </c>
      <c r="F121210">
        <v>200178</v>
      </c>
      <c r="G121210">
        <v>879659</v>
      </c>
      <c r="H121210">
        <v>1164021</v>
      </c>
      <c r="I121210">
        <v>1161438</v>
      </c>
    </row>
    <row r="121211" spans="1:9" x14ac:dyDescent="0.35">
      <c r="A121211">
        <v>5080717</v>
      </c>
      <c r="B121211">
        <v>772104</v>
      </c>
      <c r="C121211">
        <v>395824</v>
      </c>
      <c r="D121211">
        <v>395824</v>
      </c>
      <c r="E121211">
        <v>184537</v>
      </c>
      <c r="F121211">
        <v>184537</v>
      </c>
      <c r="G121211">
        <v>110871</v>
      </c>
      <c r="H121211">
        <v>1366432</v>
      </c>
      <c r="I121211">
        <v>1366432</v>
      </c>
    </row>
    <row r="121212" spans="1:9" x14ac:dyDescent="0.35">
      <c r="A121212">
        <v>5080718</v>
      </c>
      <c r="B121212">
        <v>79644</v>
      </c>
      <c r="C121212">
        <v>431381</v>
      </c>
      <c r="D121212">
        <v>431381</v>
      </c>
      <c r="E121212">
        <v>183003</v>
      </c>
      <c r="F121212">
        <v>183003</v>
      </c>
      <c r="G121212">
        <v>1020553</v>
      </c>
      <c r="H121212">
        <v>1349032</v>
      </c>
      <c r="I121212">
        <v>1334221</v>
      </c>
    </row>
    <row r="121213" spans="1:9" x14ac:dyDescent="0.35">
      <c r="A121213">
        <v>5080719</v>
      </c>
      <c r="B121213">
        <v>799689</v>
      </c>
      <c r="C121213">
        <v>452396</v>
      </c>
      <c r="D121213">
        <v>452396</v>
      </c>
      <c r="E121213">
        <v>203823</v>
      </c>
      <c r="F121213">
        <v>203823</v>
      </c>
      <c r="G121213">
        <v>806684</v>
      </c>
      <c r="H121213">
        <v>113494</v>
      </c>
      <c r="I121213">
        <v>1071288</v>
      </c>
    </row>
    <row r="121214" spans="1:9" x14ac:dyDescent="0.35">
      <c r="A121214">
        <v>5080720</v>
      </c>
      <c r="B121214">
        <v>768348</v>
      </c>
      <c r="C121214">
        <v>30518</v>
      </c>
      <c r="D121214">
        <v>30518</v>
      </c>
      <c r="E121214">
        <v>167788</v>
      </c>
      <c r="F121214">
        <v>167788</v>
      </c>
      <c r="G121214">
        <v>973186</v>
      </c>
      <c r="H121214">
        <v>1264562</v>
      </c>
      <c r="I121214">
        <v>1264562</v>
      </c>
    </row>
    <row r="121215" spans="1:9" x14ac:dyDescent="0.35">
      <c r="A121215">
        <v>5080721</v>
      </c>
      <c r="B121215">
        <v>728888</v>
      </c>
      <c r="C121215">
        <v>280813</v>
      </c>
      <c r="D121215">
        <v>280813</v>
      </c>
      <c r="E121215">
        <v>159431</v>
      </c>
      <c r="F121215">
        <v>159431</v>
      </c>
      <c r="G121215">
        <v>99365</v>
      </c>
      <c r="H121215">
        <v>1254249</v>
      </c>
      <c r="I121215">
        <v>1244111</v>
      </c>
    </row>
    <row r="121216" spans="1:9" x14ac:dyDescent="0.35">
      <c r="A121216">
        <v>5080722</v>
      </c>
      <c r="B121216">
        <v>823977</v>
      </c>
      <c r="C121216">
        <v>344104</v>
      </c>
      <c r="D121216">
        <v>344104</v>
      </c>
      <c r="E121216">
        <v>158699</v>
      </c>
      <c r="F121216">
        <v>158699</v>
      </c>
      <c r="G121216">
        <v>1210208</v>
      </c>
      <c r="H121216">
        <v>1472722</v>
      </c>
      <c r="I121216">
        <v>1472722</v>
      </c>
    </row>
    <row r="121217" spans="1:9" x14ac:dyDescent="0.35">
      <c r="A121217">
        <v>5080723</v>
      </c>
      <c r="B121217">
        <v>732848</v>
      </c>
      <c r="C121217">
        <v>282583</v>
      </c>
      <c r="D121217">
        <v>282583</v>
      </c>
      <c r="E121217">
        <v>160436</v>
      </c>
      <c r="F121217">
        <v>160436</v>
      </c>
      <c r="G121217">
        <v>964329</v>
      </c>
      <c r="H121217">
        <v>1121302</v>
      </c>
      <c r="I121217">
        <v>1121302</v>
      </c>
    </row>
    <row r="121218" spans="1:9" x14ac:dyDescent="0.35">
      <c r="A121218">
        <v>5080724</v>
      </c>
      <c r="B121218">
        <v>777025</v>
      </c>
      <c r="C121218">
        <v>379213</v>
      </c>
      <c r="D121218">
        <v>379213</v>
      </c>
      <c r="E121218">
        <v>194877</v>
      </c>
      <c r="F121218">
        <v>194877</v>
      </c>
      <c r="G121218">
        <v>974609</v>
      </c>
      <c r="H121218">
        <v>1117018</v>
      </c>
      <c r="I121218">
        <v>1117018</v>
      </c>
    </row>
    <row r="121219" spans="1:9" x14ac:dyDescent="0.35">
      <c r="A121219">
        <v>5080725</v>
      </c>
      <c r="B121219">
        <v>822014</v>
      </c>
      <c r="C121219">
        <v>43581</v>
      </c>
      <c r="D121219">
        <v>43581</v>
      </c>
      <c r="E121219">
        <v>190744</v>
      </c>
      <c r="F121219">
        <v>190744</v>
      </c>
      <c r="G121219">
        <v>1220721</v>
      </c>
      <c r="H121219">
        <v>1350247</v>
      </c>
      <c r="I121219">
        <v>1341294</v>
      </c>
    </row>
    <row r="121220" spans="1:9" x14ac:dyDescent="0.35">
      <c r="A121220">
        <v>5080726</v>
      </c>
      <c r="B121220">
        <v>910469</v>
      </c>
      <c r="C121220">
        <v>49022</v>
      </c>
      <c r="D121220">
        <v>49022</v>
      </c>
      <c r="E121220">
        <v>136812</v>
      </c>
      <c r="F121220">
        <v>136812</v>
      </c>
      <c r="G121220">
        <v>1472514</v>
      </c>
      <c r="H121220">
        <v>2199267</v>
      </c>
      <c r="I121220">
        <v>2199267</v>
      </c>
    </row>
    <row r="121221" spans="1:9" x14ac:dyDescent="0.35">
      <c r="A121221">
        <v>5080727</v>
      </c>
      <c r="B121221">
        <v>819399</v>
      </c>
      <c r="C121221">
        <v>427995</v>
      </c>
      <c r="D121221">
        <v>427995</v>
      </c>
      <c r="E121221">
        <v>238892</v>
      </c>
      <c r="F121221">
        <v>238892</v>
      </c>
      <c r="G121221">
        <v>790858</v>
      </c>
      <c r="H121221">
        <v>1038776</v>
      </c>
      <c r="I121221">
        <v>1017856</v>
      </c>
    </row>
    <row r="121222" spans="1:9" x14ac:dyDescent="0.35">
      <c r="A121222">
        <v>5080728</v>
      </c>
      <c r="B121222">
        <v>835548</v>
      </c>
      <c r="C121222">
        <v>516043</v>
      </c>
      <c r="D121222">
        <v>516043</v>
      </c>
      <c r="E121222">
        <v>20351</v>
      </c>
      <c r="F121222">
        <v>20351</v>
      </c>
      <c r="G121222">
        <v>110871</v>
      </c>
      <c r="H121222">
        <v>1455362</v>
      </c>
      <c r="I121222">
        <v>1455346</v>
      </c>
    </row>
    <row r="121223" spans="1:9" x14ac:dyDescent="0.35">
      <c r="A121223">
        <v>5080729</v>
      </c>
      <c r="B121223">
        <v>851462</v>
      </c>
      <c r="C121223">
        <v>554645</v>
      </c>
      <c r="D121223">
        <v>554645</v>
      </c>
      <c r="E121223">
        <v>218733</v>
      </c>
      <c r="F121223">
        <v>218733</v>
      </c>
      <c r="G121223">
        <v>1109091</v>
      </c>
      <c r="H121223">
        <v>1337746</v>
      </c>
      <c r="I121223">
        <v>1318462</v>
      </c>
    </row>
    <row r="121224" spans="1:9" x14ac:dyDescent="0.35">
      <c r="A121224">
        <v>5080730</v>
      </c>
      <c r="B121224">
        <v>693115</v>
      </c>
      <c r="C121224">
        <v>248152</v>
      </c>
      <c r="D121224">
        <v>248152</v>
      </c>
      <c r="E121224">
        <v>195726</v>
      </c>
      <c r="F121224">
        <v>195726</v>
      </c>
      <c r="G121224">
        <v>461936</v>
      </c>
      <c r="H121224">
        <v>661474</v>
      </c>
      <c r="I121224">
        <v>661474</v>
      </c>
    </row>
    <row r="121225" spans="1:9" x14ac:dyDescent="0.35">
      <c r="A121225">
        <v>5080731</v>
      </c>
      <c r="B121225">
        <v>819929</v>
      </c>
      <c r="C121225">
        <v>487927</v>
      </c>
      <c r="D121225">
        <v>487927</v>
      </c>
      <c r="E121225">
        <v>20932</v>
      </c>
      <c r="F121225">
        <v>20932</v>
      </c>
      <c r="G121225">
        <v>1108712</v>
      </c>
      <c r="H121225">
        <v>1432556</v>
      </c>
      <c r="I121225">
        <v>1432556</v>
      </c>
    </row>
    <row r="121226" spans="1:9" x14ac:dyDescent="0.35">
      <c r="A121226">
        <v>5080732</v>
      </c>
      <c r="B121226">
        <v>899404</v>
      </c>
      <c r="C121226">
        <v>539403</v>
      </c>
      <c r="D121226">
        <v>539403</v>
      </c>
      <c r="E121226">
        <v>156299</v>
      </c>
      <c r="F121226">
        <v>156299</v>
      </c>
      <c r="G121226">
        <v>1365265</v>
      </c>
      <c r="H121226">
        <v>1612217</v>
      </c>
      <c r="I121226">
        <v>1590981</v>
      </c>
    </row>
    <row r="121227" spans="1:9" x14ac:dyDescent="0.35">
      <c r="A121227">
        <v>5080733</v>
      </c>
      <c r="B121227">
        <v>783991</v>
      </c>
      <c r="C121227">
        <v>418426</v>
      </c>
      <c r="D121227">
        <v>418426</v>
      </c>
      <c r="E121227">
        <v>242488</v>
      </c>
      <c r="F121227">
        <v>242488</v>
      </c>
      <c r="G121227">
        <v>650837</v>
      </c>
      <c r="H121227">
        <v>77282</v>
      </c>
      <c r="I121227">
        <v>77282</v>
      </c>
    </row>
    <row r="121228" spans="1:9" x14ac:dyDescent="0.35">
      <c r="A121228">
        <v>5080734</v>
      </c>
      <c r="B121228">
        <v>597458</v>
      </c>
      <c r="C121228">
        <v>133665</v>
      </c>
      <c r="D121228">
        <v>133665</v>
      </c>
      <c r="E121228">
        <v>116193</v>
      </c>
      <c r="F121228">
        <v>116193</v>
      </c>
      <c r="G121228">
        <v>413938</v>
      </c>
      <c r="H121228">
        <v>58501</v>
      </c>
      <c r="I121228">
        <v>58501</v>
      </c>
    </row>
    <row r="121229" spans="1:9" x14ac:dyDescent="0.35">
      <c r="A121229">
        <v>5080735</v>
      </c>
      <c r="B121229">
        <v>354684</v>
      </c>
      <c r="C121229">
        <v>0</v>
      </c>
      <c r="D121229">
        <v>315414</v>
      </c>
      <c r="E121229">
        <v>0</v>
      </c>
      <c r="F121229">
        <v>365581</v>
      </c>
      <c r="G121229">
        <v>35516</v>
      </c>
      <c r="H121229">
        <v>469052</v>
      </c>
      <c r="I121229">
        <v>469052</v>
      </c>
    </row>
    <row r="121230" spans="1:9" x14ac:dyDescent="0.35">
      <c r="A121230">
        <v>5080736</v>
      </c>
      <c r="B121230">
        <v>903069</v>
      </c>
      <c r="C121230">
        <v>545637</v>
      </c>
      <c r="D121230">
        <v>545637</v>
      </c>
      <c r="E121230">
        <v>158103</v>
      </c>
      <c r="F121230">
        <v>158103</v>
      </c>
      <c r="G121230">
        <v>121375</v>
      </c>
      <c r="H121230">
        <v>1598711</v>
      </c>
      <c r="I121230">
        <v>1560676</v>
      </c>
    </row>
    <row r="121231" spans="1:9" x14ac:dyDescent="0.35">
      <c r="A121231">
        <v>5080737</v>
      </c>
      <c r="B121231">
        <v>800157</v>
      </c>
      <c r="C121231">
        <v>438321</v>
      </c>
      <c r="D121231">
        <v>438321</v>
      </c>
      <c r="E121231">
        <v>254015</v>
      </c>
      <c r="F121231">
        <v>254015</v>
      </c>
      <c r="G121231">
        <v>641001</v>
      </c>
      <c r="H121231">
        <v>724885</v>
      </c>
      <c r="I121231">
        <v>724734</v>
      </c>
    </row>
    <row r="121232" spans="1:9" x14ac:dyDescent="0.35">
      <c r="A121232">
        <v>5080738</v>
      </c>
      <c r="B121232">
        <v>560717</v>
      </c>
      <c r="C121232">
        <v>129444</v>
      </c>
      <c r="D121232">
        <v>129444</v>
      </c>
      <c r="E121232">
        <v>112523</v>
      </c>
      <c r="F121232">
        <v>112523</v>
      </c>
      <c r="G121232">
        <v>405738</v>
      </c>
      <c r="H121232">
        <v>588921</v>
      </c>
      <c r="I121232">
        <v>588921</v>
      </c>
    </row>
    <row r="121233" spans="1:9" x14ac:dyDescent="0.35">
      <c r="A121233">
        <v>5080739</v>
      </c>
      <c r="B121233">
        <v>894938</v>
      </c>
      <c r="C121233">
        <v>463214</v>
      </c>
      <c r="D121233">
        <v>463214</v>
      </c>
      <c r="E121233">
        <v>156579</v>
      </c>
      <c r="F121233">
        <v>156579</v>
      </c>
      <c r="G121233">
        <v>1213225</v>
      </c>
      <c r="H121233">
        <v>1598538</v>
      </c>
      <c r="I121233">
        <v>1598538</v>
      </c>
    </row>
    <row r="121234" spans="1:9" x14ac:dyDescent="0.35">
      <c r="A121234">
        <v>5080740</v>
      </c>
      <c r="B121234">
        <v>781958</v>
      </c>
      <c r="C121234">
        <v>36725</v>
      </c>
      <c r="D121234">
        <v>36725</v>
      </c>
      <c r="E121234">
        <v>24828</v>
      </c>
      <c r="F121234">
        <v>24828</v>
      </c>
      <c r="G121234">
        <v>632767</v>
      </c>
      <c r="H121234">
        <v>724143</v>
      </c>
      <c r="I121234">
        <v>724143</v>
      </c>
    </row>
    <row r="121235" spans="1:9" x14ac:dyDescent="0.35">
      <c r="A121235">
        <v>5080741</v>
      </c>
      <c r="B121235">
        <v>520711</v>
      </c>
      <c r="C121235">
        <v>926162</v>
      </c>
      <c r="D121235">
        <v>926162</v>
      </c>
      <c r="E121235">
        <v>939201</v>
      </c>
      <c r="F121235">
        <v>939201</v>
      </c>
      <c r="G121235">
        <v>391537</v>
      </c>
      <c r="H121235">
        <v>66368</v>
      </c>
      <c r="I121235">
        <v>663432</v>
      </c>
    </row>
    <row r="121236" spans="1:9" x14ac:dyDescent="0.35">
      <c r="A121236">
        <v>5080742</v>
      </c>
      <c r="B121236">
        <v>850951</v>
      </c>
      <c r="C121236">
        <v>428326</v>
      </c>
      <c r="D121236">
        <v>428326</v>
      </c>
      <c r="E121236">
        <v>174764</v>
      </c>
      <c r="F121236">
        <v>174764</v>
      </c>
      <c r="G121236">
        <v>1123466</v>
      </c>
      <c r="H121236">
        <v>1523302</v>
      </c>
      <c r="I121236">
        <v>1508549</v>
      </c>
    </row>
    <row r="121237" spans="1:9" x14ac:dyDescent="0.35">
      <c r="A121237">
        <v>5080743</v>
      </c>
      <c r="B121237">
        <v>674669</v>
      </c>
      <c r="C121237">
        <v>221446</v>
      </c>
      <c r="D121237">
        <v>22318618</v>
      </c>
      <c r="E121237">
        <v>180707</v>
      </c>
      <c r="F121237">
        <v>18212704</v>
      </c>
      <c r="G121237">
        <v>532853</v>
      </c>
      <c r="H121237">
        <v>666138</v>
      </c>
      <c r="I121237">
        <v>650127</v>
      </c>
    </row>
    <row r="121238" spans="1:9" x14ac:dyDescent="0.35">
      <c r="A121238">
        <v>5080744</v>
      </c>
      <c r="B121238">
        <v>418973</v>
      </c>
      <c r="C121238">
        <v>0</v>
      </c>
      <c r="D121238">
        <v>374171</v>
      </c>
      <c r="E121238">
        <v>0</v>
      </c>
      <c r="F121238">
        <v>458003</v>
      </c>
      <c r="G121238">
        <v>307825</v>
      </c>
      <c r="H121238">
        <v>530238</v>
      </c>
      <c r="I121238">
        <v>530238</v>
      </c>
    </row>
    <row r="121239" spans="1:9" x14ac:dyDescent="0.35">
      <c r="A121239">
        <v>5080745</v>
      </c>
      <c r="B121239">
        <v>888328</v>
      </c>
      <c r="C121239">
        <v>456161</v>
      </c>
      <c r="D121239">
        <v>456161</v>
      </c>
      <c r="E121239">
        <v>160049</v>
      </c>
      <c r="F121239">
        <v>160049</v>
      </c>
      <c r="G121239">
        <v>107785</v>
      </c>
      <c r="H121239">
        <v>1501761</v>
      </c>
      <c r="I121239">
        <v>1500363</v>
      </c>
    </row>
    <row r="121240" spans="1:9" x14ac:dyDescent="0.35">
      <c r="A121240">
        <v>5080746</v>
      </c>
      <c r="B121240">
        <v>749039</v>
      </c>
      <c r="C121240">
        <v>2809</v>
      </c>
      <c r="D121240">
        <v>2809</v>
      </c>
      <c r="E121240">
        <v>197114</v>
      </c>
      <c r="F121240">
        <v>197114</v>
      </c>
      <c r="G121240">
        <v>777726</v>
      </c>
      <c r="H121240">
        <v>856147</v>
      </c>
      <c r="I121240">
        <v>856147</v>
      </c>
    </row>
    <row r="121241" spans="1:9" x14ac:dyDescent="0.35">
      <c r="A121241">
        <v>5080747</v>
      </c>
      <c r="B121241">
        <v>890462</v>
      </c>
      <c r="C121241">
        <v>462915</v>
      </c>
      <c r="D121241">
        <v>462915</v>
      </c>
      <c r="E121241">
        <v>16318</v>
      </c>
      <c r="F121241">
        <v>16318</v>
      </c>
      <c r="G121241">
        <v>121266</v>
      </c>
      <c r="H121241">
        <v>1557326</v>
      </c>
      <c r="I121241">
        <v>1557326</v>
      </c>
    </row>
    <row r="121242" spans="1:9" x14ac:dyDescent="0.35">
      <c r="A121242">
        <v>5080748</v>
      </c>
      <c r="B121242">
        <v>779319</v>
      </c>
      <c r="C121242">
        <v>361478</v>
      </c>
      <c r="D121242">
        <v>361478</v>
      </c>
      <c r="E121242">
        <v>254846</v>
      </c>
      <c r="F121242">
        <v>254846</v>
      </c>
      <c r="G121242">
        <v>607956</v>
      </c>
      <c r="H121242">
        <v>717449</v>
      </c>
      <c r="I121242">
        <v>717449</v>
      </c>
    </row>
    <row r="121243" spans="1:9" x14ac:dyDescent="0.35">
      <c r="A121243">
        <v>5080749</v>
      </c>
      <c r="B121243">
        <v>479329</v>
      </c>
      <c r="C121243">
        <v>846356</v>
      </c>
      <c r="D121243">
        <v>846356</v>
      </c>
      <c r="E121243">
        <v>895037</v>
      </c>
      <c r="F121243">
        <v>895037</v>
      </c>
      <c r="G121243">
        <v>401845</v>
      </c>
      <c r="H121243">
        <v>651407</v>
      </c>
      <c r="I121243">
        <v>651407</v>
      </c>
    </row>
    <row r="121244" spans="1:9" x14ac:dyDescent="0.35">
      <c r="A121244">
        <v>5080750</v>
      </c>
      <c r="B121244">
        <v>884535</v>
      </c>
      <c r="C121244">
        <v>44234</v>
      </c>
      <c r="D121244">
        <v>44234</v>
      </c>
      <c r="E121244">
        <v>162334</v>
      </c>
      <c r="F121244">
        <v>162334</v>
      </c>
      <c r="G121244">
        <v>121243</v>
      </c>
      <c r="H121244">
        <v>1557203</v>
      </c>
      <c r="I121244">
        <v>1538274</v>
      </c>
    </row>
    <row r="121245" spans="1:9" x14ac:dyDescent="0.35">
      <c r="A121245">
        <v>5080751</v>
      </c>
      <c r="B121245">
        <v>764952</v>
      </c>
      <c r="C121245">
        <v>339736</v>
      </c>
      <c r="D121245">
        <v>339736</v>
      </c>
      <c r="E121245">
        <v>249358</v>
      </c>
      <c r="F121245">
        <v>249358</v>
      </c>
      <c r="G121245">
        <v>608431</v>
      </c>
      <c r="H121245">
        <v>709536</v>
      </c>
      <c r="I121245">
        <v>709536</v>
      </c>
    </row>
    <row r="121246" spans="1:9" x14ac:dyDescent="0.35">
      <c r="A121246">
        <v>5080752</v>
      </c>
      <c r="B121246">
        <v>461694</v>
      </c>
      <c r="C121246">
        <v>349136</v>
      </c>
      <c r="D121246">
        <v>603546</v>
      </c>
      <c r="E121246">
        <v>384387</v>
      </c>
      <c r="F121246">
        <v>664483</v>
      </c>
      <c r="G121246">
        <v>373821</v>
      </c>
      <c r="H121246">
        <v>543649</v>
      </c>
      <c r="I121246">
        <v>543649</v>
      </c>
    </row>
    <row r="121247" spans="1:9" x14ac:dyDescent="0.35">
      <c r="A121247">
        <v>5080753</v>
      </c>
      <c r="B121247">
        <v>89958</v>
      </c>
      <c r="C121247">
        <v>426812</v>
      </c>
      <c r="D121247">
        <v>426812</v>
      </c>
      <c r="E121247">
        <v>158028</v>
      </c>
      <c r="F121247">
        <v>158028</v>
      </c>
      <c r="G121247">
        <v>1117615</v>
      </c>
      <c r="H121247">
        <v>1540461</v>
      </c>
      <c r="I121247">
        <v>1522585</v>
      </c>
    </row>
    <row r="121248" spans="1:9" x14ac:dyDescent="0.35">
      <c r="A121248">
        <v>5080754</v>
      </c>
      <c r="B121248">
        <v>785828</v>
      </c>
      <c r="C121248">
        <v>282064</v>
      </c>
      <c r="D121248">
        <v>282064</v>
      </c>
      <c r="E121248">
        <v>208869</v>
      </c>
      <c r="F121248">
        <v>208869</v>
      </c>
      <c r="G121248">
        <v>768273</v>
      </c>
      <c r="H121248">
        <v>886826</v>
      </c>
      <c r="I121248">
        <v>886826</v>
      </c>
    </row>
    <row r="121249" spans="1:9" x14ac:dyDescent="0.35">
      <c r="A121249">
        <v>5080755</v>
      </c>
      <c r="B121249">
        <v>684288</v>
      </c>
      <c r="C121249">
        <v>129068</v>
      </c>
      <c r="D121249">
        <v>129068</v>
      </c>
      <c r="E121249">
        <v>143363</v>
      </c>
      <c r="F121249">
        <v>143363</v>
      </c>
      <c r="G121249">
        <v>446185</v>
      </c>
      <c r="H121249">
        <v>568354</v>
      </c>
      <c r="I121249">
        <v>550313</v>
      </c>
    </row>
    <row r="121250" spans="1:9" x14ac:dyDescent="0.35">
      <c r="A121250">
        <v>5080756</v>
      </c>
      <c r="B121250">
        <v>893734</v>
      </c>
      <c r="C121250">
        <v>384553</v>
      </c>
      <c r="D121250">
        <v>384553</v>
      </c>
      <c r="E121250">
        <v>168291</v>
      </c>
      <c r="F121250">
        <v>168291</v>
      </c>
      <c r="G121250">
        <v>1211276</v>
      </c>
      <c r="H121250">
        <v>1565883</v>
      </c>
      <c r="I121250">
        <v>1490288</v>
      </c>
    </row>
    <row r="121251" spans="1:9" x14ac:dyDescent="0.35">
      <c r="A121251">
        <v>5080757</v>
      </c>
      <c r="B121251">
        <v>783516</v>
      </c>
      <c r="C121251">
        <v>280862</v>
      </c>
      <c r="D121251">
        <v>280862</v>
      </c>
      <c r="E121251">
        <v>245825</v>
      </c>
      <c r="F121251">
        <v>245825</v>
      </c>
      <c r="G121251">
        <v>555027</v>
      </c>
      <c r="H121251">
        <v>660511</v>
      </c>
      <c r="I121251">
        <v>642168</v>
      </c>
    </row>
    <row r="121252" spans="1:9" x14ac:dyDescent="0.35">
      <c r="A121252">
        <v>5080758</v>
      </c>
      <c r="B121252">
        <v>88737</v>
      </c>
      <c r="C121252">
        <v>365615</v>
      </c>
      <c r="D121252">
        <v>365615</v>
      </c>
      <c r="E121252">
        <v>170139</v>
      </c>
      <c r="F121252">
        <v>170139</v>
      </c>
      <c r="G121252">
        <v>121149</v>
      </c>
      <c r="H121252">
        <v>1535435</v>
      </c>
      <c r="I121252">
        <v>1535435</v>
      </c>
    </row>
    <row r="121253" spans="1:9" x14ac:dyDescent="0.35">
      <c r="A121253">
        <v>5080759</v>
      </c>
      <c r="B121253">
        <v>774057</v>
      </c>
      <c r="C121253">
        <v>258946</v>
      </c>
      <c r="D121253">
        <v>258946</v>
      </c>
      <c r="E121253">
        <v>241001</v>
      </c>
      <c r="F121253">
        <v>241001</v>
      </c>
      <c r="G121253">
        <v>578956</v>
      </c>
      <c r="H121253">
        <v>661376</v>
      </c>
      <c r="I121253">
        <v>661376</v>
      </c>
    </row>
    <row r="121254" spans="1:9" x14ac:dyDescent="0.35">
      <c r="A121254">
        <v>5080760</v>
      </c>
      <c r="B121254">
        <v>886197</v>
      </c>
      <c r="C121254">
        <v>368583</v>
      </c>
      <c r="D121254">
        <v>368583</v>
      </c>
      <c r="E121254">
        <v>164708</v>
      </c>
      <c r="F121254">
        <v>164708</v>
      </c>
      <c r="G121254">
        <v>121375</v>
      </c>
      <c r="H121254">
        <v>1537611</v>
      </c>
      <c r="I121254">
        <v>1537053</v>
      </c>
    </row>
    <row r="121255" spans="1:9" x14ac:dyDescent="0.35">
      <c r="A121255">
        <v>5080761</v>
      </c>
      <c r="B121255">
        <v>775933</v>
      </c>
      <c r="C121255">
        <v>268845</v>
      </c>
      <c r="D121255">
        <v>268845</v>
      </c>
      <c r="E121255">
        <v>240275</v>
      </c>
      <c r="F121255">
        <v>240275</v>
      </c>
      <c r="G121255">
        <v>534595</v>
      </c>
      <c r="H121255">
        <v>647143</v>
      </c>
      <c r="I121255">
        <v>633296</v>
      </c>
    </row>
    <row r="121256" spans="1:9" x14ac:dyDescent="0.35">
      <c r="A121256">
        <v>5080762</v>
      </c>
      <c r="B121256">
        <v>395082</v>
      </c>
      <c r="C121256">
        <v>0</v>
      </c>
      <c r="D121256">
        <v>27196</v>
      </c>
      <c r="E121256">
        <v>0</v>
      </c>
      <c r="F121256">
        <v>364589</v>
      </c>
      <c r="G121256">
        <v>338757</v>
      </c>
      <c r="H121256">
        <v>505215</v>
      </c>
      <c r="I121256">
        <v>505215</v>
      </c>
    </row>
    <row r="121257" spans="1:9" x14ac:dyDescent="0.35">
      <c r="A121257">
        <v>5080763</v>
      </c>
      <c r="B121257">
        <v>883259</v>
      </c>
      <c r="C121257">
        <v>384136</v>
      </c>
      <c r="D121257">
        <v>384136</v>
      </c>
      <c r="E121257">
        <v>169035</v>
      </c>
      <c r="F121257">
        <v>169035</v>
      </c>
      <c r="G121257">
        <v>1352721</v>
      </c>
      <c r="H121257">
        <v>1518702</v>
      </c>
      <c r="I121257">
        <v>1514415</v>
      </c>
    </row>
    <row r="121258" spans="1:9" x14ac:dyDescent="0.35">
      <c r="A121258">
        <v>5080764</v>
      </c>
      <c r="B121258">
        <v>787725</v>
      </c>
      <c r="C121258">
        <v>226297</v>
      </c>
      <c r="D121258">
        <v>226297</v>
      </c>
      <c r="E121258">
        <v>199159</v>
      </c>
      <c r="F121258">
        <v>199159</v>
      </c>
      <c r="G121258">
        <v>644066</v>
      </c>
      <c r="H121258">
        <v>892025</v>
      </c>
      <c r="I121258">
        <v>892025</v>
      </c>
    </row>
    <row r="121259" spans="1:9" x14ac:dyDescent="0.35">
      <c r="A121259">
        <v>5080765</v>
      </c>
      <c r="B121259">
        <v>892825</v>
      </c>
      <c r="C121259">
        <v>278377</v>
      </c>
      <c r="D121259">
        <v>278377</v>
      </c>
      <c r="E121259">
        <v>149035</v>
      </c>
      <c r="F121259">
        <v>149035</v>
      </c>
      <c r="G121259">
        <v>1416545</v>
      </c>
      <c r="H121259">
        <v>1935319</v>
      </c>
      <c r="I121259">
        <v>190972</v>
      </c>
    </row>
    <row r="121260" spans="1:9" x14ac:dyDescent="0.35">
      <c r="A121260">
        <v>5080766</v>
      </c>
      <c r="B121260">
        <v>762805</v>
      </c>
      <c r="C121260">
        <v>193765</v>
      </c>
      <c r="D121260">
        <v>1937786677</v>
      </c>
      <c r="E121260">
        <v>207473</v>
      </c>
      <c r="F121260">
        <v>2074876346</v>
      </c>
      <c r="G121260">
        <v>673287</v>
      </c>
      <c r="H121260">
        <v>908399</v>
      </c>
      <c r="I121260">
        <v>908399</v>
      </c>
    </row>
    <row r="121261" spans="1:9" x14ac:dyDescent="0.35">
      <c r="A121261">
        <v>5080767</v>
      </c>
      <c r="B121261">
        <v>645566</v>
      </c>
      <c r="C121261">
        <v>816933</v>
      </c>
      <c r="D121261">
        <v>816933</v>
      </c>
      <c r="E121261">
        <v>131209</v>
      </c>
      <c r="F121261">
        <v>131209</v>
      </c>
      <c r="G121261">
        <v>426675</v>
      </c>
      <c r="H121261">
        <v>652046</v>
      </c>
      <c r="I121261">
        <v>652046</v>
      </c>
    </row>
    <row r="121262" spans="1:9" x14ac:dyDescent="0.35">
      <c r="A121262">
        <v>5080768</v>
      </c>
      <c r="B121262">
        <v>890813</v>
      </c>
      <c r="C121262">
        <v>375003</v>
      </c>
      <c r="D121262">
        <v>375003</v>
      </c>
      <c r="E121262">
        <v>164226</v>
      </c>
      <c r="F121262">
        <v>164226</v>
      </c>
      <c r="G121262">
        <v>121149</v>
      </c>
      <c r="H121262">
        <v>1562094</v>
      </c>
      <c r="I121262">
        <v>1562094</v>
      </c>
    </row>
    <row r="121263" spans="1:9" x14ac:dyDescent="0.35">
      <c r="A121263">
        <v>5080769</v>
      </c>
      <c r="B121263">
        <v>780689</v>
      </c>
      <c r="C121263">
        <v>279449</v>
      </c>
      <c r="D121263">
        <v>279449</v>
      </c>
      <c r="E121263">
        <v>24476</v>
      </c>
      <c r="F121263">
        <v>24476</v>
      </c>
      <c r="G121263">
        <v>607751</v>
      </c>
      <c r="H121263">
        <v>725294</v>
      </c>
      <c r="I121263">
        <v>717449</v>
      </c>
    </row>
    <row r="121264" spans="1:9" x14ac:dyDescent="0.35">
      <c r="A121264">
        <v>5080770</v>
      </c>
      <c r="B121264">
        <v>464776</v>
      </c>
      <c r="C121264">
        <v>0</v>
      </c>
      <c r="D121264">
        <v>596799</v>
      </c>
      <c r="E121264">
        <v>0</v>
      </c>
      <c r="F121264">
        <v>784075</v>
      </c>
      <c r="G121264">
        <v>313717</v>
      </c>
      <c r="H121264">
        <v>665381</v>
      </c>
      <c r="I121264">
        <v>655337</v>
      </c>
    </row>
    <row r="121265" spans="1:9" x14ac:dyDescent="0.35">
      <c r="A121265">
        <v>5080771</v>
      </c>
      <c r="B121265">
        <v>868279</v>
      </c>
      <c r="C121265">
        <v>279786</v>
      </c>
      <c r="D121265">
        <v>279786</v>
      </c>
      <c r="E121265">
        <v>170839</v>
      </c>
      <c r="F121265">
        <v>170839</v>
      </c>
      <c r="G121265">
        <v>1210783</v>
      </c>
      <c r="H121265">
        <v>1482281</v>
      </c>
      <c r="I121265">
        <v>1474817</v>
      </c>
    </row>
    <row r="121266" spans="1:9" x14ac:dyDescent="0.35">
      <c r="A121266">
        <v>5080772</v>
      </c>
      <c r="B121266">
        <v>692935</v>
      </c>
      <c r="C121266">
        <v>149415</v>
      </c>
      <c r="D121266">
        <v>149415</v>
      </c>
      <c r="E121266">
        <v>182468</v>
      </c>
      <c r="F121266">
        <v>182468</v>
      </c>
      <c r="G121266">
        <v>540693</v>
      </c>
      <c r="H121266">
        <v>789073</v>
      </c>
      <c r="I121266">
        <v>761692</v>
      </c>
    </row>
    <row r="121267" spans="1:9" x14ac:dyDescent="0.35">
      <c r="A121267">
        <v>5080773</v>
      </c>
      <c r="B121267">
        <v>502147</v>
      </c>
      <c r="C121267">
        <v>361576</v>
      </c>
      <c r="D121267">
        <v>361576</v>
      </c>
      <c r="E121267">
        <v>662341</v>
      </c>
      <c r="F121267">
        <v>662341</v>
      </c>
      <c r="G121267">
        <v>377318</v>
      </c>
      <c r="H121267">
        <v>63638</v>
      </c>
      <c r="I121267">
        <v>63638</v>
      </c>
    </row>
    <row r="121268" spans="1:9" x14ac:dyDescent="0.35">
      <c r="A121268">
        <v>5080774</v>
      </c>
      <c r="B121268">
        <v>885847</v>
      </c>
      <c r="C121268">
        <v>265466</v>
      </c>
      <c r="D121268">
        <v>265466</v>
      </c>
      <c r="E121268">
        <v>166831</v>
      </c>
      <c r="F121268">
        <v>166831</v>
      </c>
      <c r="G121268">
        <v>121149</v>
      </c>
      <c r="H121268">
        <v>1502249</v>
      </c>
      <c r="I121268">
        <v>1479417</v>
      </c>
    </row>
    <row r="121269" spans="1:9" x14ac:dyDescent="0.35">
      <c r="A121269">
        <v>5080775</v>
      </c>
      <c r="B121269">
        <v>773457</v>
      </c>
      <c r="C121269">
        <v>188648</v>
      </c>
      <c r="D121269">
        <v>188648</v>
      </c>
      <c r="E121269">
        <v>237109</v>
      </c>
      <c r="F121269">
        <v>237109</v>
      </c>
      <c r="G121269">
        <v>533694</v>
      </c>
      <c r="H121269">
        <v>690051</v>
      </c>
      <c r="I121269">
        <v>652651</v>
      </c>
    </row>
    <row r="121270" spans="1:9" x14ac:dyDescent="0.35">
      <c r="A121270">
        <v>5080776</v>
      </c>
      <c r="B121270">
        <v>884703</v>
      </c>
      <c r="C121270">
        <v>289242</v>
      </c>
      <c r="D121270">
        <v>289242</v>
      </c>
      <c r="E121270">
        <v>169527</v>
      </c>
      <c r="F121270">
        <v>169527</v>
      </c>
      <c r="G121270">
        <v>120999</v>
      </c>
      <c r="H121270">
        <v>1494286</v>
      </c>
      <c r="I121270">
        <v>1483644</v>
      </c>
    </row>
    <row r="121271" spans="1:9" x14ac:dyDescent="0.35">
      <c r="A121271">
        <v>5080777</v>
      </c>
      <c r="B121271">
        <v>771174</v>
      </c>
      <c r="C121271">
        <v>210139</v>
      </c>
      <c r="D121271">
        <v>210139</v>
      </c>
      <c r="E121271">
        <v>246329</v>
      </c>
      <c r="F121271">
        <v>246329</v>
      </c>
      <c r="G121271">
        <v>546077</v>
      </c>
      <c r="H121271">
        <v>650144</v>
      </c>
      <c r="I121271">
        <v>63929</v>
      </c>
    </row>
    <row r="121272" spans="1:9" x14ac:dyDescent="0.35">
      <c r="A121272">
        <v>5080778</v>
      </c>
      <c r="B121272">
        <v>895775</v>
      </c>
      <c r="C121272">
        <v>50748</v>
      </c>
      <c r="D121272">
        <v>50748</v>
      </c>
      <c r="E121272">
        <v>169966</v>
      </c>
      <c r="F121272">
        <v>169966</v>
      </c>
      <c r="G121272">
        <v>1193009</v>
      </c>
      <c r="H121272">
        <v>1504316</v>
      </c>
      <c r="I121272">
        <v>1498966</v>
      </c>
    </row>
    <row r="121273" spans="1:9" x14ac:dyDescent="0.35">
      <c r="A121273">
        <v>5080779</v>
      </c>
      <c r="B121273">
        <v>785332</v>
      </c>
      <c r="C121273">
        <v>367665</v>
      </c>
      <c r="D121273">
        <v>367665</v>
      </c>
      <c r="E121273">
        <v>246277</v>
      </c>
      <c r="F121273">
        <v>246277</v>
      </c>
      <c r="G121273">
        <v>575837</v>
      </c>
      <c r="H121273">
        <v>701239</v>
      </c>
      <c r="I121273">
        <v>659709</v>
      </c>
    </row>
    <row r="121274" spans="1:9" x14ac:dyDescent="0.35">
      <c r="A121274">
        <v>5080780</v>
      </c>
      <c r="B121274">
        <v>898645</v>
      </c>
      <c r="C121274">
        <v>490795</v>
      </c>
      <c r="D121274">
        <v>490795</v>
      </c>
      <c r="E121274">
        <v>169919</v>
      </c>
      <c r="F121274">
        <v>169919</v>
      </c>
      <c r="G121274">
        <v>1188245</v>
      </c>
      <c r="H121274">
        <v>149546</v>
      </c>
      <c r="I121274">
        <v>1480505</v>
      </c>
    </row>
    <row r="121275" spans="1:9" x14ac:dyDescent="0.35">
      <c r="A121275">
        <v>5080781</v>
      </c>
      <c r="B121275">
        <v>803089</v>
      </c>
      <c r="C121275">
        <v>349728</v>
      </c>
      <c r="D121275">
        <v>349728</v>
      </c>
      <c r="E121275">
        <v>242159</v>
      </c>
      <c r="F121275">
        <v>242159</v>
      </c>
      <c r="G121275">
        <v>521208</v>
      </c>
      <c r="H121275">
        <v>695826</v>
      </c>
      <c r="I121275">
        <v>695826</v>
      </c>
    </row>
    <row r="121276" spans="1:9" x14ac:dyDescent="0.35">
      <c r="A121276">
        <v>5080782</v>
      </c>
      <c r="B121276">
        <v>910114</v>
      </c>
      <c r="C121276">
        <v>449555</v>
      </c>
      <c r="D121276">
        <v>449555</v>
      </c>
      <c r="E121276">
        <v>160245</v>
      </c>
      <c r="F121276">
        <v>160245</v>
      </c>
      <c r="G121276">
        <v>1789189</v>
      </c>
      <c r="H121276">
        <v>1936395</v>
      </c>
      <c r="I121276">
        <v>1936395</v>
      </c>
    </row>
    <row r="121277" spans="1:9" x14ac:dyDescent="0.35">
      <c r="A121277">
        <v>5080783</v>
      </c>
      <c r="B121277">
        <v>886358</v>
      </c>
      <c r="C121277">
        <v>476971</v>
      </c>
      <c r="D121277">
        <v>476971</v>
      </c>
      <c r="E121277">
        <v>18488</v>
      </c>
      <c r="F121277">
        <v>18488</v>
      </c>
      <c r="G121277">
        <v>1262253</v>
      </c>
      <c r="H121277">
        <v>1407351</v>
      </c>
      <c r="I121277">
        <v>1381387</v>
      </c>
    </row>
    <row r="121278" spans="1:9" x14ac:dyDescent="0.35">
      <c r="A121278">
        <v>5080784</v>
      </c>
      <c r="B121278">
        <v>737912</v>
      </c>
      <c r="C121278">
        <v>216615</v>
      </c>
      <c r="D121278">
        <v>216770436</v>
      </c>
      <c r="E121278">
        <v>167926</v>
      </c>
      <c r="F121278">
        <v>168046498</v>
      </c>
      <c r="G121278">
        <v>484306</v>
      </c>
      <c r="H121278">
        <v>718988</v>
      </c>
      <c r="I121278">
        <v>718987</v>
      </c>
    </row>
    <row r="121279" spans="1:9" x14ac:dyDescent="0.35">
      <c r="A121279">
        <v>5080785</v>
      </c>
      <c r="B121279">
        <v>893645</v>
      </c>
      <c r="C121279">
        <v>49615</v>
      </c>
      <c r="D121279">
        <v>49615</v>
      </c>
      <c r="E121279">
        <v>177375</v>
      </c>
      <c r="F121279">
        <v>177375</v>
      </c>
      <c r="G121279">
        <v>113647</v>
      </c>
      <c r="H121279">
        <v>1406334</v>
      </c>
      <c r="I121279">
        <v>1362492</v>
      </c>
    </row>
    <row r="121280" spans="1:9" x14ac:dyDescent="0.35">
      <c r="A121280">
        <v>5080786</v>
      </c>
      <c r="B121280">
        <v>875433</v>
      </c>
      <c r="C121280">
        <v>447145</v>
      </c>
      <c r="D121280">
        <v>447145</v>
      </c>
      <c r="E121280">
        <v>164637</v>
      </c>
      <c r="F121280">
        <v>164637</v>
      </c>
      <c r="G121280">
        <v>1116435</v>
      </c>
      <c r="H121280">
        <v>1527985</v>
      </c>
      <c r="I121280">
        <v>1444033</v>
      </c>
    </row>
    <row r="121281" spans="1:9" x14ac:dyDescent="0.35">
      <c r="A121281">
        <v>5080787</v>
      </c>
      <c r="B121281">
        <v>747375</v>
      </c>
      <c r="C121281">
        <v>283645</v>
      </c>
      <c r="D121281">
        <v>283645</v>
      </c>
      <c r="E121281">
        <v>208875</v>
      </c>
      <c r="F121281">
        <v>208875</v>
      </c>
      <c r="G121281">
        <v>556847</v>
      </c>
      <c r="H121281">
        <v>743085</v>
      </c>
      <c r="I121281">
        <v>743085</v>
      </c>
    </row>
    <row r="121282" spans="1:9" x14ac:dyDescent="0.35">
      <c r="A121282">
        <v>5080788</v>
      </c>
      <c r="B121282">
        <v>890116</v>
      </c>
      <c r="C121282">
        <v>475043</v>
      </c>
      <c r="D121282">
        <v>475043</v>
      </c>
      <c r="E121282">
        <v>16444</v>
      </c>
      <c r="F121282">
        <v>16444</v>
      </c>
      <c r="G121282">
        <v>1209995</v>
      </c>
      <c r="H121282">
        <v>1546312</v>
      </c>
      <c r="I121282">
        <v>1492052</v>
      </c>
    </row>
    <row r="121283" spans="1:9" x14ac:dyDescent="0.35">
      <c r="A121283">
        <v>5080789</v>
      </c>
      <c r="B121283">
        <v>773953</v>
      </c>
      <c r="C121283">
        <v>344828</v>
      </c>
      <c r="D121283">
        <v>344828</v>
      </c>
      <c r="E121283">
        <v>23873</v>
      </c>
      <c r="F121283">
        <v>23873</v>
      </c>
      <c r="G121283">
        <v>564609</v>
      </c>
      <c r="H121283">
        <v>69238</v>
      </c>
      <c r="I121283">
        <v>69238</v>
      </c>
    </row>
    <row r="121284" spans="1:9" x14ac:dyDescent="0.35">
      <c r="A121284">
        <v>5080790</v>
      </c>
      <c r="B121284">
        <v>893023</v>
      </c>
      <c r="C121284">
        <v>489087</v>
      </c>
      <c r="D121284">
        <v>489087</v>
      </c>
      <c r="E121284">
        <v>169301</v>
      </c>
      <c r="F121284">
        <v>169301</v>
      </c>
      <c r="G121284">
        <v>1211472</v>
      </c>
      <c r="H121284">
        <v>1496861</v>
      </c>
      <c r="I121284">
        <v>1429212</v>
      </c>
    </row>
    <row r="121285" spans="1:9" x14ac:dyDescent="0.35">
      <c r="A121285">
        <v>5080791</v>
      </c>
      <c r="B121285">
        <v>775179</v>
      </c>
      <c r="C121285">
        <v>342407</v>
      </c>
      <c r="D121285">
        <v>342407</v>
      </c>
      <c r="E121285">
        <v>237054</v>
      </c>
      <c r="F121285">
        <v>237054</v>
      </c>
      <c r="G121285">
        <v>600707</v>
      </c>
      <c r="H121285">
        <v>719785</v>
      </c>
      <c r="I121285">
        <v>719785</v>
      </c>
    </row>
    <row r="121286" spans="1:9" x14ac:dyDescent="0.35">
      <c r="A121286">
        <v>5080792</v>
      </c>
      <c r="B121286">
        <v>777294</v>
      </c>
      <c r="C121286">
        <v>33997</v>
      </c>
      <c r="D121286">
        <v>33997</v>
      </c>
      <c r="E121286">
        <v>181806</v>
      </c>
      <c r="F121286">
        <v>181806</v>
      </c>
      <c r="G121286">
        <v>995041</v>
      </c>
      <c r="H121286">
        <v>1335648</v>
      </c>
      <c r="I121286">
        <v>1335648</v>
      </c>
    </row>
    <row r="121287" spans="1:9" x14ac:dyDescent="0.35">
      <c r="A121287">
        <v>5080793</v>
      </c>
      <c r="B121287">
        <v>908022</v>
      </c>
      <c r="C121287">
        <v>477409</v>
      </c>
      <c r="D121287">
        <v>477409</v>
      </c>
      <c r="E121287">
        <v>140162</v>
      </c>
      <c r="F121287">
        <v>140162</v>
      </c>
      <c r="G121287">
        <v>1656083</v>
      </c>
      <c r="H121287">
        <v>2062584</v>
      </c>
      <c r="I121287">
        <v>2062584</v>
      </c>
    </row>
    <row r="121288" spans="1:9" x14ac:dyDescent="0.35">
      <c r="A121288">
        <v>5080794</v>
      </c>
      <c r="B121288">
        <v>809715</v>
      </c>
      <c r="C121288">
        <v>373701</v>
      </c>
      <c r="D121288">
        <v>373701</v>
      </c>
      <c r="E121288">
        <v>219429</v>
      </c>
      <c r="F121288">
        <v>219429</v>
      </c>
      <c r="G121288">
        <v>759519</v>
      </c>
      <c r="H121288">
        <v>891886</v>
      </c>
      <c r="I121288">
        <v>889233</v>
      </c>
    </row>
    <row r="121289" spans="1:9" x14ac:dyDescent="0.35">
      <c r="A121289">
        <v>5080795</v>
      </c>
      <c r="B121289">
        <v>687935</v>
      </c>
      <c r="C121289">
        <v>214851</v>
      </c>
      <c r="D121289">
        <v>214851</v>
      </c>
      <c r="E121289">
        <v>189234</v>
      </c>
      <c r="F121289">
        <v>189234</v>
      </c>
      <c r="G121289">
        <v>45914</v>
      </c>
      <c r="H121289">
        <v>610179</v>
      </c>
      <c r="I121289">
        <v>610179</v>
      </c>
    </row>
    <row r="121290" spans="1:9" x14ac:dyDescent="0.35">
      <c r="A121290">
        <v>5080796</v>
      </c>
      <c r="B121290">
        <v>884653</v>
      </c>
      <c r="C121290">
        <v>494178</v>
      </c>
      <c r="D121290">
        <v>494178</v>
      </c>
      <c r="E121290">
        <v>166527</v>
      </c>
      <c r="F121290">
        <v>166527</v>
      </c>
      <c r="G121290">
        <v>1211911</v>
      </c>
      <c r="H121290">
        <v>1547937</v>
      </c>
      <c r="I121290">
        <v>1534526</v>
      </c>
    </row>
    <row r="121291" spans="1:9" x14ac:dyDescent="0.35">
      <c r="A121291">
        <v>5080797</v>
      </c>
      <c r="B121291">
        <v>767487</v>
      </c>
      <c r="C121291">
        <v>361162</v>
      </c>
      <c r="D121291">
        <v>361162</v>
      </c>
      <c r="E121291">
        <v>243408</v>
      </c>
      <c r="F121291">
        <v>243408</v>
      </c>
      <c r="G121291">
        <v>564168</v>
      </c>
      <c r="H121291">
        <v>706137</v>
      </c>
      <c r="I121291">
        <v>706137</v>
      </c>
    </row>
    <row r="121292" spans="1:9" x14ac:dyDescent="0.35">
      <c r="A121292">
        <v>5080798</v>
      </c>
      <c r="B121292">
        <v>898097</v>
      </c>
      <c r="C121292">
        <v>491423</v>
      </c>
      <c r="D121292">
        <v>491423</v>
      </c>
      <c r="E121292">
        <v>148168</v>
      </c>
      <c r="F121292">
        <v>148168</v>
      </c>
      <c r="G121292">
        <v>1379687</v>
      </c>
      <c r="H121292">
        <v>189611</v>
      </c>
      <c r="I121292">
        <v>182667</v>
      </c>
    </row>
    <row r="121293" spans="1:9" x14ac:dyDescent="0.35">
      <c r="A121293">
        <v>5080799</v>
      </c>
      <c r="B121293">
        <v>780171</v>
      </c>
      <c r="C121293">
        <v>361733</v>
      </c>
      <c r="D121293">
        <v>361733</v>
      </c>
      <c r="E121293">
        <v>21813</v>
      </c>
      <c r="F121293">
        <v>21813</v>
      </c>
      <c r="G121293">
        <v>762202</v>
      </c>
      <c r="H121293">
        <v>954464</v>
      </c>
      <c r="I121293">
        <v>954464</v>
      </c>
    </row>
    <row r="121294" spans="1:9" x14ac:dyDescent="0.35">
      <c r="A121294">
        <v>5080800</v>
      </c>
      <c r="B121294">
        <v>863882</v>
      </c>
      <c r="C121294">
        <v>446996</v>
      </c>
      <c r="D121294">
        <v>446996</v>
      </c>
      <c r="E121294">
        <v>177512</v>
      </c>
      <c r="F121294">
        <v>177512</v>
      </c>
      <c r="G121294">
        <v>121149</v>
      </c>
      <c r="H121294">
        <v>1468199</v>
      </c>
      <c r="I121294">
        <v>1467486</v>
      </c>
    </row>
    <row r="121295" spans="1:9" x14ac:dyDescent="0.35">
      <c r="A121295">
        <v>5080801</v>
      </c>
      <c r="B121295">
        <v>741182</v>
      </c>
      <c r="C121295">
        <v>295995</v>
      </c>
      <c r="D121295">
        <v>295995</v>
      </c>
      <c r="E121295">
        <v>235092</v>
      </c>
      <c r="F121295">
        <v>235092</v>
      </c>
      <c r="G121295">
        <v>520456</v>
      </c>
      <c r="H121295">
        <v>662533</v>
      </c>
      <c r="I121295">
        <v>636308</v>
      </c>
    </row>
    <row r="121296" spans="1:9" x14ac:dyDescent="0.35">
      <c r="A121296">
        <v>5080802</v>
      </c>
      <c r="B121296">
        <v>88688</v>
      </c>
      <c r="C121296">
        <v>470031</v>
      </c>
      <c r="D121296">
        <v>470031</v>
      </c>
      <c r="E121296">
        <v>160207</v>
      </c>
      <c r="F121296">
        <v>160207</v>
      </c>
      <c r="G121296">
        <v>1214402</v>
      </c>
      <c r="H121296">
        <v>1792567</v>
      </c>
      <c r="I121296">
        <v>1792567</v>
      </c>
    </row>
    <row r="121297" spans="1:9" x14ac:dyDescent="0.35">
      <c r="A121297">
        <v>5080803</v>
      </c>
      <c r="B121297">
        <v>748652</v>
      </c>
      <c r="C121297">
        <v>291166</v>
      </c>
      <c r="D121297">
        <v>291166</v>
      </c>
      <c r="E121297">
        <v>198484</v>
      </c>
      <c r="F121297">
        <v>198484</v>
      </c>
      <c r="G121297">
        <v>675813</v>
      </c>
      <c r="H121297">
        <v>868507</v>
      </c>
      <c r="I121297">
        <v>864179</v>
      </c>
    </row>
    <row r="121298" spans="1:9" x14ac:dyDescent="0.35">
      <c r="A121298">
        <v>5080804</v>
      </c>
      <c r="B121298">
        <v>623447</v>
      </c>
      <c r="C121298">
        <v>119706</v>
      </c>
      <c r="D121298">
        <v>119706</v>
      </c>
      <c r="E121298">
        <v>122403</v>
      </c>
      <c r="F121298">
        <v>122403</v>
      </c>
      <c r="G121298">
        <v>416132</v>
      </c>
      <c r="H121298">
        <v>631009</v>
      </c>
      <c r="I121298">
        <v>631009</v>
      </c>
    </row>
    <row r="121299" spans="1:9" x14ac:dyDescent="0.35">
      <c r="A121299">
        <v>5080805</v>
      </c>
      <c r="B121299">
        <v>864103</v>
      </c>
      <c r="C121299">
        <v>447165</v>
      </c>
      <c r="D121299">
        <v>447165</v>
      </c>
      <c r="E121299">
        <v>178555</v>
      </c>
      <c r="F121299">
        <v>178555</v>
      </c>
      <c r="G121299">
        <v>1348365</v>
      </c>
      <c r="H121299">
        <v>1489432</v>
      </c>
      <c r="I121299">
        <v>1450223</v>
      </c>
    </row>
    <row r="121300" spans="1:9" x14ac:dyDescent="0.35">
      <c r="A121300">
        <v>5080806</v>
      </c>
      <c r="B121300">
        <v>743036</v>
      </c>
      <c r="C121300">
        <v>238755</v>
      </c>
      <c r="D121300">
        <v>238755</v>
      </c>
      <c r="E121300">
        <v>190672</v>
      </c>
      <c r="F121300">
        <v>190672</v>
      </c>
      <c r="G121300">
        <v>580976</v>
      </c>
      <c r="H121300">
        <v>809854</v>
      </c>
      <c r="I121300">
        <v>809854</v>
      </c>
    </row>
    <row r="121301" spans="1:9" x14ac:dyDescent="0.35">
      <c r="A121301">
        <v>5080807</v>
      </c>
      <c r="B121301">
        <v>842522</v>
      </c>
      <c r="C121301">
        <v>399675</v>
      </c>
      <c r="D121301">
        <v>399675</v>
      </c>
      <c r="E121301">
        <v>176985</v>
      </c>
      <c r="F121301">
        <v>176985</v>
      </c>
      <c r="G121301">
        <v>993223</v>
      </c>
      <c r="H121301">
        <v>1447835</v>
      </c>
      <c r="I121301">
        <v>1447835</v>
      </c>
    </row>
    <row r="121302" spans="1:9" x14ac:dyDescent="0.35">
      <c r="A121302">
        <v>5080808</v>
      </c>
      <c r="B121302">
        <v>660665</v>
      </c>
      <c r="C121302">
        <v>158733</v>
      </c>
      <c r="D121302">
        <v>158733</v>
      </c>
      <c r="E121302">
        <v>140581</v>
      </c>
      <c r="F121302">
        <v>140581</v>
      </c>
      <c r="G121302">
        <v>437631</v>
      </c>
      <c r="H121302">
        <v>612379</v>
      </c>
      <c r="I121302">
        <v>612379</v>
      </c>
    </row>
    <row r="121303" spans="1:9" x14ac:dyDescent="0.35">
      <c r="A121303">
        <v>5080809</v>
      </c>
      <c r="B121303">
        <v>876565</v>
      </c>
      <c r="C121303">
        <v>439965</v>
      </c>
      <c r="D121303">
        <v>439965</v>
      </c>
      <c r="E121303">
        <v>15988</v>
      </c>
      <c r="F121303">
        <v>15988</v>
      </c>
      <c r="G121303">
        <v>1830137</v>
      </c>
      <c r="H121303">
        <v>1926266</v>
      </c>
      <c r="I121303">
        <v>1926266</v>
      </c>
    </row>
    <row r="121304" spans="1:9" x14ac:dyDescent="0.35">
      <c r="A121304">
        <v>5080810</v>
      </c>
      <c r="B121304">
        <v>851221</v>
      </c>
      <c r="C121304">
        <v>458589</v>
      </c>
      <c r="D121304">
        <v>458589</v>
      </c>
      <c r="E121304">
        <v>180907</v>
      </c>
      <c r="F121304">
        <v>180907</v>
      </c>
      <c r="G121304">
        <v>1130991</v>
      </c>
      <c r="H121304">
        <v>1317171</v>
      </c>
      <c r="I121304">
        <v>1317171</v>
      </c>
    </row>
    <row r="121305" spans="1:9" x14ac:dyDescent="0.35">
      <c r="A121305">
        <v>5080811</v>
      </c>
      <c r="B121305">
        <v>858937</v>
      </c>
      <c r="C121305">
        <v>441379</v>
      </c>
      <c r="D121305">
        <v>441379</v>
      </c>
      <c r="E121305">
        <v>165573</v>
      </c>
      <c r="F121305">
        <v>165573</v>
      </c>
      <c r="G121305">
        <v>1170258</v>
      </c>
      <c r="H121305">
        <v>168334</v>
      </c>
      <c r="I121305">
        <v>1654869</v>
      </c>
    </row>
    <row r="121306" spans="1:9" x14ac:dyDescent="0.35">
      <c r="A121306">
        <v>5080812</v>
      </c>
      <c r="B121306">
        <v>691661</v>
      </c>
      <c r="C121306">
        <v>238145</v>
      </c>
      <c r="D121306">
        <v>238145</v>
      </c>
      <c r="E121306">
        <v>178668</v>
      </c>
      <c r="F121306">
        <v>178668</v>
      </c>
      <c r="G121306">
        <v>580014</v>
      </c>
      <c r="H121306">
        <v>855698</v>
      </c>
      <c r="I121306">
        <v>855317</v>
      </c>
    </row>
    <row r="121307" spans="1:9" x14ac:dyDescent="0.35">
      <c r="A121307">
        <v>5080813</v>
      </c>
      <c r="B121307">
        <v>852097</v>
      </c>
      <c r="C121307">
        <v>427209</v>
      </c>
      <c r="D121307">
        <v>427209</v>
      </c>
      <c r="E121307">
        <v>182294</v>
      </c>
      <c r="F121307">
        <v>182294</v>
      </c>
      <c r="G121307">
        <v>1114545</v>
      </c>
      <c r="H121307">
        <v>1360158</v>
      </c>
      <c r="I121307">
        <v>1360158</v>
      </c>
    </row>
    <row r="121308" spans="1:9" x14ac:dyDescent="0.35">
      <c r="A121308">
        <v>5080814</v>
      </c>
      <c r="B121308">
        <v>903246</v>
      </c>
      <c r="C121308">
        <v>491014</v>
      </c>
      <c r="D121308">
        <v>491014</v>
      </c>
      <c r="E121308">
        <v>151868</v>
      </c>
      <c r="F121308">
        <v>151868</v>
      </c>
      <c r="G121308">
        <v>1352269</v>
      </c>
      <c r="H121308">
        <v>1620249</v>
      </c>
      <c r="I121308">
        <v>1610757</v>
      </c>
    </row>
    <row r="121309" spans="1:9" x14ac:dyDescent="0.35">
      <c r="A121309">
        <v>5080815</v>
      </c>
      <c r="B121309">
        <v>791911</v>
      </c>
      <c r="C121309">
        <v>350752</v>
      </c>
      <c r="D121309">
        <v>350752</v>
      </c>
      <c r="E121309">
        <v>216971</v>
      </c>
      <c r="F121309">
        <v>216971</v>
      </c>
      <c r="G121309">
        <v>696153</v>
      </c>
      <c r="H121309">
        <v>928311</v>
      </c>
      <c r="I121309">
        <v>907083</v>
      </c>
    </row>
    <row r="121310" spans="1:9" x14ac:dyDescent="0.35">
      <c r="A121310">
        <v>5080816</v>
      </c>
      <c r="B121310">
        <v>923268</v>
      </c>
      <c r="C121310">
        <v>550306</v>
      </c>
      <c r="D121310">
        <v>550306</v>
      </c>
      <c r="E121310">
        <v>129175</v>
      </c>
      <c r="F121310">
        <v>129175</v>
      </c>
      <c r="G121310">
        <v>1449304</v>
      </c>
      <c r="H121310">
        <v>2165958</v>
      </c>
      <c r="I121310">
        <v>2057586</v>
      </c>
    </row>
    <row r="121311" spans="1:9" x14ac:dyDescent="0.35">
      <c r="A121311">
        <v>5080817</v>
      </c>
      <c r="B121311">
        <v>844538</v>
      </c>
      <c r="C121311">
        <v>494709</v>
      </c>
      <c r="D121311">
        <v>494709</v>
      </c>
      <c r="E121311">
        <v>232249</v>
      </c>
      <c r="F121311">
        <v>232249</v>
      </c>
      <c r="G121311">
        <v>87008</v>
      </c>
      <c r="H121311">
        <v>961143</v>
      </c>
      <c r="I121311">
        <v>961143</v>
      </c>
    </row>
    <row r="121312" spans="1:9" x14ac:dyDescent="0.35">
      <c r="A121312">
        <v>5080818</v>
      </c>
      <c r="B121312">
        <v>724295</v>
      </c>
      <c r="C121312">
        <v>298426</v>
      </c>
      <c r="D121312">
        <v>298426</v>
      </c>
      <c r="E121312">
        <v>210151</v>
      </c>
      <c r="F121312">
        <v>210151</v>
      </c>
      <c r="G121312">
        <v>502045</v>
      </c>
      <c r="H121312">
        <v>73591</v>
      </c>
      <c r="I121312">
        <v>735526</v>
      </c>
    </row>
    <row r="121313" spans="1:9" x14ac:dyDescent="0.35">
      <c r="A121313">
        <v>5080819</v>
      </c>
      <c r="B121313">
        <v>551404</v>
      </c>
      <c r="C121313">
        <v>104262</v>
      </c>
      <c r="D121313">
        <v>104541037</v>
      </c>
      <c r="E121313">
        <v>978953</v>
      </c>
      <c r="F121313">
        <v>98157297</v>
      </c>
      <c r="G121313">
        <v>419185</v>
      </c>
      <c r="H121313">
        <v>586486</v>
      </c>
      <c r="I121313">
        <v>586486</v>
      </c>
    </row>
    <row r="121314" spans="1:9" x14ac:dyDescent="0.35">
      <c r="A121314">
        <v>5080820</v>
      </c>
      <c r="B121314">
        <v>91309</v>
      </c>
      <c r="C121314">
        <v>5579</v>
      </c>
      <c r="D121314">
        <v>5579</v>
      </c>
      <c r="E121314">
        <v>138999</v>
      </c>
      <c r="F121314">
        <v>138999</v>
      </c>
      <c r="G121314">
        <v>1432013</v>
      </c>
      <c r="H121314">
        <v>1911493</v>
      </c>
      <c r="I121314">
        <v>1774948</v>
      </c>
    </row>
    <row r="121315" spans="1:9" x14ac:dyDescent="0.35">
      <c r="A121315">
        <v>5080821</v>
      </c>
      <c r="B121315">
        <v>82845</v>
      </c>
      <c r="C121315">
        <v>516469</v>
      </c>
      <c r="D121315">
        <v>516469</v>
      </c>
      <c r="E121315">
        <v>257353</v>
      </c>
      <c r="F121315">
        <v>257353</v>
      </c>
      <c r="G121315">
        <v>700658</v>
      </c>
      <c r="H121315">
        <v>837578</v>
      </c>
      <c r="I121315">
        <v>834994</v>
      </c>
    </row>
    <row r="121316" spans="1:9" x14ac:dyDescent="0.35">
      <c r="A121316">
        <v>5080822</v>
      </c>
      <c r="B121316">
        <v>89646</v>
      </c>
      <c r="C121316">
        <v>471398</v>
      </c>
      <c r="D121316">
        <v>471398</v>
      </c>
      <c r="E121316">
        <v>145904</v>
      </c>
      <c r="F121316">
        <v>145904</v>
      </c>
      <c r="G121316">
        <v>1432013</v>
      </c>
      <c r="H121316">
        <v>1851227</v>
      </c>
      <c r="I121316">
        <v>1830688</v>
      </c>
    </row>
    <row r="121317" spans="1:9" x14ac:dyDescent="0.35">
      <c r="A121317">
        <v>5080823</v>
      </c>
      <c r="B121317">
        <v>789771</v>
      </c>
      <c r="C121317">
        <v>409067</v>
      </c>
      <c r="D121317">
        <v>409067</v>
      </c>
      <c r="E121317">
        <v>253223</v>
      </c>
      <c r="F121317">
        <v>253223</v>
      </c>
      <c r="G121317">
        <v>663201</v>
      </c>
      <c r="H121317">
        <v>817988</v>
      </c>
      <c r="I121317">
        <v>777913</v>
      </c>
    </row>
    <row r="121318" spans="1:9" x14ac:dyDescent="0.35">
      <c r="A121318">
        <v>5080824</v>
      </c>
      <c r="B121318">
        <v>912027</v>
      </c>
      <c r="C121318">
        <v>476685</v>
      </c>
      <c r="D121318">
        <v>476685</v>
      </c>
      <c r="E121318">
        <v>130314</v>
      </c>
      <c r="F121318">
        <v>130314</v>
      </c>
      <c r="G121318">
        <v>1563818</v>
      </c>
      <c r="H121318">
        <v>1924461</v>
      </c>
      <c r="I121318">
        <v>1924461</v>
      </c>
    </row>
    <row r="121319" spans="1:9" x14ac:dyDescent="0.35">
      <c r="A121319">
        <v>5080825</v>
      </c>
      <c r="B121319">
        <v>825858</v>
      </c>
      <c r="C121319">
        <v>4825</v>
      </c>
      <c r="D121319">
        <v>4825</v>
      </c>
      <c r="E121319">
        <v>263808</v>
      </c>
      <c r="F121319">
        <v>263808</v>
      </c>
      <c r="G121319">
        <v>804231</v>
      </c>
      <c r="H121319">
        <v>942943</v>
      </c>
      <c r="I121319">
        <v>940918</v>
      </c>
    </row>
    <row r="121320" spans="1:9" x14ac:dyDescent="0.35">
      <c r="A121320">
        <v>5080826</v>
      </c>
      <c r="B121320">
        <v>655608</v>
      </c>
      <c r="C121320">
        <v>193674</v>
      </c>
      <c r="D121320">
        <v>193674</v>
      </c>
      <c r="E121320">
        <v>158838</v>
      </c>
      <c r="F121320">
        <v>158838</v>
      </c>
      <c r="G121320">
        <v>560241</v>
      </c>
      <c r="H121320">
        <v>860683</v>
      </c>
      <c r="I121320">
        <v>860683</v>
      </c>
    </row>
    <row r="121321" spans="1:9" x14ac:dyDescent="0.35">
      <c r="A121321">
        <v>5080827</v>
      </c>
      <c r="B121321">
        <v>532107</v>
      </c>
      <c r="C121321">
        <v>105266</v>
      </c>
      <c r="D121321">
        <v>105266</v>
      </c>
      <c r="E121321">
        <v>115108</v>
      </c>
      <c r="F121321">
        <v>115108</v>
      </c>
      <c r="G121321">
        <v>389948</v>
      </c>
      <c r="H121321">
        <v>559257</v>
      </c>
      <c r="I121321">
        <v>559257</v>
      </c>
    </row>
    <row r="121322" spans="1:9" x14ac:dyDescent="0.35">
      <c r="A121322">
        <v>5080828</v>
      </c>
      <c r="B121322">
        <v>901554</v>
      </c>
      <c r="C121322">
        <v>465237</v>
      </c>
      <c r="D121322">
        <v>465237</v>
      </c>
      <c r="E121322">
        <v>142241</v>
      </c>
      <c r="F121322">
        <v>142241</v>
      </c>
      <c r="G121322">
        <v>1432013</v>
      </c>
      <c r="H121322">
        <v>1881411</v>
      </c>
      <c r="I121322">
        <v>1870297</v>
      </c>
    </row>
    <row r="121323" spans="1:9" x14ac:dyDescent="0.35">
      <c r="A121323">
        <v>5080829</v>
      </c>
      <c r="B121323">
        <v>803514</v>
      </c>
      <c r="C121323">
        <v>415479</v>
      </c>
      <c r="D121323">
        <v>415479</v>
      </c>
      <c r="E121323">
        <v>254057</v>
      </c>
      <c r="F121323">
        <v>254057</v>
      </c>
      <c r="G121323">
        <v>671073</v>
      </c>
      <c r="H121323">
        <v>829054</v>
      </c>
      <c r="I121323">
        <v>829054</v>
      </c>
    </row>
    <row r="121324" spans="1:9" x14ac:dyDescent="0.35">
      <c r="A121324">
        <v>5080830</v>
      </c>
      <c r="B121324">
        <v>897925</v>
      </c>
      <c r="C121324">
        <v>464076</v>
      </c>
      <c r="D121324">
        <v>464076</v>
      </c>
      <c r="E121324">
        <v>143637</v>
      </c>
      <c r="F121324">
        <v>143637</v>
      </c>
      <c r="G121324">
        <v>1432013</v>
      </c>
      <c r="H121324">
        <v>1873482</v>
      </c>
      <c r="I121324">
        <v>1872598</v>
      </c>
    </row>
    <row r="121325" spans="1:9" x14ac:dyDescent="0.35">
      <c r="A121325">
        <v>5080831</v>
      </c>
      <c r="B121325">
        <v>793178</v>
      </c>
      <c r="C121325">
        <v>409614</v>
      </c>
      <c r="D121325">
        <v>409614</v>
      </c>
      <c r="E121325">
        <v>253562</v>
      </c>
      <c r="F121325">
        <v>253562</v>
      </c>
      <c r="G121325">
        <v>664564</v>
      </c>
      <c r="H121325">
        <v>828603</v>
      </c>
      <c r="I121325">
        <v>827544</v>
      </c>
    </row>
    <row r="121326" spans="1:9" x14ac:dyDescent="0.35">
      <c r="A121326">
        <v>5080832</v>
      </c>
      <c r="B121326">
        <v>89703</v>
      </c>
      <c r="C121326">
        <v>465191</v>
      </c>
      <c r="D121326">
        <v>465191</v>
      </c>
      <c r="E121326">
        <v>143982</v>
      </c>
      <c r="F121326">
        <v>143982</v>
      </c>
      <c r="G121326">
        <v>1432013</v>
      </c>
      <c r="H121326">
        <v>1868747</v>
      </c>
      <c r="I121326">
        <v>1868747</v>
      </c>
    </row>
    <row r="121327" spans="1:9" x14ac:dyDescent="0.35">
      <c r="A121327">
        <v>5080833</v>
      </c>
      <c r="B121327">
        <v>794173</v>
      </c>
      <c r="C121327">
        <v>410624</v>
      </c>
      <c r="D121327">
        <v>410624</v>
      </c>
      <c r="E121327">
        <v>254187</v>
      </c>
      <c r="F121327">
        <v>254187</v>
      </c>
      <c r="G121327">
        <v>651949</v>
      </c>
      <c r="H121327">
        <v>824193</v>
      </c>
      <c r="I121327">
        <v>812897</v>
      </c>
    </row>
    <row r="121328" spans="1:9" x14ac:dyDescent="0.35">
      <c r="A121328">
        <v>5080834</v>
      </c>
      <c r="B121328">
        <v>893159</v>
      </c>
      <c r="C121328">
        <v>431986</v>
      </c>
      <c r="D121328">
        <v>431986</v>
      </c>
      <c r="E121328">
        <v>148196</v>
      </c>
      <c r="F121328">
        <v>148196</v>
      </c>
      <c r="G121328">
        <v>1431606</v>
      </c>
      <c r="H121328">
        <v>1814765</v>
      </c>
      <c r="I121328">
        <v>1764095</v>
      </c>
    </row>
    <row r="121329" spans="1:9" x14ac:dyDescent="0.35">
      <c r="A121329">
        <v>5080835</v>
      </c>
      <c r="B121329">
        <v>777211</v>
      </c>
      <c r="C121329">
        <v>335567</v>
      </c>
      <c r="D121329">
        <v>335567</v>
      </c>
      <c r="E121329">
        <v>230237</v>
      </c>
      <c r="F121329">
        <v>230237</v>
      </c>
      <c r="G121329">
        <v>698935</v>
      </c>
      <c r="H121329">
        <v>906758</v>
      </c>
      <c r="I121329">
        <v>906758</v>
      </c>
    </row>
    <row r="121330" spans="1:9" x14ac:dyDescent="0.35">
      <c r="A121330">
        <v>5080836</v>
      </c>
      <c r="B121330">
        <v>89714</v>
      </c>
      <c r="C121330">
        <v>43557</v>
      </c>
      <c r="D121330">
        <v>43557</v>
      </c>
      <c r="E121330">
        <v>149427</v>
      </c>
      <c r="F121330">
        <v>149427</v>
      </c>
      <c r="G121330">
        <v>1431895</v>
      </c>
      <c r="H121330">
        <v>1777139</v>
      </c>
      <c r="I121330">
        <v>1777139</v>
      </c>
    </row>
    <row r="121331" spans="1:9" x14ac:dyDescent="0.35">
      <c r="A121331">
        <v>5080837</v>
      </c>
      <c r="B121331">
        <v>785938</v>
      </c>
      <c r="C121331">
        <v>348315</v>
      </c>
      <c r="D121331">
        <v>348315</v>
      </c>
      <c r="E121331">
        <v>238986</v>
      </c>
      <c r="F121331">
        <v>238986</v>
      </c>
      <c r="G121331">
        <v>669106</v>
      </c>
      <c r="H121331">
        <v>870673</v>
      </c>
      <c r="I121331">
        <v>869744</v>
      </c>
    </row>
    <row r="121332" spans="1:9" x14ac:dyDescent="0.35">
      <c r="A121332">
        <v>5080838</v>
      </c>
      <c r="B121332">
        <v>895407</v>
      </c>
      <c r="C121332">
        <v>460143</v>
      </c>
      <c r="D121332">
        <v>460143</v>
      </c>
      <c r="E121332">
        <v>151207</v>
      </c>
      <c r="F121332">
        <v>151207</v>
      </c>
      <c r="G121332">
        <v>1565068</v>
      </c>
      <c r="H121332">
        <v>1815027</v>
      </c>
      <c r="I121332">
        <v>1815027</v>
      </c>
    </row>
    <row r="121333" spans="1:9" x14ac:dyDescent="0.35">
      <c r="A121333">
        <v>5080839</v>
      </c>
      <c r="B121333">
        <v>782147</v>
      </c>
      <c r="C121333">
        <v>373225</v>
      </c>
      <c r="D121333">
        <v>373225</v>
      </c>
      <c r="E121333">
        <v>24529</v>
      </c>
      <c r="F121333">
        <v>24529</v>
      </c>
      <c r="G121333">
        <v>727192</v>
      </c>
      <c r="H121333">
        <v>85806</v>
      </c>
      <c r="I121333">
        <v>85806</v>
      </c>
    </row>
    <row r="121334" spans="1:9" x14ac:dyDescent="0.35">
      <c r="A121334">
        <v>5080840</v>
      </c>
      <c r="B121334">
        <v>607347</v>
      </c>
      <c r="C121334">
        <v>13458</v>
      </c>
      <c r="D121334">
        <v>13571174</v>
      </c>
      <c r="E121334">
        <v>132673</v>
      </c>
      <c r="F121334">
        <v>1337887</v>
      </c>
      <c r="G121334">
        <v>436904</v>
      </c>
      <c r="H121334">
        <v>712697</v>
      </c>
      <c r="I121334">
        <v>712696</v>
      </c>
    </row>
    <row r="121335" spans="1:9" x14ac:dyDescent="0.35">
      <c r="A121335">
        <v>5080841</v>
      </c>
      <c r="B121335">
        <v>411981</v>
      </c>
      <c r="C121335">
        <v>0</v>
      </c>
      <c r="D121335">
        <v>574191</v>
      </c>
      <c r="E121335">
        <v>0</v>
      </c>
      <c r="F121335">
        <v>754735</v>
      </c>
      <c r="G121335">
        <v>268414</v>
      </c>
      <c r="H121335">
        <v>573069</v>
      </c>
      <c r="I121335">
        <v>572794</v>
      </c>
    </row>
    <row r="121336" spans="1:9" x14ac:dyDescent="0.35">
      <c r="A121336">
        <v>5080842</v>
      </c>
      <c r="B121336">
        <v>898115</v>
      </c>
      <c r="C121336">
        <v>44893</v>
      </c>
      <c r="D121336">
        <v>44893</v>
      </c>
      <c r="E121336">
        <v>147524</v>
      </c>
      <c r="F121336">
        <v>147524</v>
      </c>
      <c r="G121336">
        <v>1431854</v>
      </c>
      <c r="H121336">
        <v>1774355</v>
      </c>
      <c r="I121336">
        <v>1756</v>
      </c>
    </row>
    <row r="121337" spans="1:9" x14ac:dyDescent="0.35">
      <c r="A121337">
        <v>5080843</v>
      </c>
      <c r="B121337">
        <v>784278</v>
      </c>
      <c r="C121337">
        <v>357751</v>
      </c>
      <c r="D121337">
        <v>357751</v>
      </c>
      <c r="E121337">
        <v>235123</v>
      </c>
      <c r="F121337">
        <v>235123</v>
      </c>
      <c r="G121337">
        <v>705189</v>
      </c>
      <c r="H121337">
        <v>87494</v>
      </c>
      <c r="I121337">
        <v>853635</v>
      </c>
    </row>
    <row r="121338" spans="1:9" x14ac:dyDescent="0.35">
      <c r="A121338">
        <v>5080844</v>
      </c>
      <c r="B121338">
        <v>597927</v>
      </c>
      <c r="C121338">
        <v>128309</v>
      </c>
      <c r="D121338">
        <v>128309</v>
      </c>
      <c r="E121338">
        <v>126492</v>
      </c>
      <c r="F121338">
        <v>126492</v>
      </c>
      <c r="G121338">
        <v>397813</v>
      </c>
      <c r="H121338">
        <v>701393</v>
      </c>
      <c r="I121338">
        <v>701393</v>
      </c>
    </row>
    <row r="121339" spans="1:9" x14ac:dyDescent="0.35">
      <c r="A121339">
        <v>5080845</v>
      </c>
      <c r="B121339">
        <v>387185</v>
      </c>
      <c r="C121339">
        <v>0</v>
      </c>
      <c r="D121339">
        <v>332623</v>
      </c>
      <c r="E121339">
        <v>0</v>
      </c>
      <c r="F121339">
        <v>437218</v>
      </c>
      <c r="G121339">
        <v>345724</v>
      </c>
      <c r="H121339">
        <v>494271</v>
      </c>
      <c r="I121339">
        <v>494271</v>
      </c>
    </row>
    <row r="121340" spans="1:9" x14ac:dyDescent="0.35">
      <c r="A121340">
        <v>5080846</v>
      </c>
      <c r="B121340">
        <v>900696</v>
      </c>
      <c r="C121340">
        <v>420331</v>
      </c>
      <c r="D121340">
        <v>420331</v>
      </c>
      <c r="E121340">
        <v>147234</v>
      </c>
      <c r="F121340">
        <v>147234</v>
      </c>
      <c r="G121340">
        <v>1432013</v>
      </c>
      <c r="H121340">
        <v>1888044</v>
      </c>
      <c r="I121340">
        <v>1874871</v>
      </c>
    </row>
    <row r="121341" spans="1:9" x14ac:dyDescent="0.35">
      <c r="A121341">
        <v>5080847</v>
      </c>
      <c r="B121341">
        <v>799074</v>
      </c>
      <c r="C121341">
        <v>35289</v>
      </c>
      <c r="D121341">
        <v>35289</v>
      </c>
      <c r="E121341">
        <v>24722</v>
      </c>
      <c r="F121341">
        <v>24722</v>
      </c>
      <c r="G121341">
        <v>635052</v>
      </c>
      <c r="H121341">
        <v>830002</v>
      </c>
      <c r="I121341">
        <v>830002</v>
      </c>
    </row>
    <row r="121342" spans="1:9" x14ac:dyDescent="0.35">
      <c r="A121342">
        <v>5080848</v>
      </c>
      <c r="B121342">
        <v>911265</v>
      </c>
      <c r="C121342">
        <v>344291</v>
      </c>
      <c r="D121342">
        <v>344291</v>
      </c>
      <c r="E121342">
        <v>141228</v>
      </c>
      <c r="F121342">
        <v>141228</v>
      </c>
      <c r="G121342">
        <v>1984017</v>
      </c>
      <c r="H121342">
        <v>2153329</v>
      </c>
      <c r="I121342">
        <v>2153329</v>
      </c>
    </row>
    <row r="121343" spans="1:9" x14ac:dyDescent="0.35">
      <c r="A121343">
        <v>5080849</v>
      </c>
      <c r="B121343">
        <v>831379</v>
      </c>
      <c r="C121343">
        <v>260944</v>
      </c>
      <c r="D121343">
        <v>260944</v>
      </c>
      <c r="E121343">
        <v>214078</v>
      </c>
      <c r="F121343">
        <v>214078</v>
      </c>
      <c r="G121343">
        <v>859578</v>
      </c>
      <c r="H121343">
        <v>1038295</v>
      </c>
      <c r="I121343">
        <v>1037937</v>
      </c>
    </row>
    <row r="121344" spans="1:9" x14ac:dyDescent="0.35">
      <c r="A121344">
        <v>5080850</v>
      </c>
      <c r="B121344">
        <v>893004</v>
      </c>
      <c r="C121344">
        <v>295309</v>
      </c>
      <c r="D121344">
        <v>295309</v>
      </c>
      <c r="E121344">
        <v>144521</v>
      </c>
      <c r="F121344">
        <v>144521</v>
      </c>
      <c r="G121344">
        <v>1306025</v>
      </c>
      <c r="H121344">
        <v>1710659</v>
      </c>
      <c r="I121344">
        <v>1692683</v>
      </c>
    </row>
    <row r="121345" spans="1:9" x14ac:dyDescent="0.35">
      <c r="A121345">
        <v>5080851</v>
      </c>
      <c r="B121345">
        <v>777222</v>
      </c>
      <c r="C121345">
        <v>226411</v>
      </c>
      <c r="D121345">
        <v>226411</v>
      </c>
      <c r="E121345">
        <v>221606</v>
      </c>
      <c r="F121345">
        <v>221606</v>
      </c>
      <c r="G121345">
        <v>756992</v>
      </c>
      <c r="H121345">
        <v>875885</v>
      </c>
      <c r="I121345">
        <v>874354</v>
      </c>
    </row>
    <row r="121346" spans="1:9" x14ac:dyDescent="0.35">
      <c r="A121346">
        <v>5080852</v>
      </c>
      <c r="B121346">
        <v>66145</v>
      </c>
      <c r="C121346">
        <v>992787</v>
      </c>
      <c r="D121346">
        <v>992787</v>
      </c>
      <c r="E121346">
        <v>145757</v>
      </c>
      <c r="F121346">
        <v>145757</v>
      </c>
      <c r="G121346">
        <v>48868</v>
      </c>
      <c r="H121346">
        <v>652734</v>
      </c>
      <c r="I121346">
        <v>649399</v>
      </c>
    </row>
    <row r="121347" spans="1:9" x14ac:dyDescent="0.35">
      <c r="A121347">
        <v>5080853</v>
      </c>
      <c r="B121347">
        <v>910191</v>
      </c>
      <c r="C121347">
        <v>306065</v>
      </c>
      <c r="D121347">
        <v>306065</v>
      </c>
      <c r="E121347">
        <v>135733</v>
      </c>
      <c r="F121347">
        <v>135733</v>
      </c>
      <c r="G121347">
        <v>1566004</v>
      </c>
      <c r="H121347">
        <v>2032038</v>
      </c>
      <c r="I121347">
        <v>1952532</v>
      </c>
    </row>
    <row r="121348" spans="1:9" x14ac:dyDescent="0.35">
      <c r="A121348">
        <v>5080854</v>
      </c>
      <c r="B121348">
        <v>821212</v>
      </c>
      <c r="C121348">
        <v>26602</v>
      </c>
      <c r="D121348">
        <v>26602</v>
      </c>
      <c r="E121348">
        <v>235948</v>
      </c>
      <c r="F121348">
        <v>235948</v>
      </c>
      <c r="G121348">
        <v>829966</v>
      </c>
      <c r="H121348">
        <v>897952</v>
      </c>
      <c r="I121348">
        <v>897952</v>
      </c>
    </row>
    <row r="121349" spans="1:9" x14ac:dyDescent="0.35">
      <c r="A121349">
        <v>5080855</v>
      </c>
      <c r="B121349">
        <v>675714</v>
      </c>
      <c r="C121349">
        <v>119554</v>
      </c>
      <c r="D121349">
        <v>119554</v>
      </c>
      <c r="E121349">
        <v>159059</v>
      </c>
      <c r="F121349">
        <v>159059</v>
      </c>
      <c r="G121349">
        <v>511796</v>
      </c>
      <c r="H121349">
        <v>747834</v>
      </c>
      <c r="I121349">
        <v>747834</v>
      </c>
    </row>
    <row r="121350" spans="1:9" x14ac:dyDescent="0.35">
      <c r="A121350">
        <v>5080856</v>
      </c>
      <c r="B121350">
        <v>892938</v>
      </c>
      <c r="C121350">
        <v>318739</v>
      </c>
      <c r="D121350">
        <v>318739</v>
      </c>
      <c r="E121350">
        <v>153247</v>
      </c>
      <c r="F121350">
        <v>153247</v>
      </c>
      <c r="G121350">
        <v>1431879</v>
      </c>
      <c r="H121350">
        <v>1782058</v>
      </c>
      <c r="I121350">
        <v>1781656</v>
      </c>
    </row>
    <row r="121351" spans="1:9" x14ac:dyDescent="0.35">
      <c r="A121351">
        <v>5080857</v>
      </c>
      <c r="B121351">
        <v>780541</v>
      </c>
      <c r="C121351">
        <v>251359</v>
      </c>
      <c r="D121351">
        <v>251359</v>
      </c>
      <c r="E121351">
        <v>241702</v>
      </c>
      <c r="F121351">
        <v>241702</v>
      </c>
      <c r="G121351">
        <v>600225</v>
      </c>
      <c r="H121351">
        <v>798977</v>
      </c>
      <c r="I121351">
        <v>798977</v>
      </c>
    </row>
    <row r="121352" spans="1:9" x14ac:dyDescent="0.35">
      <c r="A121352">
        <v>5080858</v>
      </c>
      <c r="B121352">
        <v>906127</v>
      </c>
      <c r="C121352">
        <v>290735</v>
      </c>
      <c r="D121352">
        <v>290735</v>
      </c>
      <c r="E121352">
        <v>138873</v>
      </c>
      <c r="F121352">
        <v>138873</v>
      </c>
      <c r="G121352">
        <v>1432228</v>
      </c>
      <c r="H121352">
        <v>2020127</v>
      </c>
      <c r="I121352">
        <v>2020127</v>
      </c>
    </row>
    <row r="121353" spans="1:9" x14ac:dyDescent="0.35">
      <c r="A121353">
        <v>5080859</v>
      </c>
      <c r="B121353">
        <v>816819</v>
      </c>
      <c r="C121353">
        <v>266486</v>
      </c>
      <c r="D121353">
        <v>266486</v>
      </c>
      <c r="E121353">
        <v>25458</v>
      </c>
      <c r="F121353">
        <v>25458</v>
      </c>
      <c r="G121353">
        <v>59485</v>
      </c>
      <c r="H121353">
        <v>866439</v>
      </c>
      <c r="I121353">
        <v>862803</v>
      </c>
    </row>
    <row r="121354" spans="1:9" x14ac:dyDescent="0.35">
      <c r="A121354">
        <v>5080860</v>
      </c>
      <c r="B121354">
        <v>615551</v>
      </c>
      <c r="C121354">
        <v>793437</v>
      </c>
      <c r="D121354">
        <v>793437</v>
      </c>
      <c r="E121354">
        <v>113698</v>
      </c>
      <c r="F121354">
        <v>113698</v>
      </c>
      <c r="G121354">
        <v>375608</v>
      </c>
      <c r="H121354">
        <v>787446</v>
      </c>
      <c r="I121354">
        <v>787446</v>
      </c>
    </row>
    <row r="121355" spans="1:9" x14ac:dyDescent="0.35">
      <c r="A121355">
        <v>5080861</v>
      </c>
      <c r="B121355">
        <v>374272</v>
      </c>
      <c r="C121355">
        <v>161608</v>
      </c>
      <c r="D121355">
        <v>300987</v>
      </c>
      <c r="E121355">
        <v>308776</v>
      </c>
      <c r="F121355">
        <v>575079</v>
      </c>
      <c r="G121355">
        <v>382027</v>
      </c>
      <c r="H121355">
        <v>565912</v>
      </c>
      <c r="I121355">
        <v>563684</v>
      </c>
    </row>
    <row r="121356" spans="1:9" x14ac:dyDescent="0.35">
      <c r="A121356">
        <v>5080862</v>
      </c>
      <c r="B121356">
        <v>906208</v>
      </c>
      <c r="C121356">
        <v>500904</v>
      </c>
      <c r="D121356">
        <v>500904</v>
      </c>
      <c r="E121356">
        <v>148375</v>
      </c>
      <c r="F121356">
        <v>148375</v>
      </c>
      <c r="G121356">
        <v>1403909</v>
      </c>
      <c r="H121356">
        <v>1824983</v>
      </c>
      <c r="I121356">
        <v>1824983</v>
      </c>
    </row>
    <row r="121357" spans="1:9" x14ac:dyDescent="0.35">
      <c r="A121357">
        <v>5080863</v>
      </c>
      <c r="B121357">
        <v>808245</v>
      </c>
      <c r="C121357">
        <v>413104</v>
      </c>
      <c r="D121357">
        <v>413104</v>
      </c>
      <c r="E121357">
        <v>244735</v>
      </c>
      <c r="F121357">
        <v>244735</v>
      </c>
      <c r="G121357">
        <v>660933</v>
      </c>
      <c r="H121357">
        <v>795691</v>
      </c>
      <c r="I121357">
        <v>795691</v>
      </c>
    </row>
    <row r="121358" spans="1:9" x14ac:dyDescent="0.35">
      <c r="A121358">
        <v>5080864</v>
      </c>
      <c r="B121358">
        <v>908708</v>
      </c>
      <c r="C121358">
        <v>521181</v>
      </c>
      <c r="D121358">
        <v>521181</v>
      </c>
      <c r="E121358">
        <v>149782</v>
      </c>
      <c r="F121358">
        <v>149782</v>
      </c>
      <c r="G121358">
        <v>1403909</v>
      </c>
      <c r="H121358">
        <v>1824983</v>
      </c>
      <c r="I121358">
        <v>1824983</v>
      </c>
    </row>
    <row r="121359" spans="1:9" x14ac:dyDescent="0.35">
      <c r="A121359">
        <v>5080865</v>
      </c>
      <c r="B121359">
        <v>810526</v>
      </c>
      <c r="C121359">
        <v>421497</v>
      </c>
      <c r="D121359">
        <v>421497</v>
      </c>
      <c r="E121359">
        <v>242268</v>
      </c>
      <c r="F121359">
        <v>242268</v>
      </c>
      <c r="G121359">
        <v>669927</v>
      </c>
      <c r="H121359">
        <v>830851</v>
      </c>
      <c r="I121359">
        <v>801273</v>
      </c>
    </row>
    <row r="121360" spans="1:9" x14ac:dyDescent="0.35">
      <c r="A121360">
        <v>5080866</v>
      </c>
      <c r="B121360">
        <v>908252</v>
      </c>
      <c r="C121360">
        <v>498677</v>
      </c>
      <c r="D121360">
        <v>498677</v>
      </c>
      <c r="E121360">
        <v>149182</v>
      </c>
      <c r="F121360">
        <v>149182</v>
      </c>
      <c r="G121360">
        <v>1431257</v>
      </c>
      <c r="H121360">
        <v>1833353</v>
      </c>
      <c r="I121360">
        <v>183164</v>
      </c>
    </row>
    <row r="121361" spans="1:9" x14ac:dyDescent="0.35">
      <c r="A121361">
        <v>5080867</v>
      </c>
      <c r="B121361">
        <v>813138</v>
      </c>
      <c r="C121361">
        <v>405793</v>
      </c>
      <c r="D121361">
        <v>405793</v>
      </c>
      <c r="E121361">
        <v>242791</v>
      </c>
      <c r="F121361">
        <v>242791</v>
      </c>
      <c r="G121361">
        <v>607466</v>
      </c>
      <c r="H121361">
        <v>75796</v>
      </c>
      <c r="I121361">
        <v>738545</v>
      </c>
    </row>
    <row r="121362" spans="1:9" x14ac:dyDescent="0.35">
      <c r="A121362">
        <v>5080868</v>
      </c>
      <c r="B121362">
        <v>620323</v>
      </c>
      <c r="C121362">
        <v>12561</v>
      </c>
      <c r="D121362">
        <v>12561</v>
      </c>
      <c r="E121362">
        <v>112731</v>
      </c>
      <c r="F121362">
        <v>112731</v>
      </c>
      <c r="G121362">
        <v>375074</v>
      </c>
      <c r="H121362">
        <v>609292</v>
      </c>
      <c r="I121362">
        <v>609292</v>
      </c>
    </row>
    <row r="121363" spans="1:9" x14ac:dyDescent="0.35">
      <c r="A121363">
        <v>5080869</v>
      </c>
      <c r="B121363">
        <v>908615</v>
      </c>
      <c r="C121363">
        <v>500717</v>
      </c>
      <c r="D121363">
        <v>500717</v>
      </c>
      <c r="E121363">
        <v>151266</v>
      </c>
      <c r="F121363">
        <v>151266</v>
      </c>
      <c r="G121363">
        <v>1404116</v>
      </c>
      <c r="H121363">
        <v>1782469</v>
      </c>
      <c r="I121363">
        <v>1782469</v>
      </c>
    </row>
    <row r="121364" spans="1:9" x14ac:dyDescent="0.35">
      <c r="A121364">
        <v>5080870</v>
      </c>
      <c r="B121364">
        <v>812914</v>
      </c>
      <c r="C121364">
        <v>410284</v>
      </c>
      <c r="D121364">
        <v>410284</v>
      </c>
      <c r="E121364">
        <v>247892</v>
      </c>
      <c r="F121364">
        <v>247892</v>
      </c>
      <c r="G121364">
        <v>60156</v>
      </c>
      <c r="H121364">
        <v>820879</v>
      </c>
      <c r="I121364">
        <v>748076</v>
      </c>
    </row>
    <row r="121365" spans="1:9" x14ac:dyDescent="0.35">
      <c r="A121365">
        <v>5080871</v>
      </c>
      <c r="B121365">
        <v>911285</v>
      </c>
      <c r="C121365">
        <v>485882</v>
      </c>
      <c r="D121365">
        <v>485882</v>
      </c>
      <c r="E121365">
        <v>146784</v>
      </c>
      <c r="F121365">
        <v>146784</v>
      </c>
      <c r="G121365">
        <v>1432013</v>
      </c>
      <c r="H121365">
        <v>1798893</v>
      </c>
      <c r="I121365">
        <v>1782985</v>
      </c>
    </row>
    <row r="121366" spans="1:9" x14ac:dyDescent="0.35">
      <c r="A121366">
        <v>5080872</v>
      </c>
      <c r="B121366">
        <v>820153</v>
      </c>
      <c r="C121366">
        <v>408845</v>
      </c>
      <c r="D121366">
        <v>408845</v>
      </c>
      <c r="E121366">
        <v>247023</v>
      </c>
      <c r="F121366">
        <v>247023</v>
      </c>
      <c r="G121366">
        <v>603395</v>
      </c>
      <c r="H121366">
        <v>814751</v>
      </c>
      <c r="I121366">
        <v>813819</v>
      </c>
    </row>
    <row r="121367" spans="1:9" x14ac:dyDescent="0.35">
      <c r="A121367">
        <v>5080873</v>
      </c>
      <c r="B121367">
        <v>903151</v>
      </c>
      <c r="C121367">
        <v>444434</v>
      </c>
      <c r="D121367">
        <v>444434</v>
      </c>
      <c r="E121367">
        <v>157796</v>
      </c>
      <c r="F121367">
        <v>157796</v>
      </c>
      <c r="G121367">
        <v>1296019</v>
      </c>
      <c r="H121367">
        <v>1640571</v>
      </c>
      <c r="I121367">
        <v>163682</v>
      </c>
    </row>
    <row r="121368" spans="1:9" x14ac:dyDescent="0.35">
      <c r="A121368">
        <v>5080874</v>
      </c>
      <c r="B121368">
        <v>78923</v>
      </c>
      <c r="C121368">
        <v>295619</v>
      </c>
      <c r="D121368">
        <v>295619</v>
      </c>
      <c r="E121368">
        <v>209918</v>
      </c>
      <c r="F121368">
        <v>209918</v>
      </c>
      <c r="G121368">
        <v>526811</v>
      </c>
      <c r="H121368">
        <v>765111</v>
      </c>
      <c r="I121368">
        <v>765111</v>
      </c>
    </row>
    <row r="121369" spans="1:9" x14ac:dyDescent="0.35">
      <c r="A121369">
        <v>5080875</v>
      </c>
      <c r="B121369">
        <v>89147</v>
      </c>
      <c r="C121369">
        <v>482754</v>
      </c>
      <c r="D121369">
        <v>482754</v>
      </c>
      <c r="E121369">
        <v>151895</v>
      </c>
      <c r="F121369">
        <v>151895</v>
      </c>
      <c r="G121369">
        <v>1233754</v>
      </c>
      <c r="H121369">
        <v>1683784</v>
      </c>
      <c r="I121369">
        <v>1683784</v>
      </c>
    </row>
    <row r="121370" spans="1:9" x14ac:dyDescent="0.35">
      <c r="A121370">
        <v>5080876</v>
      </c>
      <c r="B121370">
        <v>779909</v>
      </c>
      <c r="C121370">
        <v>373911</v>
      </c>
      <c r="D121370">
        <v>373911</v>
      </c>
      <c r="E121370">
        <v>235296</v>
      </c>
      <c r="F121370">
        <v>235296</v>
      </c>
      <c r="G121370">
        <v>608476</v>
      </c>
      <c r="H121370">
        <v>808801</v>
      </c>
      <c r="I121370">
        <v>808801</v>
      </c>
    </row>
    <row r="121371" spans="1:9" x14ac:dyDescent="0.35">
      <c r="A121371">
        <v>5080877</v>
      </c>
      <c r="B121371">
        <v>895707</v>
      </c>
      <c r="C121371">
        <v>509468</v>
      </c>
      <c r="D121371">
        <v>509468</v>
      </c>
      <c r="E121371">
        <v>159909</v>
      </c>
      <c r="F121371">
        <v>159909</v>
      </c>
      <c r="G121371">
        <v>1392719</v>
      </c>
      <c r="H121371">
        <v>1673372</v>
      </c>
      <c r="I121371">
        <v>1673372</v>
      </c>
    </row>
    <row r="121372" spans="1:9" x14ac:dyDescent="0.35">
      <c r="A121372">
        <v>5080878</v>
      </c>
      <c r="B121372">
        <v>777388</v>
      </c>
      <c r="C121372">
        <v>351461</v>
      </c>
      <c r="D121372">
        <v>351461</v>
      </c>
      <c r="E121372">
        <v>220629</v>
      </c>
      <c r="F121372">
        <v>220629</v>
      </c>
      <c r="G121372">
        <v>637177</v>
      </c>
      <c r="H121372">
        <v>85579</v>
      </c>
      <c r="I121372">
        <v>797492</v>
      </c>
    </row>
    <row r="121373" spans="1:9" x14ac:dyDescent="0.35">
      <c r="A121373">
        <v>5080879</v>
      </c>
      <c r="B121373">
        <v>90793</v>
      </c>
      <c r="C121373">
        <v>473158</v>
      </c>
      <c r="D121373">
        <v>473158</v>
      </c>
      <c r="E121373">
        <v>156863</v>
      </c>
      <c r="F121373">
        <v>156863</v>
      </c>
      <c r="G121373">
        <v>143122</v>
      </c>
      <c r="H121373">
        <v>1734091</v>
      </c>
      <c r="I121373">
        <v>1729431</v>
      </c>
    </row>
    <row r="121374" spans="1:9" x14ac:dyDescent="0.35">
      <c r="A121374">
        <v>5080880</v>
      </c>
      <c r="B121374">
        <v>902124</v>
      </c>
      <c r="C121374">
        <v>468684</v>
      </c>
      <c r="D121374">
        <v>468684</v>
      </c>
      <c r="E121374">
        <v>147104</v>
      </c>
      <c r="F121374">
        <v>147104</v>
      </c>
      <c r="G121374">
        <v>1431985</v>
      </c>
      <c r="H121374">
        <v>1825781</v>
      </c>
      <c r="I121374">
        <v>1817418</v>
      </c>
    </row>
    <row r="121375" spans="1:9" x14ac:dyDescent="0.35">
      <c r="A121375">
        <v>5080881</v>
      </c>
      <c r="B121375">
        <v>80457</v>
      </c>
      <c r="C121375">
        <v>380697</v>
      </c>
      <c r="D121375">
        <v>380697</v>
      </c>
      <c r="E121375">
        <v>238975</v>
      </c>
      <c r="F121375">
        <v>238975</v>
      </c>
      <c r="G121375">
        <v>532997</v>
      </c>
      <c r="H121375">
        <v>796059</v>
      </c>
      <c r="I121375">
        <v>796059</v>
      </c>
    </row>
    <row r="121376" spans="1:9" x14ac:dyDescent="0.35">
      <c r="A121376">
        <v>5080882</v>
      </c>
      <c r="B121376">
        <v>889425</v>
      </c>
      <c r="C121376">
        <v>463635</v>
      </c>
      <c r="D121376">
        <v>463635</v>
      </c>
      <c r="E121376">
        <v>160522</v>
      </c>
      <c r="F121376">
        <v>160522</v>
      </c>
      <c r="G121376">
        <v>1343908</v>
      </c>
      <c r="H121376">
        <v>1590427</v>
      </c>
      <c r="I121376">
        <v>1589169</v>
      </c>
    </row>
    <row r="121377" spans="1:9" x14ac:dyDescent="0.35">
      <c r="A121377">
        <v>5080883</v>
      </c>
      <c r="B121377">
        <v>763357</v>
      </c>
      <c r="C121377">
        <v>296923</v>
      </c>
      <c r="D121377">
        <v>296923</v>
      </c>
      <c r="E121377">
        <v>205604</v>
      </c>
      <c r="F121377">
        <v>205604</v>
      </c>
      <c r="G121377">
        <v>539727</v>
      </c>
      <c r="H121377">
        <v>803592</v>
      </c>
      <c r="I121377">
        <v>803592</v>
      </c>
    </row>
    <row r="121378" spans="1:9" x14ac:dyDescent="0.35">
      <c r="A121378">
        <v>5080884</v>
      </c>
      <c r="B121378">
        <v>881593</v>
      </c>
      <c r="C121378">
        <v>477037</v>
      </c>
      <c r="D121378">
        <v>477037</v>
      </c>
      <c r="E121378">
        <v>165162</v>
      </c>
      <c r="F121378">
        <v>165162</v>
      </c>
      <c r="G121378">
        <v>1348559</v>
      </c>
      <c r="H121378">
        <v>1583263</v>
      </c>
      <c r="I121378">
        <v>1583263</v>
      </c>
    </row>
    <row r="121379" spans="1:9" x14ac:dyDescent="0.35">
      <c r="A121379">
        <v>5080885</v>
      </c>
      <c r="B121379">
        <v>752541</v>
      </c>
      <c r="C121379">
        <v>297525</v>
      </c>
      <c r="D121379">
        <v>29992705</v>
      </c>
      <c r="E121379">
        <v>206021</v>
      </c>
      <c r="F121379">
        <v>2076843</v>
      </c>
      <c r="G121379">
        <v>50151</v>
      </c>
      <c r="H121379">
        <v>71551</v>
      </c>
      <c r="I121379">
        <v>679159</v>
      </c>
    </row>
    <row r="121380" spans="1:9" x14ac:dyDescent="0.35">
      <c r="A121380">
        <v>5080886</v>
      </c>
      <c r="B121380">
        <v>899691</v>
      </c>
      <c r="C121380">
        <v>447085</v>
      </c>
      <c r="D121380">
        <v>447085</v>
      </c>
      <c r="E121380">
        <v>147602</v>
      </c>
      <c r="F121380">
        <v>147602</v>
      </c>
      <c r="G121380">
        <v>158078</v>
      </c>
      <c r="H121380">
        <v>1868415</v>
      </c>
      <c r="I121380">
        <v>1840743</v>
      </c>
    </row>
    <row r="121381" spans="1:9" x14ac:dyDescent="0.35">
      <c r="A121381">
        <v>5080887</v>
      </c>
      <c r="B121381">
        <v>768057</v>
      </c>
      <c r="C121381">
        <v>279531</v>
      </c>
      <c r="D121381">
        <v>279531</v>
      </c>
      <c r="E121381">
        <v>18457</v>
      </c>
      <c r="F121381">
        <v>18457</v>
      </c>
      <c r="G121381">
        <v>707728</v>
      </c>
      <c r="H121381">
        <v>915849</v>
      </c>
      <c r="I121381">
        <v>913984</v>
      </c>
    </row>
    <row r="121382" spans="1:9" x14ac:dyDescent="0.35">
      <c r="A121382">
        <v>5080888</v>
      </c>
      <c r="B121382">
        <v>902763</v>
      </c>
      <c r="C121382">
        <v>460151</v>
      </c>
      <c r="D121382">
        <v>460151</v>
      </c>
      <c r="E121382">
        <v>154384</v>
      </c>
      <c r="F121382">
        <v>154384</v>
      </c>
      <c r="G121382">
        <v>1369594</v>
      </c>
      <c r="H121382">
        <v>1712926</v>
      </c>
      <c r="I121382">
        <v>1712924</v>
      </c>
    </row>
    <row r="121383" spans="1:9" x14ac:dyDescent="0.35">
      <c r="A121383">
        <v>5080889</v>
      </c>
      <c r="B121383">
        <v>803327</v>
      </c>
      <c r="C121383">
        <v>33501</v>
      </c>
      <c r="D121383">
        <v>33501</v>
      </c>
      <c r="E121383">
        <v>224796</v>
      </c>
      <c r="F121383">
        <v>224796</v>
      </c>
      <c r="G121383">
        <v>536689</v>
      </c>
      <c r="H121383">
        <v>711912</v>
      </c>
      <c r="I121383">
        <v>711912</v>
      </c>
    </row>
    <row r="121384" spans="1:9" x14ac:dyDescent="0.35">
      <c r="A121384">
        <v>5080890</v>
      </c>
      <c r="B121384">
        <v>896068</v>
      </c>
      <c r="C121384">
        <v>518531</v>
      </c>
      <c r="D121384">
        <v>518531</v>
      </c>
      <c r="E121384">
        <v>150417</v>
      </c>
      <c r="F121384">
        <v>150417</v>
      </c>
      <c r="G121384">
        <v>1431478</v>
      </c>
      <c r="H121384">
        <v>1823748</v>
      </c>
      <c r="I121384">
        <v>1822814</v>
      </c>
    </row>
    <row r="121385" spans="1:9" x14ac:dyDescent="0.35">
      <c r="A121385">
        <v>5080891</v>
      </c>
      <c r="B121385">
        <v>784944</v>
      </c>
      <c r="C121385">
        <v>424078</v>
      </c>
      <c r="D121385">
        <v>424078</v>
      </c>
      <c r="E121385">
        <v>246036</v>
      </c>
      <c r="F121385">
        <v>246036</v>
      </c>
      <c r="G121385">
        <v>614571</v>
      </c>
      <c r="H121385">
        <v>800551</v>
      </c>
      <c r="I121385">
        <v>799051</v>
      </c>
    </row>
    <row r="121386" spans="1:9" x14ac:dyDescent="0.35">
      <c r="A121386">
        <v>5080892</v>
      </c>
      <c r="B121386">
        <v>911618</v>
      </c>
      <c r="C121386">
        <v>485883</v>
      </c>
      <c r="D121386">
        <v>485883</v>
      </c>
      <c r="E121386">
        <v>136787</v>
      </c>
      <c r="F121386">
        <v>136787</v>
      </c>
      <c r="G121386">
        <v>1584263</v>
      </c>
      <c r="H121386">
        <v>1884763</v>
      </c>
      <c r="I121386">
        <v>1884763</v>
      </c>
    </row>
    <row r="121387" spans="1:9" x14ac:dyDescent="0.35">
      <c r="A121387">
        <v>5080893</v>
      </c>
      <c r="B121387">
        <v>81649</v>
      </c>
      <c r="C121387">
        <v>375236</v>
      </c>
      <c r="D121387">
        <v>375236</v>
      </c>
      <c r="E121387">
        <v>211275</v>
      </c>
      <c r="F121387">
        <v>211275</v>
      </c>
      <c r="G121387">
        <v>751913</v>
      </c>
      <c r="H121387">
        <v>945986</v>
      </c>
      <c r="I121387">
        <v>945986</v>
      </c>
    </row>
    <row r="121388" spans="1:9" x14ac:dyDescent="0.35">
      <c r="A121388">
        <v>5080894</v>
      </c>
      <c r="B121388">
        <v>902002</v>
      </c>
      <c r="C121388">
        <v>534248</v>
      </c>
      <c r="D121388">
        <v>534248</v>
      </c>
      <c r="E121388">
        <v>14993</v>
      </c>
      <c r="F121388">
        <v>14993</v>
      </c>
      <c r="G121388">
        <v>1431824</v>
      </c>
      <c r="H121388">
        <v>1827188</v>
      </c>
      <c r="I121388">
        <v>1827188</v>
      </c>
    </row>
    <row r="121389" spans="1:9" x14ac:dyDescent="0.35">
      <c r="A121389">
        <v>5080895</v>
      </c>
      <c r="B121389">
        <v>804824</v>
      </c>
      <c r="C121389">
        <v>447308</v>
      </c>
      <c r="D121389">
        <v>447308</v>
      </c>
      <c r="E121389">
        <v>251062</v>
      </c>
      <c r="F121389">
        <v>251062</v>
      </c>
      <c r="G121389">
        <v>656279</v>
      </c>
      <c r="H121389">
        <v>818484</v>
      </c>
      <c r="I121389">
        <v>818484</v>
      </c>
    </row>
    <row r="121390" spans="1:9" x14ac:dyDescent="0.35">
      <c r="A121390">
        <v>5080896</v>
      </c>
      <c r="B121390">
        <v>906413</v>
      </c>
      <c r="C121390">
        <v>521258</v>
      </c>
      <c r="D121390">
        <v>521258</v>
      </c>
      <c r="E121390">
        <v>139718</v>
      </c>
      <c r="F121390">
        <v>139718</v>
      </c>
      <c r="G121390">
        <v>1432013</v>
      </c>
      <c r="H121390">
        <v>1911483</v>
      </c>
      <c r="I121390">
        <v>1911483</v>
      </c>
    </row>
    <row r="121391" spans="1:9" x14ac:dyDescent="0.35">
      <c r="A121391">
        <v>5080897</v>
      </c>
      <c r="B121391">
        <v>81743</v>
      </c>
      <c r="C121391">
        <v>48954</v>
      </c>
      <c r="D121391">
        <v>48954</v>
      </c>
      <c r="E121391">
        <v>262433</v>
      </c>
      <c r="F121391">
        <v>262433</v>
      </c>
      <c r="G121391">
        <v>683446</v>
      </c>
      <c r="H121391">
        <v>806553</v>
      </c>
      <c r="I121391">
        <v>760538</v>
      </c>
    </row>
    <row r="121392" spans="1:9" x14ac:dyDescent="0.35">
      <c r="A121392">
        <v>5080898</v>
      </c>
      <c r="B121392">
        <v>898266</v>
      </c>
      <c r="C121392">
        <v>52435</v>
      </c>
      <c r="D121392">
        <v>52435</v>
      </c>
      <c r="E121392">
        <v>143851</v>
      </c>
      <c r="F121392">
        <v>143851</v>
      </c>
      <c r="G121392">
        <v>1431987</v>
      </c>
      <c r="H121392">
        <v>1899516</v>
      </c>
      <c r="I121392">
        <v>1899516</v>
      </c>
    </row>
    <row r="121393" spans="1:9" x14ac:dyDescent="0.35">
      <c r="A121393">
        <v>5080899</v>
      </c>
      <c r="B121393">
        <v>796398</v>
      </c>
      <c r="C121393">
        <v>442337</v>
      </c>
      <c r="D121393">
        <v>442337</v>
      </c>
      <c r="E121393">
        <v>242703</v>
      </c>
      <c r="F121393">
        <v>242703</v>
      </c>
      <c r="G121393">
        <v>748303</v>
      </c>
      <c r="H121393">
        <v>879984</v>
      </c>
      <c r="I121393">
        <v>879984</v>
      </c>
    </row>
    <row r="121394" spans="1:9" x14ac:dyDescent="0.35">
      <c r="A121394">
        <v>5080900</v>
      </c>
      <c r="B121394">
        <v>835316</v>
      </c>
      <c r="C121394">
        <v>455889</v>
      </c>
      <c r="D121394">
        <v>455889</v>
      </c>
      <c r="E121394">
        <v>179064</v>
      </c>
      <c r="F121394">
        <v>179064</v>
      </c>
      <c r="G121394">
        <v>1160343</v>
      </c>
      <c r="H121394">
        <v>1401836</v>
      </c>
      <c r="I121394">
        <v>1386397</v>
      </c>
    </row>
    <row r="121395" spans="1:9" x14ac:dyDescent="0.35">
      <c r="A121395">
        <v>5080901</v>
      </c>
      <c r="B121395">
        <v>869536</v>
      </c>
      <c r="C121395">
        <v>504512</v>
      </c>
      <c r="D121395">
        <v>504512</v>
      </c>
      <c r="E121395">
        <v>174007</v>
      </c>
      <c r="F121395">
        <v>174007</v>
      </c>
      <c r="G121395">
        <v>1396265</v>
      </c>
      <c r="H121395">
        <v>1553681</v>
      </c>
      <c r="I121395">
        <v>1553681</v>
      </c>
    </row>
    <row r="121396" spans="1:9" x14ac:dyDescent="0.35">
      <c r="A121396">
        <v>5080902</v>
      </c>
      <c r="B121396">
        <v>727187</v>
      </c>
      <c r="C121396">
        <v>289085</v>
      </c>
      <c r="D121396">
        <v>289085</v>
      </c>
      <c r="E121396">
        <v>199412</v>
      </c>
      <c r="F121396">
        <v>199412</v>
      </c>
      <c r="G121396">
        <v>497758</v>
      </c>
      <c r="H121396">
        <v>755979</v>
      </c>
      <c r="I121396">
        <v>755979</v>
      </c>
    </row>
    <row r="121397" spans="1:9" x14ac:dyDescent="0.35">
      <c r="A121397">
        <v>5080903</v>
      </c>
      <c r="B121397">
        <v>897049</v>
      </c>
      <c r="C121397">
        <v>517613</v>
      </c>
      <c r="D121397">
        <v>517613</v>
      </c>
      <c r="E121397">
        <v>144594</v>
      </c>
      <c r="F121397">
        <v>144594</v>
      </c>
      <c r="G121397">
        <v>1432154</v>
      </c>
      <c r="H121397">
        <v>1823895</v>
      </c>
      <c r="I121397">
        <v>1807559</v>
      </c>
    </row>
    <row r="121398" spans="1:9" x14ac:dyDescent="0.35">
      <c r="A121398">
        <v>5080904</v>
      </c>
      <c r="B121398">
        <v>790808</v>
      </c>
      <c r="C121398">
        <v>437446</v>
      </c>
      <c r="D121398">
        <v>437446</v>
      </c>
      <c r="E121398">
        <v>2444</v>
      </c>
      <c r="F121398">
        <v>2444</v>
      </c>
      <c r="G121398">
        <v>751555</v>
      </c>
      <c r="H121398">
        <v>896788</v>
      </c>
      <c r="I121398">
        <v>896788</v>
      </c>
    </row>
    <row r="121399" spans="1:9" x14ac:dyDescent="0.35">
      <c r="A121399">
        <v>5080905</v>
      </c>
      <c r="B121399">
        <v>882233</v>
      </c>
      <c r="C121399">
        <v>513809</v>
      </c>
      <c r="D121399">
        <v>513809</v>
      </c>
      <c r="E121399">
        <v>15375</v>
      </c>
      <c r="F121399">
        <v>15375</v>
      </c>
      <c r="G121399">
        <v>130737</v>
      </c>
      <c r="H121399">
        <v>1857114</v>
      </c>
      <c r="I121399">
        <v>1856426</v>
      </c>
    </row>
    <row r="121400" spans="1:9" x14ac:dyDescent="0.35">
      <c r="A121400">
        <v>5080906</v>
      </c>
      <c r="B121400">
        <v>76523</v>
      </c>
      <c r="C121400">
        <v>447025</v>
      </c>
      <c r="D121400">
        <v>447025</v>
      </c>
      <c r="E121400">
        <v>267532</v>
      </c>
      <c r="F121400">
        <v>267532</v>
      </c>
      <c r="G121400">
        <v>592942</v>
      </c>
      <c r="H121400">
        <v>74646</v>
      </c>
      <c r="I121400">
        <v>74646</v>
      </c>
    </row>
    <row r="121401" spans="1:9" x14ac:dyDescent="0.35">
      <c r="A121401">
        <v>5080907</v>
      </c>
      <c r="B121401">
        <v>541884</v>
      </c>
      <c r="C121401">
        <v>0</v>
      </c>
      <c r="D121401">
        <v>108478</v>
      </c>
      <c r="E121401">
        <v>0</v>
      </c>
      <c r="F121401">
        <v>973817</v>
      </c>
      <c r="G121401">
        <v>323723</v>
      </c>
      <c r="H121401">
        <v>679697</v>
      </c>
      <c r="I121401">
        <v>671908</v>
      </c>
    </row>
    <row r="121402" spans="1:9" x14ac:dyDescent="0.35">
      <c r="A121402">
        <v>5080908</v>
      </c>
      <c r="B121402">
        <v>891531</v>
      </c>
      <c r="C121402">
        <v>492765</v>
      </c>
      <c r="D121402">
        <v>492765</v>
      </c>
      <c r="E121402">
        <v>147572</v>
      </c>
      <c r="F121402">
        <v>147572</v>
      </c>
      <c r="G121402">
        <v>1432012</v>
      </c>
      <c r="H121402">
        <v>1807005</v>
      </c>
      <c r="I121402">
        <v>1807005</v>
      </c>
    </row>
    <row r="121403" spans="1:9" x14ac:dyDescent="0.35">
      <c r="A121403">
        <v>5080909</v>
      </c>
      <c r="B121403">
        <v>77747</v>
      </c>
      <c r="C121403">
        <v>410582</v>
      </c>
      <c r="D121403">
        <v>410582</v>
      </c>
      <c r="E121403">
        <v>245919</v>
      </c>
      <c r="F121403">
        <v>245919</v>
      </c>
      <c r="G121403">
        <v>656855</v>
      </c>
      <c r="H121403">
        <v>786367</v>
      </c>
      <c r="I121403">
        <v>774728</v>
      </c>
    </row>
    <row r="121404" spans="1:9" x14ac:dyDescent="0.35">
      <c r="A121404">
        <v>5080910</v>
      </c>
      <c r="B121404">
        <v>891902</v>
      </c>
      <c r="C121404">
        <v>472483</v>
      </c>
      <c r="D121404">
        <v>472483</v>
      </c>
      <c r="E121404">
        <v>146253</v>
      </c>
      <c r="F121404">
        <v>146253</v>
      </c>
      <c r="G121404">
        <v>1431949</v>
      </c>
      <c r="H121404">
        <v>1816297</v>
      </c>
      <c r="I121404">
        <v>1816243</v>
      </c>
    </row>
    <row r="121405" spans="1:9" x14ac:dyDescent="0.35">
      <c r="A121405">
        <v>5080911</v>
      </c>
      <c r="B121405">
        <v>77869</v>
      </c>
      <c r="C121405">
        <v>39785</v>
      </c>
      <c r="D121405">
        <v>39785</v>
      </c>
      <c r="E121405">
        <v>246303</v>
      </c>
      <c r="F121405">
        <v>246303</v>
      </c>
      <c r="G121405">
        <v>629346</v>
      </c>
      <c r="H121405">
        <v>791038</v>
      </c>
      <c r="I121405">
        <v>791038</v>
      </c>
    </row>
    <row r="121406" spans="1:9" x14ac:dyDescent="0.35">
      <c r="A121406">
        <v>5080912</v>
      </c>
      <c r="B121406">
        <v>892899</v>
      </c>
      <c r="C121406">
        <v>493781</v>
      </c>
      <c r="D121406">
        <v>493781</v>
      </c>
      <c r="E121406">
        <v>147876</v>
      </c>
      <c r="F121406">
        <v>147876</v>
      </c>
      <c r="G121406">
        <v>1432013</v>
      </c>
      <c r="H121406">
        <v>1796534</v>
      </c>
      <c r="I121406">
        <v>1796534</v>
      </c>
    </row>
    <row r="121407" spans="1:9" x14ac:dyDescent="0.35">
      <c r="A121407">
        <v>5080913</v>
      </c>
      <c r="B121407">
        <v>77902</v>
      </c>
      <c r="C121407">
        <v>406536</v>
      </c>
      <c r="D121407">
        <v>406536</v>
      </c>
      <c r="E121407">
        <v>243496</v>
      </c>
      <c r="F121407">
        <v>243496</v>
      </c>
      <c r="G121407">
        <v>631111</v>
      </c>
      <c r="H121407">
        <v>836167</v>
      </c>
      <c r="I121407">
        <v>81221</v>
      </c>
    </row>
    <row r="121408" spans="1:9" x14ac:dyDescent="0.35">
      <c r="A121408">
        <v>5080914</v>
      </c>
      <c r="B121408">
        <v>883901</v>
      </c>
      <c r="C121408">
        <v>507461</v>
      </c>
      <c r="D121408">
        <v>507461</v>
      </c>
      <c r="E121408">
        <v>155713</v>
      </c>
      <c r="F121408">
        <v>155713</v>
      </c>
      <c r="G121408">
        <v>1432011</v>
      </c>
      <c r="H121408">
        <v>181065</v>
      </c>
      <c r="I121408">
        <v>181065</v>
      </c>
    </row>
    <row r="121409" spans="1:9" x14ac:dyDescent="0.35">
      <c r="A121409">
        <v>5080915</v>
      </c>
      <c r="B121409">
        <v>748503</v>
      </c>
      <c r="C121409">
        <v>362911</v>
      </c>
      <c r="D121409">
        <v>362911</v>
      </c>
      <c r="E121409">
        <v>222716</v>
      </c>
      <c r="F121409">
        <v>222716</v>
      </c>
      <c r="G121409">
        <v>676679</v>
      </c>
      <c r="H121409">
        <v>848304</v>
      </c>
      <c r="I121409">
        <v>845617</v>
      </c>
    </row>
    <row r="121410" spans="1:9" x14ac:dyDescent="0.35">
      <c r="A121410">
        <v>5080916</v>
      </c>
      <c r="B121410">
        <v>88444</v>
      </c>
      <c r="C121410">
        <v>471773</v>
      </c>
      <c r="D121410">
        <v>471773</v>
      </c>
      <c r="E121410">
        <v>152184</v>
      </c>
      <c r="F121410">
        <v>152184</v>
      </c>
      <c r="G121410">
        <v>1432013</v>
      </c>
      <c r="H121410">
        <v>1709713</v>
      </c>
      <c r="I121410">
        <v>1709713</v>
      </c>
    </row>
    <row r="121411" spans="1:9" x14ac:dyDescent="0.35">
      <c r="A121411">
        <v>5080917</v>
      </c>
      <c r="B121411">
        <v>763466</v>
      </c>
      <c r="C121411">
        <v>367211</v>
      </c>
      <c r="D121411">
        <v>367211</v>
      </c>
      <c r="E121411">
        <v>236909</v>
      </c>
      <c r="F121411">
        <v>236909</v>
      </c>
      <c r="G121411">
        <v>58518</v>
      </c>
      <c r="H121411">
        <v>734368</v>
      </c>
      <c r="I121411">
        <v>732131</v>
      </c>
    </row>
    <row r="121412" spans="1:9" x14ac:dyDescent="0.35">
      <c r="A121412">
        <v>5080918</v>
      </c>
      <c r="B121412">
        <v>897367</v>
      </c>
      <c r="C121412">
        <v>48623</v>
      </c>
      <c r="D121412">
        <v>48623</v>
      </c>
      <c r="E121412">
        <v>141178</v>
      </c>
      <c r="F121412">
        <v>141178</v>
      </c>
      <c r="G121412">
        <v>1431881</v>
      </c>
      <c r="H121412">
        <v>203756</v>
      </c>
      <c r="I121412">
        <v>203756</v>
      </c>
    </row>
    <row r="121413" spans="1:9" x14ac:dyDescent="0.35">
      <c r="A121413">
        <v>5080919</v>
      </c>
      <c r="B121413">
        <v>786306</v>
      </c>
      <c r="C121413">
        <v>37654</v>
      </c>
      <c r="D121413">
        <v>37654</v>
      </c>
      <c r="E121413">
        <v>218659</v>
      </c>
      <c r="F121413">
        <v>218659</v>
      </c>
      <c r="G121413">
        <v>877859</v>
      </c>
      <c r="H121413">
        <v>973753</v>
      </c>
      <c r="I121413">
        <v>972543</v>
      </c>
    </row>
    <row r="121414" spans="1:9" x14ac:dyDescent="0.35">
      <c r="A121414">
        <v>5080920</v>
      </c>
      <c r="B121414">
        <v>878519</v>
      </c>
      <c r="C121414">
        <v>483125</v>
      </c>
      <c r="D121414">
        <v>483125</v>
      </c>
      <c r="E121414">
        <v>155848</v>
      </c>
      <c r="F121414">
        <v>155848</v>
      </c>
      <c r="G121414">
        <v>143188</v>
      </c>
      <c r="H121414">
        <v>1752648</v>
      </c>
      <c r="I121414">
        <v>1752648</v>
      </c>
    </row>
    <row r="121415" spans="1:9" x14ac:dyDescent="0.35">
      <c r="A121415">
        <v>5080921</v>
      </c>
      <c r="B121415">
        <v>744694</v>
      </c>
      <c r="C121415">
        <v>341667</v>
      </c>
      <c r="D121415">
        <v>341667</v>
      </c>
      <c r="E121415">
        <v>220432</v>
      </c>
      <c r="F121415">
        <v>220432</v>
      </c>
      <c r="G121415">
        <v>64387</v>
      </c>
      <c r="H121415">
        <v>84305</v>
      </c>
      <c r="I121415">
        <v>827059</v>
      </c>
    </row>
    <row r="121416" spans="1:9" x14ac:dyDescent="0.35">
      <c r="A121416">
        <v>5080922</v>
      </c>
      <c r="B121416">
        <v>871168</v>
      </c>
      <c r="C121416">
        <v>44352</v>
      </c>
      <c r="D121416">
        <v>44352</v>
      </c>
      <c r="E121416">
        <v>155193</v>
      </c>
      <c r="F121416">
        <v>155193</v>
      </c>
      <c r="G121416">
        <v>1457189</v>
      </c>
      <c r="H121416">
        <v>1732288</v>
      </c>
      <c r="I121416">
        <v>1732288</v>
      </c>
    </row>
    <row r="121417" spans="1:9" x14ac:dyDescent="0.35">
      <c r="A121417">
        <v>5080923</v>
      </c>
      <c r="B121417">
        <v>734009</v>
      </c>
      <c r="C121417">
        <v>291948</v>
      </c>
      <c r="D121417">
        <v>291948</v>
      </c>
      <c r="E121417">
        <v>204312</v>
      </c>
      <c r="F121417">
        <v>204312</v>
      </c>
      <c r="G121417">
        <v>566684</v>
      </c>
      <c r="H121417">
        <v>904159</v>
      </c>
      <c r="I121417">
        <v>904159</v>
      </c>
    </row>
    <row r="121418" spans="1:9" x14ac:dyDescent="0.35">
      <c r="A121418">
        <v>5080924</v>
      </c>
      <c r="B121418">
        <v>886503</v>
      </c>
      <c r="C121418">
        <v>490554</v>
      </c>
      <c r="D121418">
        <v>490554</v>
      </c>
      <c r="E121418">
        <v>156205</v>
      </c>
      <c r="F121418">
        <v>156205</v>
      </c>
      <c r="G121418">
        <v>156602</v>
      </c>
      <c r="H121418">
        <v>1900375</v>
      </c>
      <c r="I121418">
        <v>1860695</v>
      </c>
    </row>
    <row r="121419" spans="1:9" x14ac:dyDescent="0.35">
      <c r="A121419">
        <v>5080925</v>
      </c>
      <c r="B121419">
        <v>757017</v>
      </c>
      <c r="C121419">
        <v>334986</v>
      </c>
      <c r="D121419">
        <v>334986</v>
      </c>
      <c r="E121419">
        <v>213336</v>
      </c>
      <c r="F121419">
        <v>213336</v>
      </c>
      <c r="G121419">
        <v>652054</v>
      </c>
      <c r="H121419">
        <v>903864</v>
      </c>
      <c r="I121419">
        <v>900545</v>
      </c>
    </row>
    <row r="121420" spans="1:9" x14ac:dyDescent="0.35">
      <c r="A121420">
        <v>5080926</v>
      </c>
      <c r="B121420">
        <v>896182</v>
      </c>
      <c r="C121420">
        <v>521052</v>
      </c>
      <c r="D121420">
        <v>521052</v>
      </c>
      <c r="E121420">
        <v>159348</v>
      </c>
      <c r="F121420">
        <v>159348</v>
      </c>
      <c r="G121420">
        <v>1381607</v>
      </c>
      <c r="H121420">
        <v>1673347</v>
      </c>
      <c r="I121420">
        <v>1673347</v>
      </c>
    </row>
    <row r="121421" spans="1:9" x14ac:dyDescent="0.35">
      <c r="A121421">
        <v>5080927</v>
      </c>
      <c r="B121421">
        <v>77748</v>
      </c>
      <c r="C121421">
        <v>380177</v>
      </c>
      <c r="D121421">
        <v>380177</v>
      </c>
      <c r="E121421">
        <v>232531</v>
      </c>
      <c r="F121421">
        <v>232531</v>
      </c>
      <c r="G121421">
        <v>647572</v>
      </c>
      <c r="H121421">
        <v>835774</v>
      </c>
      <c r="I121421">
        <v>835747</v>
      </c>
    </row>
    <row r="121422" spans="1:9" x14ac:dyDescent="0.35">
      <c r="A121422">
        <v>5080928</v>
      </c>
      <c r="B121422">
        <v>873693</v>
      </c>
      <c r="C121422">
        <v>435998</v>
      </c>
      <c r="D121422">
        <v>435998</v>
      </c>
      <c r="E121422">
        <v>155301</v>
      </c>
      <c r="F121422">
        <v>155301</v>
      </c>
      <c r="G121422">
        <v>131799</v>
      </c>
      <c r="H121422">
        <v>1766714</v>
      </c>
      <c r="I121422">
        <v>1766714</v>
      </c>
    </row>
    <row r="121423" spans="1:9" x14ac:dyDescent="0.35">
      <c r="A121423">
        <v>5080929</v>
      </c>
      <c r="B121423">
        <v>739716</v>
      </c>
      <c r="C121423">
        <v>303223</v>
      </c>
      <c r="D121423">
        <v>303223</v>
      </c>
      <c r="E121423">
        <v>216014</v>
      </c>
      <c r="F121423">
        <v>216014</v>
      </c>
      <c r="G121423">
        <v>573718</v>
      </c>
      <c r="H121423">
        <v>800228</v>
      </c>
      <c r="I121423">
        <v>800228</v>
      </c>
    </row>
    <row r="121424" spans="1:9" x14ac:dyDescent="0.35">
      <c r="A121424">
        <v>5080930</v>
      </c>
      <c r="B121424">
        <v>863625</v>
      </c>
      <c r="C121424">
        <v>449298</v>
      </c>
      <c r="D121424">
        <v>449298</v>
      </c>
      <c r="E121424">
        <v>157587</v>
      </c>
      <c r="F121424">
        <v>157587</v>
      </c>
      <c r="G121424">
        <v>128971</v>
      </c>
      <c r="H121424">
        <v>1665024</v>
      </c>
      <c r="I121424">
        <v>1661623</v>
      </c>
    </row>
    <row r="121425" spans="1:9" x14ac:dyDescent="0.35">
      <c r="A121425">
        <v>5080931</v>
      </c>
      <c r="B121425">
        <v>714531</v>
      </c>
      <c r="C121425">
        <v>314474</v>
      </c>
      <c r="D121425">
        <v>3145014349</v>
      </c>
      <c r="E121425">
        <v>220598</v>
      </c>
      <c r="F121425">
        <v>2206172451</v>
      </c>
      <c r="G121425">
        <v>559189</v>
      </c>
      <c r="H121425">
        <v>661999</v>
      </c>
      <c r="I121425">
        <v>661075</v>
      </c>
    </row>
    <row r="121426" spans="1:9" x14ac:dyDescent="0.35">
      <c r="A121426">
        <v>5080932</v>
      </c>
      <c r="B121426">
        <v>859919</v>
      </c>
      <c r="C121426">
        <v>486861</v>
      </c>
      <c r="D121426">
        <v>486861</v>
      </c>
      <c r="E121426">
        <v>1630</v>
      </c>
      <c r="F121426">
        <v>1630</v>
      </c>
      <c r="G121426">
        <v>1117804</v>
      </c>
      <c r="H121426">
        <v>1739248</v>
      </c>
      <c r="I121426">
        <v>1658879</v>
      </c>
    </row>
    <row r="121427" spans="1:9" x14ac:dyDescent="0.35">
      <c r="A121427">
        <v>5080933</v>
      </c>
      <c r="B121427">
        <v>702503</v>
      </c>
      <c r="C121427">
        <v>293536</v>
      </c>
      <c r="D121427">
        <v>29512697</v>
      </c>
      <c r="E121427">
        <v>196551</v>
      </c>
      <c r="F121427">
        <v>19761631</v>
      </c>
      <c r="G121427">
        <v>550192</v>
      </c>
      <c r="H121427">
        <v>744392</v>
      </c>
      <c r="I121427">
        <v>744392</v>
      </c>
    </row>
    <row r="121428" spans="1:9" x14ac:dyDescent="0.35">
      <c r="A121428">
        <v>5080934</v>
      </c>
      <c r="B121428">
        <v>813078</v>
      </c>
      <c r="C121428">
        <v>437729</v>
      </c>
      <c r="D121428">
        <v>437729</v>
      </c>
      <c r="E121428">
        <v>173769</v>
      </c>
      <c r="F121428">
        <v>173769</v>
      </c>
      <c r="G121428">
        <v>1144246</v>
      </c>
      <c r="H121428">
        <v>1462345</v>
      </c>
      <c r="I121428">
        <v>1460064</v>
      </c>
    </row>
    <row r="121429" spans="1:9" x14ac:dyDescent="0.35">
      <c r="A121429">
        <v>5080935</v>
      </c>
      <c r="B121429">
        <v>595676</v>
      </c>
      <c r="C121429">
        <v>172816</v>
      </c>
      <c r="D121429">
        <v>172816</v>
      </c>
      <c r="E121429">
        <v>137208</v>
      </c>
      <c r="F121429">
        <v>137208</v>
      </c>
      <c r="G121429">
        <v>610991</v>
      </c>
      <c r="H121429">
        <v>752084</v>
      </c>
      <c r="I121429">
        <v>752084</v>
      </c>
    </row>
    <row r="121430" spans="1:9" x14ac:dyDescent="0.35">
      <c r="A121430">
        <v>5080936</v>
      </c>
      <c r="B121430">
        <v>862825</v>
      </c>
      <c r="C121430">
        <v>431698</v>
      </c>
      <c r="D121430">
        <v>431698</v>
      </c>
      <c r="E121430">
        <v>160143</v>
      </c>
      <c r="F121430">
        <v>160143</v>
      </c>
      <c r="G121430">
        <v>1373318</v>
      </c>
      <c r="H121430">
        <v>1634292</v>
      </c>
      <c r="I121430">
        <v>1634292</v>
      </c>
    </row>
    <row r="121431" spans="1:9" x14ac:dyDescent="0.35">
      <c r="A121431">
        <v>5080937</v>
      </c>
      <c r="B121431">
        <v>697062</v>
      </c>
      <c r="C121431">
        <v>238827</v>
      </c>
      <c r="D121431">
        <v>238827</v>
      </c>
      <c r="E121431">
        <v>177191</v>
      </c>
      <c r="F121431">
        <v>177191</v>
      </c>
      <c r="G121431">
        <v>522216</v>
      </c>
      <c r="H121431">
        <v>764517</v>
      </c>
      <c r="I121431">
        <v>76445</v>
      </c>
    </row>
    <row r="121432" spans="1:9" x14ac:dyDescent="0.35">
      <c r="A121432">
        <v>5080938</v>
      </c>
      <c r="B121432">
        <v>841193</v>
      </c>
      <c r="C121432">
        <v>399342</v>
      </c>
      <c r="D121432">
        <v>399342</v>
      </c>
      <c r="E121432">
        <v>167593</v>
      </c>
      <c r="F121432">
        <v>167593</v>
      </c>
      <c r="G121432">
        <v>1239965</v>
      </c>
      <c r="H121432">
        <v>1419381</v>
      </c>
      <c r="I121432">
        <v>1419381</v>
      </c>
    </row>
    <row r="121433" spans="1:9" x14ac:dyDescent="0.35">
      <c r="A121433">
        <v>5080939</v>
      </c>
      <c r="B121433">
        <v>873488</v>
      </c>
      <c r="C121433">
        <v>445338</v>
      </c>
      <c r="D121433">
        <v>445338</v>
      </c>
      <c r="E121433">
        <v>162057</v>
      </c>
      <c r="F121433">
        <v>162057</v>
      </c>
      <c r="G121433">
        <v>1273488</v>
      </c>
      <c r="H121433">
        <v>1749841</v>
      </c>
      <c r="I121433">
        <v>1749841</v>
      </c>
    </row>
    <row r="121434" spans="1:9" x14ac:dyDescent="0.35">
      <c r="A121434">
        <v>5080940</v>
      </c>
      <c r="B121434">
        <v>722976</v>
      </c>
      <c r="C121434">
        <v>257055</v>
      </c>
      <c r="D121434">
        <v>257055</v>
      </c>
      <c r="E121434">
        <v>187083</v>
      </c>
      <c r="F121434">
        <v>187083</v>
      </c>
      <c r="G121434">
        <v>63508</v>
      </c>
      <c r="H121434">
        <v>916408</v>
      </c>
      <c r="I121434">
        <v>916407</v>
      </c>
    </row>
    <row r="121435" spans="1:9" x14ac:dyDescent="0.35">
      <c r="A121435">
        <v>5080941</v>
      </c>
      <c r="B121435">
        <v>878855</v>
      </c>
      <c r="C121435">
        <v>487205</v>
      </c>
      <c r="D121435">
        <v>487205</v>
      </c>
      <c r="E121435">
        <v>161459</v>
      </c>
      <c r="F121435">
        <v>161459</v>
      </c>
      <c r="G121435">
        <v>1432013</v>
      </c>
      <c r="H121435">
        <v>1686294</v>
      </c>
      <c r="I121435">
        <v>1686294</v>
      </c>
    </row>
    <row r="121436" spans="1:9" x14ac:dyDescent="0.35">
      <c r="A121436">
        <v>5080942</v>
      </c>
      <c r="B121436">
        <v>741737</v>
      </c>
      <c r="C121436">
        <v>334754</v>
      </c>
      <c r="D121436">
        <v>334754</v>
      </c>
      <c r="E121436">
        <v>221874</v>
      </c>
      <c r="F121436">
        <v>221874</v>
      </c>
      <c r="G121436">
        <v>57949</v>
      </c>
      <c r="H121436">
        <v>794248</v>
      </c>
      <c r="I121436">
        <v>794248</v>
      </c>
    </row>
    <row r="121437" spans="1:9" x14ac:dyDescent="0.35">
      <c r="A121437">
        <v>5080943</v>
      </c>
      <c r="B121437">
        <v>877166</v>
      </c>
      <c r="C121437">
        <v>488224</v>
      </c>
      <c r="D121437">
        <v>488224</v>
      </c>
      <c r="E121437">
        <v>156063</v>
      </c>
      <c r="F121437">
        <v>156063</v>
      </c>
      <c r="G121437">
        <v>1403837</v>
      </c>
      <c r="H121437">
        <v>1855067</v>
      </c>
      <c r="I121437">
        <v>1793805</v>
      </c>
    </row>
    <row r="121438" spans="1:9" x14ac:dyDescent="0.35">
      <c r="A121438">
        <v>5080944</v>
      </c>
      <c r="B121438">
        <v>748854</v>
      </c>
      <c r="C121438">
        <v>380003</v>
      </c>
      <c r="D121438">
        <v>380003</v>
      </c>
      <c r="E121438">
        <v>24294</v>
      </c>
      <c r="F121438">
        <v>24294</v>
      </c>
      <c r="G121438">
        <v>678897</v>
      </c>
      <c r="H121438">
        <v>818234</v>
      </c>
      <c r="I121438">
        <v>791511</v>
      </c>
    </row>
    <row r="121439" spans="1:9" x14ac:dyDescent="0.35">
      <c r="A121439">
        <v>5080945</v>
      </c>
      <c r="B121439">
        <v>886539</v>
      </c>
      <c r="C121439">
        <v>474878</v>
      </c>
      <c r="D121439">
        <v>474878</v>
      </c>
      <c r="E121439">
        <v>151794</v>
      </c>
      <c r="F121439">
        <v>151794</v>
      </c>
      <c r="G121439">
        <v>1431946</v>
      </c>
      <c r="H121439">
        <v>1807475</v>
      </c>
      <c r="I121439">
        <v>178631</v>
      </c>
    </row>
    <row r="121440" spans="1:9" x14ac:dyDescent="0.35">
      <c r="A121440">
        <v>5080946</v>
      </c>
      <c r="B121440">
        <v>77183</v>
      </c>
      <c r="C121440">
        <v>374481</v>
      </c>
      <c r="D121440">
        <v>374481</v>
      </c>
      <c r="E121440">
        <v>239404</v>
      </c>
      <c r="F121440">
        <v>239404</v>
      </c>
      <c r="G121440">
        <v>600228</v>
      </c>
      <c r="H121440">
        <v>752227</v>
      </c>
      <c r="I121440">
        <v>744074</v>
      </c>
    </row>
    <row r="121441" spans="1:9" x14ac:dyDescent="0.35">
      <c r="A121441">
        <v>5080947</v>
      </c>
      <c r="B121441">
        <v>573118</v>
      </c>
      <c r="C121441">
        <v>995094</v>
      </c>
      <c r="D121441">
        <v>100207227</v>
      </c>
      <c r="E121441">
        <v>954239</v>
      </c>
      <c r="F121441">
        <v>96093077</v>
      </c>
      <c r="G121441">
        <v>421816</v>
      </c>
      <c r="H121441">
        <v>557397</v>
      </c>
      <c r="I121441">
        <v>557397</v>
      </c>
    </row>
    <row r="121442" spans="1:9" x14ac:dyDescent="0.35">
      <c r="A121442">
        <v>5080948</v>
      </c>
      <c r="B121442">
        <v>896688</v>
      </c>
      <c r="C121442">
        <v>484694</v>
      </c>
      <c r="D121442">
        <v>484694</v>
      </c>
      <c r="E121442">
        <v>146293</v>
      </c>
      <c r="F121442">
        <v>146293</v>
      </c>
      <c r="G121442">
        <v>144749</v>
      </c>
      <c r="H121442">
        <v>2034146</v>
      </c>
      <c r="I121442">
        <v>2028559</v>
      </c>
    </row>
    <row r="121443" spans="1:9" x14ac:dyDescent="0.35">
      <c r="A121443">
        <v>5080949</v>
      </c>
      <c r="B121443">
        <v>779661</v>
      </c>
      <c r="C121443">
        <v>382033</v>
      </c>
      <c r="D121443">
        <v>382033</v>
      </c>
      <c r="E121443">
        <v>230615</v>
      </c>
      <c r="F121443">
        <v>230615</v>
      </c>
      <c r="G121443">
        <v>777143</v>
      </c>
      <c r="H121443">
        <v>951638</v>
      </c>
      <c r="I121443">
        <v>950204</v>
      </c>
    </row>
    <row r="121444" spans="1:9" x14ac:dyDescent="0.35">
      <c r="A121444">
        <v>5080950</v>
      </c>
      <c r="B121444">
        <v>90401</v>
      </c>
      <c r="C121444">
        <v>476289</v>
      </c>
      <c r="D121444">
        <v>476289</v>
      </c>
      <c r="E121444">
        <v>141456</v>
      </c>
      <c r="F121444">
        <v>141456</v>
      </c>
      <c r="G121444">
        <v>1561503</v>
      </c>
      <c r="H121444">
        <v>2045942</v>
      </c>
      <c r="I121444">
        <v>2045942</v>
      </c>
    </row>
    <row r="121445" spans="1:9" x14ac:dyDescent="0.35">
      <c r="A121445">
        <v>5080951</v>
      </c>
      <c r="B121445">
        <v>797168</v>
      </c>
      <c r="C121445">
        <v>37491</v>
      </c>
      <c r="D121445">
        <v>37491</v>
      </c>
      <c r="E121445">
        <v>222693</v>
      </c>
      <c r="F121445">
        <v>222693</v>
      </c>
      <c r="G121445">
        <v>802966</v>
      </c>
      <c r="H121445">
        <v>908038</v>
      </c>
      <c r="I121445">
        <v>908038</v>
      </c>
    </row>
    <row r="121446" spans="1:9" x14ac:dyDescent="0.35">
      <c r="A121446">
        <v>5080952</v>
      </c>
      <c r="B121446">
        <v>936441</v>
      </c>
      <c r="C121446">
        <v>548972</v>
      </c>
      <c r="D121446">
        <v>548972</v>
      </c>
      <c r="E121446">
        <v>117308</v>
      </c>
      <c r="F121446">
        <v>117308</v>
      </c>
      <c r="G121446">
        <v>1727183</v>
      </c>
      <c r="H121446">
        <v>2268457</v>
      </c>
      <c r="I121446">
        <v>2268457</v>
      </c>
    </row>
    <row r="121447" spans="1:9" x14ac:dyDescent="0.35">
      <c r="A121447">
        <v>5080953</v>
      </c>
      <c r="B121447">
        <v>876735</v>
      </c>
      <c r="C121447">
        <v>552997</v>
      </c>
      <c r="D121447">
        <v>552997</v>
      </c>
      <c r="E121447">
        <v>236336</v>
      </c>
      <c r="F121447">
        <v>236336</v>
      </c>
      <c r="G121447">
        <v>820461</v>
      </c>
      <c r="H121447">
        <v>1069178</v>
      </c>
      <c r="I121447">
        <v>1067704</v>
      </c>
    </row>
    <row r="121448" spans="1:9" x14ac:dyDescent="0.35">
      <c r="A121448">
        <v>5080954</v>
      </c>
      <c r="B121448">
        <v>802832</v>
      </c>
      <c r="C121448">
        <v>342071</v>
      </c>
      <c r="D121448">
        <v>342071</v>
      </c>
      <c r="E121448">
        <v>219288</v>
      </c>
      <c r="F121448">
        <v>219288</v>
      </c>
      <c r="G121448">
        <v>532706</v>
      </c>
      <c r="H121448">
        <v>943704</v>
      </c>
      <c r="I121448">
        <v>943703</v>
      </c>
    </row>
    <row r="121449" spans="1:9" x14ac:dyDescent="0.35">
      <c r="A121449">
        <v>5080955</v>
      </c>
      <c r="B121449">
        <v>655025</v>
      </c>
      <c r="C121449">
        <v>179932</v>
      </c>
      <c r="D121449">
        <v>179932</v>
      </c>
      <c r="E121449">
        <v>153796</v>
      </c>
      <c r="F121449">
        <v>153796</v>
      </c>
      <c r="G121449">
        <v>432772</v>
      </c>
      <c r="H121449">
        <v>59836</v>
      </c>
      <c r="I121449">
        <v>59836</v>
      </c>
    </row>
    <row r="121450" spans="1:9" x14ac:dyDescent="0.35">
      <c r="A121450">
        <v>5080956</v>
      </c>
      <c r="B121450">
        <v>936786</v>
      </c>
      <c r="C121450">
        <v>535385</v>
      </c>
      <c r="D121450">
        <v>535385</v>
      </c>
      <c r="E121450">
        <v>114405</v>
      </c>
      <c r="F121450">
        <v>114405</v>
      </c>
      <c r="G121450">
        <v>1726692</v>
      </c>
      <c r="H121450">
        <v>2268403</v>
      </c>
      <c r="I121450">
        <v>2268403</v>
      </c>
    </row>
    <row r="121451" spans="1:9" x14ac:dyDescent="0.35">
      <c r="A121451">
        <v>5080957</v>
      </c>
      <c r="B121451">
        <v>876179</v>
      </c>
      <c r="C121451">
        <v>556897</v>
      </c>
      <c r="D121451">
        <v>556897</v>
      </c>
      <c r="E121451">
        <v>238003</v>
      </c>
      <c r="F121451">
        <v>238003</v>
      </c>
      <c r="G121451">
        <v>819403</v>
      </c>
      <c r="H121451">
        <v>1068563</v>
      </c>
      <c r="I121451">
        <v>1068311</v>
      </c>
    </row>
    <row r="121452" spans="1:9" x14ac:dyDescent="0.35">
      <c r="A121452">
        <v>5080958</v>
      </c>
      <c r="B121452">
        <v>786525</v>
      </c>
      <c r="C121452">
        <v>366848</v>
      </c>
      <c r="D121452">
        <v>366848</v>
      </c>
      <c r="E121452">
        <v>235171</v>
      </c>
      <c r="F121452">
        <v>235171</v>
      </c>
      <c r="G121452">
        <v>538771</v>
      </c>
      <c r="H121452">
        <v>809875</v>
      </c>
      <c r="I121452">
        <v>809874</v>
      </c>
    </row>
    <row r="121453" spans="1:9" x14ac:dyDescent="0.35">
      <c r="A121453">
        <v>5080959</v>
      </c>
      <c r="B121453">
        <v>651554</v>
      </c>
      <c r="C121453">
        <v>152666</v>
      </c>
      <c r="D121453">
        <v>152666</v>
      </c>
      <c r="E121453">
        <v>13049</v>
      </c>
      <c r="F121453">
        <v>13049</v>
      </c>
      <c r="G121453">
        <v>529375</v>
      </c>
      <c r="H121453">
        <v>72763</v>
      </c>
      <c r="I121453">
        <v>72763</v>
      </c>
    </row>
    <row r="121454" spans="1:9" x14ac:dyDescent="0.35">
      <c r="A121454">
        <v>5080960</v>
      </c>
      <c r="B121454">
        <v>928646</v>
      </c>
      <c r="C121454">
        <v>487147</v>
      </c>
      <c r="D121454">
        <v>487147</v>
      </c>
      <c r="E121454">
        <v>120943</v>
      </c>
      <c r="F121454">
        <v>120943</v>
      </c>
      <c r="G121454">
        <v>1727183</v>
      </c>
      <c r="H121454">
        <v>2242055</v>
      </c>
      <c r="I121454">
        <v>2242055</v>
      </c>
    </row>
    <row r="121455" spans="1:9" x14ac:dyDescent="0.35">
      <c r="A121455">
        <v>5080961</v>
      </c>
      <c r="B121455">
        <v>858248</v>
      </c>
      <c r="C121455">
        <v>465942</v>
      </c>
      <c r="D121455">
        <v>465942</v>
      </c>
      <c r="E121455">
        <v>231357</v>
      </c>
      <c r="F121455">
        <v>231357</v>
      </c>
      <c r="G121455">
        <v>798397</v>
      </c>
      <c r="H121455">
        <v>1040264</v>
      </c>
      <c r="I121455">
        <v>1037315</v>
      </c>
    </row>
    <row r="121456" spans="1:9" x14ac:dyDescent="0.35">
      <c r="A121456">
        <v>5080962</v>
      </c>
      <c r="B121456">
        <v>782096</v>
      </c>
      <c r="C121456">
        <v>292557</v>
      </c>
      <c r="D121456">
        <v>292557</v>
      </c>
      <c r="E121456">
        <v>217898</v>
      </c>
      <c r="F121456">
        <v>217898</v>
      </c>
      <c r="G121456">
        <v>52458</v>
      </c>
      <c r="H121456">
        <v>905366</v>
      </c>
      <c r="I121456">
        <v>904911</v>
      </c>
    </row>
    <row r="121457" spans="1:9" x14ac:dyDescent="0.35">
      <c r="A121457">
        <v>5080963</v>
      </c>
      <c r="B121457">
        <v>617584</v>
      </c>
      <c r="C121457">
        <v>119448</v>
      </c>
      <c r="D121457">
        <v>119448</v>
      </c>
      <c r="E121457">
        <v>118621</v>
      </c>
      <c r="F121457">
        <v>118621</v>
      </c>
      <c r="G121457">
        <v>395199</v>
      </c>
      <c r="H121457">
        <v>584445</v>
      </c>
      <c r="I121457">
        <v>578596</v>
      </c>
    </row>
    <row r="121458" spans="1:9" x14ac:dyDescent="0.35">
      <c r="A121458">
        <v>5080964</v>
      </c>
      <c r="B121458">
        <v>927909</v>
      </c>
      <c r="C121458">
        <v>482687</v>
      </c>
      <c r="D121458">
        <v>482687</v>
      </c>
      <c r="E121458">
        <v>121028</v>
      </c>
      <c r="F121458">
        <v>121028</v>
      </c>
      <c r="G121458">
        <v>1694872</v>
      </c>
      <c r="H121458">
        <v>221564</v>
      </c>
      <c r="I121458">
        <v>2215147</v>
      </c>
    </row>
    <row r="121459" spans="1:9" x14ac:dyDescent="0.35">
      <c r="A121459">
        <v>5080965</v>
      </c>
      <c r="B121459">
        <v>855213</v>
      </c>
      <c r="C121459">
        <v>446533</v>
      </c>
      <c r="D121459">
        <v>446533</v>
      </c>
      <c r="E121459">
        <v>223926</v>
      </c>
      <c r="F121459">
        <v>223926</v>
      </c>
      <c r="G121459">
        <v>798648</v>
      </c>
      <c r="H121459">
        <v>1048285</v>
      </c>
      <c r="I121459">
        <v>1047761</v>
      </c>
    </row>
    <row r="121460" spans="1:9" x14ac:dyDescent="0.35">
      <c r="A121460">
        <v>5080966</v>
      </c>
      <c r="B121460">
        <v>77587</v>
      </c>
      <c r="C121460">
        <v>283858</v>
      </c>
      <c r="D121460">
        <v>283858</v>
      </c>
      <c r="E121460">
        <v>213522</v>
      </c>
      <c r="F121460">
        <v>213522</v>
      </c>
      <c r="G121460">
        <v>524393</v>
      </c>
      <c r="H121460">
        <v>905769</v>
      </c>
      <c r="I121460">
        <v>905768</v>
      </c>
    </row>
    <row r="121461" spans="1:9" x14ac:dyDescent="0.35">
      <c r="A121461">
        <v>5080967</v>
      </c>
      <c r="B121461">
        <v>598694</v>
      </c>
      <c r="C121461">
        <v>938158</v>
      </c>
      <c r="D121461">
        <v>1096302</v>
      </c>
      <c r="E121461">
        <v>940928</v>
      </c>
      <c r="F121461">
        <v>1099539</v>
      </c>
      <c r="G121461">
        <v>395199</v>
      </c>
      <c r="H121461">
        <v>586113</v>
      </c>
      <c r="I121461">
        <v>582825</v>
      </c>
    </row>
    <row r="121462" spans="1:9" x14ac:dyDescent="0.35">
      <c r="A121462">
        <v>5080968</v>
      </c>
      <c r="B121462">
        <v>925528</v>
      </c>
      <c r="C121462">
        <v>465441</v>
      </c>
      <c r="D121462">
        <v>465441</v>
      </c>
      <c r="E121462">
        <v>122452</v>
      </c>
      <c r="F121462">
        <v>122452</v>
      </c>
      <c r="G121462">
        <v>1705774</v>
      </c>
      <c r="H121462">
        <v>2206186</v>
      </c>
      <c r="I121462">
        <v>2206186</v>
      </c>
    </row>
    <row r="121463" spans="1:9" x14ac:dyDescent="0.35">
      <c r="A121463">
        <v>5080969</v>
      </c>
      <c r="B121463">
        <v>853017</v>
      </c>
      <c r="C121463">
        <v>445914</v>
      </c>
      <c r="D121463">
        <v>445914</v>
      </c>
      <c r="E121463">
        <v>23463</v>
      </c>
      <c r="F121463">
        <v>23463</v>
      </c>
      <c r="G121463">
        <v>794581</v>
      </c>
      <c r="H121463">
        <v>1034374</v>
      </c>
      <c r="I121463">
        <v>1033461</v>
      </c>
    </row>
    <row r="121464" spans="1:9" x14ac:dyDescent="0.35">
      <c r="A121464">
        <v>5080970</v>
      </c>
      <c r="B121464">
        <v>77621</v>
      </c>
      <c r="C121464">
        <v>265598</v>
      </c>
      <c r="D121464">
        <v>265598</v>
      </c>
      <c r="E121464">
        <v>209628</v>
      </c>
      <c r="F121464">
        <v>209628</v>
      </c>
      <c r="G121464">
        <v>531213</v>
      </c>
      <c r="H121464">
        <v>89928</v>
      </c>
      <c r="I121464">
        <v>89928</v>
      </c>
    </row>
    <row r="121465" spans="1:9" x14ac:dyDescent="0.35">
      <c r="A121465">
        <v>5080971</v>
      </c>
      <c r="B121465">
        <v>617249</v>
      </c>
      <c r="C121465">
        <v>123846</v>
      </c>
      <c r="D121465">
        <v>123846</v>
      </c>
      <c r="E121465">
        <v>13033</v>
      </c>
      <c r="F121465">
        <v>13033</v>
      </c>
      <c r="G121465">
        <v>394121</v>
      </c>
      <c r="H121465">
        <v>593188</v>
      </c>
      <c r="I121465">
        <v>593188</v>
      </c>
    </row>
    <row r="121466" spans="1:9" x14ac:dyDescent="0.35">
      <c r="A121466">
        <v>5080972</v>
      </c>
      <c r="B121466">
        <v>926792</v>
      </c>
      <c r="C121466">
        <v>467932</v>
      </c>
      <c r="D121466">
        <v>467932</v>
      </c>
      <c r="E121466">
        <v>121952</v>
      </c>
      <c r="F121466">
        <v>121952</v>
      </c>
      <c r="G121466">
        <v>1704843</v>
      </c>
      <c r="H121466">
        <v>2216562</v>
      </c>
      <c r="I121466">
        <v>2216562</v>
      </c>
    </row>
    <row r="121467" spans="1:9" x14ac:dyDescent="0.35">
      <c r="A121467">
        <v>5080973</v>
      </c>
      <c r="B121467">
        <v>853903</v>
      </c>
      <c r="C121467">
        <v>433643</v>
      </c>
      <c r="D121467">
        <v>433643</v>
      </c>
      <c r="E121467">
        <v>226031</v>
      </c>
      <c r="F121467">
        <v>226031</v>
      </c>
      <c r="G121467">
        <v>798562</v>
      </c>
      <c r="H121467">
        <v>1016002</v>
      </c>
      <c r="I121467">
        <v>1010972</v>
      </c>
    </row>
    <row r="121468" spans="1:9" x14ac:dyDescent="0.35">
      <c r="A121468">
        <v>5080974</v>
      </c>
      <c r="B121468">
        <v>748423</v>
      </c>
      <c r="C121468">
        <v>295671</v>
      </c>
      <c r="D121468">
        <v>295671</v>
      </c>
      <c r="E121468">
        <v>231172</v>
      </c>
      <c r="F121468">
        <v>231172</v>
      </c>
      <c r="G121468">
        <v>513167</v>
      </c>
      <c r="H121468">
        <v>78811</v>
      </c>
      <c r="I121468">
        <v>78811</v>
      </c>
    </row>
    <row r="121469" spans="1:9" x14ac:dyDescent="0.35">
      <c r="A121469">
        <v>5080975</v>
      </c>
      <c r="B121469">
        <v>595085</v>
      </c>
      <c r="C121469">
        <v>103643</v>
      </c>
      <c r="D121469">
        <v>103643</v>
      </c>
      <c r="E121469">
        <v>108045</v>
      </c>
      <c r="F121469">
        <v>108045</v>
      </c>
      <c r="G121469">
        <v>472744</v>
      </c>
      <c r="H121469">
        <v>692701</v>
      </c>
      <c r="I121469">
        <v>692579</v>
      </c>
    </row>
    <row r="121470" spans="1:9" x14ac:dyDescent="0.35">
      <c r="A121470">
        <v>5080976</v>
      </c>
      <c r="B121470">
        <v>92572</v>
      </c>
      <c r="C121470">
        <v>457843</v>
      </c>
      <c r="D121470">
        <v>457843</v>
      </c>
      <c r="E121470">
        <v>120453</v>
      </c>
      <c r="F121470">
        <v>120453</v>
      </c>
      <c r="G121470">
        <v>167475</v>
      </c>
      <c r="H121470">
        <v>2184752</v>
      </c>
      <c r="I121470">
        <v>2183109</v>
      </c>
    </row>
    <row r="121471" spans="1:9" x14ac:dyDescent="0.35">
      <c r="A121471">
        <v>5080977</v>
      </c>
      <c r="B121471">
        <v>852166</v>
      </c>
      <c r="C121471">
        <v>43297</v>
      </c>
      <c r="D121471">
        <v>43297</v>
      </c>
      <c r="E121471">
        <v>227819</v>
      </c>
      <c r="F121471">
        <v>227819</v>
      </c>
      <c r="G121471">
        <v>798895</v>
      </c>
      <c r="H121471">
        <v>1051921</v>
      </c>
      <c r="I121471">
        <v>1035541</v>
      </c>
    </row>
    <row r="121472" spans="1:9" x14ac:dyDescent="0.35">
      <c r="A121472">
        <v>5080978</v>
      </c>
      <c r="B121472">
        <v>749925</v>
      </c>
      <c r="C121472">
        <v>295344</v>
      </c>
      <c r="D121472">
        <v>295344</v>
      </c>
      <c r="E121472">
        <v>233105</v>
      </c>
      <c r="F121472">
        <v>233105</v>
      </c>
      <c r="G121472">
        <v>513881</v>
      </c>
      <c r="H121472">
        <v>767434</v>
      </c>
      <c r="I121472">
        <v>767434</v>
      </c>
    </row>
    <row r="121473" spans="1:9" x14ac:dyDescent="0.35">
      <c r="A121473">
        <v>5080979</v>
      </c>
      <c r="B121473">
        <v>618627</v>
      </c>
      <c r="C121473">
        <v>114226</v>
      </c>
      <c r="D121473">
        <v>114226</v>
      </c>
      <c r="E121473">
        <v>120206</v>
      </c>
      <c r="F121473">
        <v>120206</v>
      </c>
      <c r="G121473">
        <v>491205</v>
      </c>
      <c r="H121473">
        <v>69359</v>
      </c>
      <c r="I121473">
        <v>658917</v>
      </c>
    </row>
    <row r="121474" spans="1:9" x14ac:dyDescent="0.35">
      <c r="A121474">
        <v>5080980</v>
      </c>
      <c r="B121474">
        <v>928775</v>
      </c>
      <c r="C121474">
        <v>428092</v>
      </c>
      <c r="D121474">
        <v>428092</v>
      </c>
      <c r="E121474">
        <v>123872</v>
      </c>
      <c r="F121474">
        <v>123872</v>
      </c>
      <c r="G121474">
        <v>1675152</v>
      </c>
      <c r="H121474">
        <v>214683</v>
      </c>
      <c r="I121474">
        <v>214683</v>
      </c>
    </row>
    <row r="121475" spans="1:9" x14ac:dyDescent="0.35">
      <c r="A121475">
        <v>5080981</v>
      </c>
      <c r="B121475">
        <v>85864</v>
      </c>
      <c r="C121475">
        <v>405837</v>
      </c>
      <c r="D121475">
        <v>405837</v>
      </c>
      <c r="E121475">
        <v>234864</v>
      </c>
      <c r="F121475">
        <v>234864</v>
      </c>
      <c r="G121475">
        <v>787802</v>
      </c>
      <c r="H121475">
        <v>1018862</v>
      </c>
      <c r="I121475">
        <v>1018862</v>
      </c>
    </row>
    <row r="121476" spans="1:9" x14ac:dyDescent="0.35">
      <c r="A121476">
        <v>5080982</v>
      </c>
      <c r="B121476">
        <v>802822</v>
      </c>
      <c r="C121476">
        <v>239307</v>
      </c>
      <c r="D121476">
        <v>239307</v>
      </c>
      <c r="E121476">
        <v>207736</v>
      </c>
      <c r="F121476">
        <v>207736</v>
      </c>
      <c r="G121476">
        <v>527068</v>
      </c>
      <c r="H121476">
        <v>882277</v>
      </c>
      <c r="I121476">
        <v>882276</v>
      </c>
    </row>
    <row r="121477" spans="1:9" x14ac:dyDescent="0.35">
      <c r="A121477">
        <v>5080983</v>
      </c>
      <c r="B121477">
        <v>608363</v>
      </c>
      <c r="C121477">
        <v>971575</v>
      </c>
      <c r="D121477">
        <v>971575</v>
      </c>
      <c r="E121477">
        <v>112453</v>
      </c>
      <c r="F121477">
        <v>112453</v>
      </c>
      <c r="G121477">
        <v>403774</v>
      </c>
      <c r="H121477">
        <v>572708</v>
      </c>
      <c r="I121477">
        <v>571158</v>
      </c>
    </row>
    <row r="121478" spans="1:9" x14ac:dyDescent="0.35">
      <c r="A121478">
        <v>5080984</v>
      </c>
      <c r="B121478">
        <v>929822</v>
      </c>
      <c r="C121478">
        <v>443608</v>
      </c>
      <c r="D121478">
        <v>443608</v>
      </c>
      <c r="E121478">
        <v>124165</v>
      </c>
      <c r="F121478">
        <v>124165</v>
      </c>
      <c r="G121478">
        <v>1618613</v>
      </c>
      <c r="H121478">
        <v>2146033</v>
      </c>
      <c r="I121478">
        <v>2146033</v>
      </c>
    </row>
    <row r="121479" spans="1:9" x14ac:dyDescent="0.35">
      <c r="A121479">
        <v>5080985</v>
      </c>
      <c r="B121479">
        <v>859594</v>
      </c>
      <c r="C121479">
        <v>402898</v>
      </c>
      <c r="D121479">
        <v>402898</v>
      </c>
      <c r="E121479">
        <v>225541</v>
      </c>
      <c r="F121479">
        <v>225541</v>
      </c>
      <c r="G121479">
        <v>790137</v>
      </c>
      <c r="H121479">
        <v>1069178</v>
      </c>
      <c r="I121479">
        <v>992625</v>
      </c>
    </row>
    <row r="121480" spans="1:9" x14ac:dyDescent="0.35">
      <c r="A121480">
        <v>5080986</v>
      </c>
      <c r="B121480">
        <v>799866</v>
      </c>
      <c r="C121480">
        <v>253982</v>
      </c>
      <c r="D121480">
        <v>253982</v>
      </c>
      <c r="E121480">
        <v>213268</v>
      </c>
      <c r="F121480">
        <v>213268</v>
      </c>
      <c r="G121480">
        <v>49971</v>
      </c>
      <c r="H121480">
        <v>875231</v>
      </c>
      <c r="I121480">
        <v>87523</v>
      </c>
    </row>
    <row r="121481" spans="1:9" x14ac:dyDescent="0.35">
      <c r="A121481">
        <v>5080987</v>
      </c>
      <c r="B121481">
        <v>585252</v>
      </c>
      <c r="C121481">
        <v>0</v>
      </c>
      <c r="D121481">
        <v>801731</v>
      </c>
      <c r="E121481">
        <v>0</v>
      </c>
      <c r="F121481">
        <v>897614</v>
      </c>
      <c r="G121481">
        <v>360077</v>
      </c>
      <c r="H121481">
        <v>580074</v>
      </c>
      <c r="I121481">
        <v>580074</v>
      </c>
    </row>
    <row r="121482" spans="1:9" x14ac:dyDescent="0.35">
      <c r="A121482">
        <v>5080988</v>
      </c>
      <c r="B121482">
        <v>92667</v>
      </c>
      <c r="C121482">
        <v>422734</v>
      </c>
      <c r="D121482">
        <v>422734</v>
      </c>
      <c r="E121482">
        <v>130318</v>
      </c>
      <c r="F121482">
        <v>130318</v>
      </c>
      <c r="G121482">
        <v>1620514</v>
      </c>
      <c r="H121482">
        <v>2103803</v>
      </c>
      <c r="I121482">
        <v>2082797</v>
      </c>
    </row>
    <row r="121483" spans="1:9" x14ac:dyDescent="0.35">
      <c r="A121483">
        <v>5080989</v>
      </c>
      <c r="B121483">
        <v>850112</v>
      </c>
      <c r="C121483">
        <v>368975</v>
      </c>
      <c r="D121483">
        <v>368975</v>
      </c>
      <c r="E121483">
        <v>227492</v>
      </c>
      <c r="F121483">
        <v>227492</v>
      </c>
      <c r="G121483">
        <v>771333</v>
      </c>
      <c r="H121483">
        <v>980662</v>
      </c>
      <c r="I121483">
        <v>979772</v>
      </c>
    </row>
    <row r="121484" spans="1:9" x14ac:dyDescent="0.35">
      <c r="A121484">
        <v>5080990</v>
      </c>
      <c r="B121484">
        <v>799709</v>
      </c>
      <c r="C121484">
        <v>224035</v>
      </c>
      <c r="D121484">
        <v>224035</v>
      </c>
      <c r="E121484">
        <v>207193</v>
      </c>
      <c r="F121484">
        <v>207193</v>
      </c>
      <c r="G121484">
        <v>520569</v>
      </c>
      <c r="H121484">
        <v>860604</v>
      </c>
      <c r="I121484">
        <v>860604</v>
      </c>
    </row>
    <row r="121485" spans="1:9" x14ac:dyDescent="0.35">
      <c r="A121485">
        <v>5080991</v>
      </c>
      <c r="B121485">
        <v>581077</v>
      </c>
      <c r="C121485">
        <v>0</v>
      </c>
      <c r="D121485">
        <v>660732</v>
      </c>
      <c r="E121485">
        <v>0</v>
      </c>
      <c r="F121485">
        <v>814751</v>
      </c>
      <c r="G121485">
        <v>351764</v>
      </c>
      <c r="H121485">
        <v>572708</v>
      </c>
      <c r="I121485">
        <v>572708</v>
      </c>
    </row>
    <row r="121486" spans="1:9" x14ac:dyDescent="0.35">
      <c r="A121486">
        <v>5080992</v>
      </c>
      <c r="B121486">
        <v>923918</v>
      </c>
      <c r="C121486">
        <v>428242</v>
      </c>
      <c r="D121486">
        <v>428242</v>
      </c>
      <c r="E121486">
        <v>123918</v>
      </c>
      <c r="F121486">
        <v>123918</v>
      </c>
      <c r="G121486">
        <v>1674734</v>
      </c>
      <c r="H121486">
        <v>2161865</v>
      </c>
      <c r="I121486">
        <v>2161865</v>
      </c>
    </row>
    <row r="121487" spans="1:9" x14ac:dyDescent="0.35">
      <c r="A121487">
        <v>5080993</v>
      </c>
      <c r="B121487">
        <v>84921</v>
      </c>
      <c r="C121487">
        <v>414233</v>
      </c>
      <c r="D121487">
        <v>414233</v>
      </c>
      <c r="E121487">
        <v>239729</v>
      </c>
      <c r="F121487">
        <v>239729</v>
      </c>
      <c r="G121487">
        <v>876302</v>
      </c>
      <c r="H121487">
        <v>1039832</v>
      </c>
      <c r="I121487">
        <v>1039832</v>
      </c>
    </row>
    <row r="121488" spans="1:9" x14ac:dyDescent="0.35">
      <c r="A121488">
        <v>5080994</v>
      </c>
      <c r="B121488">
        <v>719427</v>
      </c>
      <c r="C121488">
        <v>198605</v>
      </c>
      <c r="D121488">
        <v>198605</v>
      </c>
      <c r="E121488">
        <v>172408</v>
      </c>
      <c r="F121488">
        <v>172408</v>
      </c>
      <c r="G121488">
        <v>537253</v>
      </c>
      <c r="H121488">
        <v>878697</v>
      </c>
      <c r="I121488">
        <v>878697</v>
      </c>
    </row>
    <row r="121489" spans="1:9" x14ac:dyDescent="0.35">
      <c r="A121489">
        <v>5080995</v>
      </c>
      <c r="B121489">
        <v>585854</v>
      </c>
      <c r="C121489">
        <v>995283</v>
      </c>
      <c r="D121489">
        <v>995283</v>
      </c>
      <c r="E121489">
        <v>1152</v>
      </c>
      <c r="F121489">
        <v>1152</v>
      </c>
      <c r="G121489">
        <v>418718</v>
      </c>
      <c r="H121489">
        <v>607159</v>
      </c>
      <c r="I121489">
        <v>607159</v>
      </c>
    </row>
    <row r="121490" spans="1:9" x14ac:dyDescent="0.35">
      <c r="A121490">
        <v>5080996</v>
      </c>
      <c r="B121490">
        <v>928791</v>
      </c>
      <c r="C121490">
        <v>424783</v>
      </c>
      <c r="D121490">
        <v>424783</v>
      </c>
      <c r="E121490">
        <v>122914</v>
      </c>
      <c r="F121490">
        <v>122914</v>
      </c>
      <c r="G121490">
        <v>1675152</v>
      </c>
      <c r="H121490">
        <v>2169187</v>
      </c>
      <c r="I121490">
        <v>2145791</v>
      </c>
    </row>
    <row r="121491" spans="1:9" x14ac:dyDescent="0.35">
      <c r="A121491">
        <v>5080997</v>
      </c>
      <c r="B121491">
        <v>858533</v>
      </c>
      <c r="C121491">
        <v>403989</v>
      </c>
      <c r="D121491">
        <v>403989</v>
      </c>
      <c r="E121491">
        <v>233795</v>
      </c>
      <c r="F121491">
        <v>233795</v>
      </c>
      <c r="G121491">
        <v>797414</v>
      </c>
      <c r="H121491">
        <v>999776</v>
      </c>
      <c r="I121491">
        <v>999776</v>
      </c>
    </row>
    <row r="121492" spans="1:9" x14ac:dyDescent="0.35">
      <c r="A121492">
        <v>5080998</v>
      </c>
      <c r="B121492">
        <v>790629</v>
      </c>
      <c r="C121492">
        <v>240537</v>
      </c>
      <c r="D121492">
        <v>240537</v>
      </c>
      <c r="E121492">
        <v>208804</v>
      </c>
      <c r="F121492">
        <v>208804</v>
      </c>
      <c r="G121492">
        <v>514897</v>
      </c>
      <c r="H121492">
        <v>917235</v>
      </c>
      <c r="I121492">
        <v>917235</v>
      </c>
    </row>
    <row r="121493" spans="1:9" x14ac:dyDescent="0.35">
      <c r="A121493">
        <v>5080999</v>
      </c>
      <c r="B121493">
        <v>604218</v>
      </c>
      <c r="C121493">
        <v>945101</v>
      </c>
      <c r="D121493">
        <v>945101</v>
      </c>
      <c r="E121493">
        <v>109389</v>
      </c>
      <c r="F121493">
        <v>109389</v>
      </c>
      <c r="G121493">
        <v>401734</v>
      </c>
      <c r="H121493">
        <v>580074</v>
      </c>
      <c r="I121493">
        <v>579768</v>
      </c>
    </row>
    <row r="121494" spans="1:9" x14ac:dyDescent="0.35">
      <c r="A121494">
        <v>5081</v>
      </c>
      <c r="B121494">
        <v>112575</v>
      </c>
      <c r="C121494">
        <v>0</v>
      </c>
      <c r="D121494">
        <v>0</v>
      </c>
      <c r="E121494">
        <v>0</v>
      </c>
      <c r="F121494">
        <v>0</v>
      </c>
      <c r="G121494">
        <v>12596</v>
      </c>
      <c r="H121494">
        <v>25861</v>
      </c>
      <c r="I121494">
        <v>25701</v>
      </c>
    </row>
    <row r="121495" spans="1:9" x14ac:dyDescent="0.35">
      <c r="A121495">
        <v>5081000</v>
      </c>
      <c r="B121495">
        <v>922553</v>
      </c>
      <c r="C121495">
        <v>363745</v>
      </c>
      <c r="D121495">
        <v>363745</v>
      </c>
      <c r="E121495">
        <v>132892</v>
      </c>
      <c r="F121495">
        <v>132892</v>
      </c>
      <c r="G121495">
        <v>159479</v>
      </c>
      <c r="H121495">
        <v>2037779</v>
      </c>
      <c r="I121495">
        <v>202771</v>
      </c>
    </row>
    <row r="121496" spans="1:9" x14ac:dyDescent="0.35">
      <c r="A121496">
        <v>5081001</v>
      </c>
      <c r="B121496">
        <v>844449</v>
      </c>
      <c r="C121496">
        <v>330363</v>
      </c>
      <c r="D121496">
        <v>330363</v>
      </c>
      <c r="E121496">
        <v>241393</v>
      </c>
      <c r="F121496">
        <v>241393</v>
      </c>
      <c r="G121496">
        <v>859164</v>
      </c>
      <c r="H121496">
        <v>1059106</v>
      </c>
      <c r="I121496">
        <v>1057893</v>
      </c>
    </row>
    <row r="121497" spans="1:9" x14ac:dyDescent="0.35">
      <c r="A121497">
        <v>5081002</v>
      </c>
      <c r="B121497">
        <v>740095</v>
      </c>
      <c r="C121497">
        <v>157575</v>
      </c>
      <c r="D121497">
        <v>157575</v>
      </c>
      <c r="E121497">
        <v>172707</v>
      </c>
      <c r="F121497">
        <v>172707</v>
      </c>
      <c r="G121497">
        <v>548282</v>
      </c>
      <c r="H121497">
        <v>883378</v>
      </c>
      <c r="I121497">
        <v>883378</v>
      </c>
    </row>
    <row r="121498" spans="1:9" x14ac:dyDescent="0.35">
      <c r="A121498">
        <v>5081003</v>
      </c>
      <c r="B121498">
        <v>573291</v>
      </c>
      <c r="C121498">
        <v>0</v>
      </c>
      <c r="D121498">
        <v>651159</v>
      </c>
      <c r="E121498">
        <v>0</v>
      </c>
      <c r="F121498">
        <v>951591</v>
      </c>
      <c r="G121498">
        <v>36385</v>
      </c>
      <c r="H121498">
        <v>596203</v>
      </c>
      <c r="I121498">
        <v>596203</v>
      </c>
    </row>
    <row r="121499" spans="1:9" x14ac:dyDescent="0.35">
      <c r="A121499">
        <v>5081004</v>
      </c>
      <c r="B121499">
        <v>920227</v>
      </c>
      <c r="C121499">
        <v>280561</v>
      </c>
      <c r="D121499">
        <v>280561</v>
      </c>
      <c r="E121499">
        <v>126816</v>
      </c>
      <c r="F121499">
        <v>126816</v>
      </c>
      <c r="G121499">
        <v>1592901</v>
      </c>
      <c r="H121499">
        <v>2067529</v>
      </c>
      <c r="I121499">
        <v>2067529</v>
      </c>
    </row>
    <row r="121500" spans="1:9" x14ac:dyDescent="0.35">
      <c r="A121500">
        <v>5081005</v>
      </c>
      <c r="B121500">
        <v>837206</v>
      </c>
      <c r="C121500">
        <v>244152</v>
      </c>
      <c r="D121500">
        <v>244152</v>
      </c>
      <c r="E121500">
        <v>220717</v>
      </c>
      <c r="F121500">
        <v>220717</v>
      </c>
      <c r="G121500">
        <v>770096</v>
      </c>
      <c r="H121500">
        <v>941765</v>
      </c>
      <c r="I121500">
        <v>941765</v>
      </c>
    </row>
    <row r="121501" spans="1:9" x14ac:dyDescent="0.35">
      <c r="A121501">
        <v>5081006</v>
      </c>
      <c r="B121501">
        <v>781106</v>
      </c>
      <c r="C121501">
        <v>142751</v>
      </c>
      <c r="D121501">
        <v>142751</v>
      </c>
      <c r="E121501">
        <v>193574</v>
      </c>
      <c r="F121501">
        <v>193574</v>
      </c>
      <c r="G121501">
        <v>524611</v>
      </c>
      <c r="H121501">
        <v>880019</v>
      </c>
      <c r="I121501">
        <v>880019</v>
      </c>
    </row>
    <row r="121502" spans="1:9" x14ac:dyDescent="0.35">
      <c r="A121502">
        <v>5081007</v>
      </c>
      <c r="B121502">
        <v>549548</v>
      </c>
      <c r="C121502">
        <v>388288</v>
      </c>
      <c r="D121502">
        <v>4133185</v>
      </c>
      <c r="E121502">
        <v>702036</v>
      </c>
      <c r="F121502">
        <v>7472918</v>
      </c>
      <c r="G121502">
        <v>379252</v>
      </c>
      <c r="H121502">
        <v>572708</v>
      </c>
      <c r="I121502">
        <v>572708</v>
      </c>
    </row>
    <row r="121503" spans="1:9" x14ac:dyDescent="0.35">
      <c r="A121503">
        <v>5081008</v>
      </c>
      <c r="B121503">
        <v>921305</v>
      </c>
      <c r="C121503">
        <v>305658</v>
      </c>
      <c r="D121503">
        <v>305658</v>
      </c>
      <c r="E121503">
        <v>128226</v>
      </c>
      <c r="F121503">
        <v>128226</v>
      </c>
      <c r="G121503">
        <v>1597323</v>
      </c>
      <c r="H121503">
        <v>2067842</v>
      </c>
      <c r="I121503">
        <v>2067842</v>
      </c>
    </row>
    <row r="121504" spans="1:9" x14ac:dyDescent="0.35">
      <c r="A121504">
        <v>5081009</v>
      </c>
      <c r="B121504">
        <v>840437</v>
      </c>
      <c r="C121504">
        <v>262155</v>
      </c>
      <c r="D121504">
        <v>2621844335</v>
      </c>
      <c r="E121504">
        <v>219953</v>
      </c>
      <c r="F121504">
        <v>2199776953</v>
      </c>
      <c r="G121504">
        <v>781533</v>
      </c>
      <c r="H121504">
        <v>943157</v>
      </c>
      <c r="I121504">
        <v>910095</v>
      </c>
    </row>
    <row r="121505" spans="1:9" x14ac:dyDescent="0.35">
      <c r="A121505">
        <v>5081010</v>
      </c>
      <c r="B121505">
        <v>786548</v>
      </c>
      <c r="C121505">
        <v>157722</v>
      </c>
      <c r="D121505">
        <v>157722</v>
      </c>
      <c r="E121505">
        <v>198497</v>
      </c>
      <c r="F121505">
        <v>198497</v>
      </c>
      <c r="G121505">
        <v>502071</v>
      </c>
      <c r="H121505">
        <v>868176</v>
      </c>
      <c r="I121505">
        <v>868176</v>
      </c>
    </row>
    <row r="121506" spans="1:9" x14ac:dyDescent="0.35">
      <c r="A121506">
        <v>5081011</v>
      </c>
      <c r="B121506">
        <v>520139</v>
      </c>
      <c r="C121506">
        <v>0</v>
      </c>
      <c r="D121506">
        <v>385839</v>
      </c>
      <c r="E121506">
        <v>0</v>
      </c>
      <c r="F121506">
        <v>647452</v>
      </c>
      <c r="G121506">
        <v>337663</v>
      </c>
      <c r="H121506">
        <v>575913</v>
      </c>
      <c r="I121506">
        <v>575913</v>
      </c>
    </row>
    <row r="121507" spans="1:9" x14ac:dyDescent="0.35">
      <c r="A121507">
        <v>5081012</v>
      </c>
      <c r="B121507">
        <v>912437</v>
      </c>
      <c r="C121507">
        <v>282822</v>
      </c>
      <c r="D121507">
        <v>282822</v>
      </c>
      <c r="E121507">
        <v>127841</v>
      </c>
      <c r="F121507">
        <v>127841</v>
      </c>
      <c r="G121507">
        <v>1574098</v>
      </c>
      <c r="H121507">
        <v>2031414</v>
      </c>
      <c r="I121507">
        <v>2027382</v>
      </c>
    </row>
    <row r="121508" spans="1:9" x14ac:dyDescent="0.35">
      <c r="A121508">
        <v>5081013</v>
      </c>
      <c r="B121508">
        <v>824691</v>
      </c>
      <c r="C121508">
        <v>256961</v>
      </c>
      <c r="D121508">
        <v>256961</v>
      </c>
      <c r="E121508">
        <v>232303</v>
      </c>
      <c r="F121508">
        <v>232303</v>
      </c>
      <c r="G121508">
        <v>894863</v>
      </c>
      <c r="H121508">
        <v>1017021</v>
      </c>
      <c r="I121508">
        <v>1003526</v>
      </c>
    </row>
    <row r="121509" spans="1:9" x14ac:dyDescent="0.35">
      <c r="A121509">
        <v>5081014</v>
      </c>
      <c r="B121509">
        <v>675298</v>
      </c>
      <c r="C121509">
        <v>11599</v>
      </c>
      <c r="D121509">
        <v>11599</v>
      </c>
      <c r="E121509">
        <v>157289</v>
      </c>
      <c r="F121509">
        <v>157289</v>
      </c>
      <c r="G121509">
        <v>499287</v>
      </c>
      <c r="H121509">
        <v>873022</v>
      </c>
      <c r="I121509">
        <v>873022</v>
      </c>
    </row>
    <row r="121510" spans="1:9" x14ac:dyDescent="0.35">
      <c r="A121510">
        <v>5081015</v>
      </c>
      <c r="B121510">
        <v>515444</v>
      </c>
      <c r="C121510">
        <v>0</v>
      </c>
      <c r="D121510">
        <v>437368</v>
      </c>
      <c r="E121510">
        <v>0</v>
      </c>
      <c r="F121510">
        <v>790794</v>
      </c>
      <c r="G121510">
        <v>30994</v>
      </c>
      <c r="H121510">
        <v>595476</v>
      </c>
      <c r="I121510">
        <v>595476</v>
      </c>
    </row>
    <row r="121511" spans="1:9" x14ac:dyDescent="0.35">
      <c r="A121511">
        <v>5081016</v>
      </c>
      <c r="B121511">
        <v>923574</v>
      </c>
      <c r="C121511">
        <v>336394</v>
      </c>
      <c r="D121511">
        <v>336394</v>
      </c>
      <c r="E121511">
        <v>130194</v>
      </c>
      <c r="F121511">
        <v>130194</v>
      </c>
      <c r="G121511">
        <v>1983722</v>
      </c>
      <c r="H121511">
        <v>2099636</v>
      </c>
      <c r="I121511">
        <v>2098405</v>
      </c>
    </row>
    <row r="121512" spans="1:9" x14ac:dyDescent="0.35">
      <c r="A121512">
        <v>5081017</v>
      </c>
      <c r="B121512">
        <v>849349</v>
      </c>
      <c r="C121512">
        <v>285356</v>
      </c>
      <c r="D121512">
        <v>285356</v>
      </c>
      <c r="E121512">
        <v>220883</v>
      </c>
      <c r="F121512">
        <v>220883</v>
      </c>
      <c r="G121512">
        <v>930997</v>
      </c>
      <c r="H121512">
        <v>109886</v>
      </c>
      <c r="I121512">
        <v>109886</v>
      </c>
    </row>
    <row r="121513" spans="1:9" x14ac:dyDescent="0.35">
      <c r="A121513">
        <v>5081018</v>
      </c>
      <c r="B121513">
        <v>740631</v>
      </c>
      <c r="C121513">
        <v>156349</v>
      </c>
      <c r="D121513">
        <v>156349</v>
      </c>
      <c r="E121513">
        <v>181536</v>
      </c>
      <c r="F121513">
        <v>181536</v>
      </c>
      <c r="G121513">
        <v>538257</v>
      </c>
      <c r="H121513">
        <v>859199</v>
      </c>
      <c r="I121513">
        <v>859199</v>
      </c>
    </row>
    <row r="121514" spans="1:9" x14ac:dyDescent="0.35">
      <c r="A121514">
        <v>5081019</v>
      </c>
      <c r="B121514">
        <v>936356</v>
      </c>
      <c r="C121514">
        <v>510211</v>
      </c>
      <c r="D121514">
        <v>510211</v>
      </c>
      <c r="E121514">
        <v>129667</v>
      </c>
      <c r="F121514">
        <v>129667</v>
      </c>
      <c r="G121514">
        <v>1920556</v>
      </c>
      <c r="H121514">
        <v>2124584</v>
      </c>
      <c r="I121514">
        <v>2124584</v>
      </c>
    </row>
    <row r="121515" spans="1:9" x14ac:dyDescent="0.35">
      <c r="A121515">
        <v>5081020</v>
      </c>
      <c r="B121515">
        <v>872174</v>
      </c>
      <c r="C121515">
        <v>429563</v>
      </c>
      <c r="D121515">
        <v>429563</v>
      </c>
      <c r="E121515">
        <v>218342</v>
      </c>
      <c r="F121515">
        <v>218342</v>
      </c>
      <c r="G121515">
        <v>928003</v>
      </c>
      <c r="H121515">
        <v>1092104</v>
      </c>
      <c r="I121515">
        <v>1092104</v>
      </c>
    </row>
    <row r="121516" spans="1:9" x14ac:dyDescent="0.35">
      <c r="A121516">
        <v>5081021</v>
      </c>
      <c r="B121516">
        <v>92883</v>
      </c>
      <c r="C121516">
        <v>512924</v>
      </c>
      <c r="D121516">
        <v>512924</v>
      </c>
      <c r="E121516">
        <v>130353</v>
      </c>
      <c r="F121516">
        <v>130353</v>
      </c>
      <c r="G121516">
        <v>1602416</v>
      </c>
      <c r="H121516">
        <v>2040043</v>
      </c>
      <c r="I121516">
        <v>2040043</v>
      </c>
    </row>
    <row r="121517" spans="1:9" x14ac:dyDescent="0.35">
      <c r="A121517">
        <v>5081022</v>
      </c>
      <c r="B121517">
        <v>8604</v>
      </c>
      <c r="C121517">
        <v>478438</v>
      </c>
      <c r="D121517">
        <v>478438</v>
      </c>
      <c r="E121517">
        <v>243178</v>
      </c>
      <c r="F121517">
        <v>243178</v>
      </c>
      <c r="G121517">
        <v>891111</v>
      </c>
      <c r="H121517">
        <v>99431</v>
      </c>
      <c r="I121517">
        <v>99431</v>
      </c>
    </row>
    <row r="121518" spans="1:9" x14ac:dyDescent="0.35">
      <c r="A121518">
        <v>5081023</v>
      </c>
      <c r="B121518">
        <v>720776</v>
      </c>
      <c r="C121518">
        <v>225031</v>
      </c>
      <c r="D121518">
        <v>225031</v>
      </c>
      <c r="E121518">
        <v>171567</v>
      </c>
      <c r="F121518">
        <v>171567</v>
      </c>
      <c r="G121518">
        <v>450959</v>
      </c>
      <c r="H121518">
        <v>877434</v>
      </c>
      <c r="I121518">
        <v>877434</v>
      </c>
    </row>
    <row r="121519" spans="1:9" x14ac:dyDescent="0.35">
      <c r="A121519">
        <v>5081024</v>
      </c>
      <c r="B121519">
        <v>939726</v>
      </c>
      <c r="C121519">
        <v>493382</v>
      </c>
      <c r="D121519">
        <v>493382</v>
      </c>
      <c r="E121519">
        <v>125384</v>
      </c>
      <c r="F121519">
        <v>125384</v>
      </c>
      <c r="G121519">
        <v>165344</v>
      </c>
      <c r="H121519">
        <v>2153784</v>
      </c>
      <c r="I121519">
        <v>2153784</v>
      </c>
    </row>
    <row r="121520" spans="1:9" x14ac:dyDescent="0.35">
      <c r="A121520">
        <v>5081025</v>
      </c>
      <c r="B121520">
        <v>879987</v>
      </c>
      <c r="C121520">
        <v>436965</v>
      </c>
      <c r="D121520">
        <v>436965</v>
      </c>
      <c r="E121520">
        <v>222094</v>
      </c>
      <c r="F121520">
        <v>222094</v>
      </c>
      <c r="G121520">
        <v>770035</v>
      </c>
      <c r="H121520">
        <v>969118</v>
      </c>
      <c r="I121520">
        <v>969118</v>
      </c>
    </row>
    <row r="121521" spans="1:9" x14ac:dyDescent="0.35">
      <c r="A121521">
        <v>5081026</v>
      </c>
      <c r="B121521">
        <v>778671</v>
      </c>
      <c r="C121521">
        <v>270618</v>
      </c>
      <c r="D121521">
        <v>270618</v>
      </c>
      <c r="E121521">
        <v>206318</v>
      </c>
      <c r="F121521">
        <v>206318</v>
      </c>
      <c r="G121521">
        <v>469377</v>
      </c>
      <c r="H121521">
        <v>791868</v>
      </c>
      <c r="I121521">
        <v>76581</v>
      </c>
    </row>
    <row r="121522" spans="1:9" x14ac:dyDescent="0.35">
      <c r="A121522">
        <v>5081027</v>
      </c>
      <c r="B121522">
        <v>936535</v>
      </c>
      <c r="C121522">
        <v>512395</v>
      </c>
      <c r="D121522">
        <v>512395</v>
      </c>
      <c r="E121522">
        <v>124295</v>
      </c>
      <c r="F121522">
        <v>124295</v>
      </c>
      <c r="G121522">
        <v>1632319</v>
      </c>
      <c r="H121522">
        <v>2194455</v>
      </c>
      <c r="I121522">
        <v>2194455</v>
      </c>
    </row>
    <row r="121523" spans="1:9" x14ac:dyDescent="0.35">
      <c r="A121523">
        <v>5081028</v>
      </c>
      <c r="B121523">
        <v>873745</v>
      </c>
      <c r="C121523">
        <v>479771</v>
      </c>
      <c r="D121523">
        <v>479771</v>
      </c>
      <c r="E121523">
        <v>232762</v>
      </c>
      <c r="F121523">
        <v>232762</v>
      </c>
      <c r="G121523">
        <v>770211</v>
      </c>
      <c r="H121523">
        <v>999878</v>
      </c>
      <c r="I121523">
        <v>999878</v>
      </c>
    </row>
    <row r="121524" spans="1:9" x14ac:dyDescent="0.35">
      <c r="A121524">
        <v>5081029</v>
      </c>
      <c r="B121524">
        <v>820439</v>
      </c>
      <c r="C121524">
        <v>284886</v>
      </c>
      <c r="D121524">
        <v>284886</v>
      </c>
      <c r="E121524">
        <v>20732</v>
      </c>
      <c r="F121524">
        <v>20732</v>
      </c>
      <c r="G121524">
        <v>48702</v>
      </c>
      <c r="H121524">
        <v>923434</v>
      </c>
      <c r="I121524">
        <v>923434</v>
      </c>
    </row>
    <row r="121525" spans="1:9" x14ac:dyDescent="0.35">
      <c r="A121525">
        <v>5081030</v>
      </c>
      <c r="B121525">
        <v>935209</v>
      </c>
      <c r="C121525">
        <v>508245</v>
      </c>
      <c r="D121525">
        <v>508245</v>
      </c>
      <c r="E121525">
        <v>128182</v>
      </c>
      <c r="F121525">
        <v>128182</v>
      </c>
      <c r="G121525">
        <v>1672564</v>
      </c>
      <c r="H121525">
        <v>2128388</v>
      </c>
      <c r="I121525">
        <v>2128388</v>
      </c>
    </row>
    <row r="121526" spans="1:9" x14ac:dyDescent="0.35">
      <c r="A121526">
        <v>5081031</v>
      </c>
      <c r="B121526">
        <v>871692</v>
      </c>
      <c r="C121526">
        <v>447435</v>
      </c>
      <c r="D121526">
        <v>447435</v>
      </c>
      <c r="E121526">
        <v>225691</v>
      </c>
      <c r="F121526">
        <v>225691</v>
      </c>
      <c r="G121526">
        <v>77016</v>
      </c>
      <c r="H121526">
        <v>972522</v>
      </c>
      <c r="I121526">
        <v>972522</v>
      </c>
    </row>
    <row r="121527" spans="1:9" x14ac:dyDescent="0.35">
      <c r="A121527">
        <v>5081032</v>
      </c>
      <c r="B121527">
        <v>820964</v>
      </c>
      <c r="C121527">
        <v>260641</v>
      </c>
      <c r="D121527">
        <v>260641</v>
      </c>
      <c r="E121527">
        <v>197206</v>
      </c>
      <c r="F121527">
        <v>197206</v>
      </c>
      <c r="G121527">
        <v>480962</v>
      </c>
      <c r="H121527">
        <v>857962</v>
      </c>
      <c r="I121527">
        <v>857754</v>
      </c>
    </row>
    <row r="121528" spans="1:9" x14ac:dyDescent="0.35">
      <c r="A121528">
        <v>5081033</v>
      </c>
      <c r="B121528">
        <v>922937</v>
      </c>
      <c r="C121528">
        <v>495129</v>
      </c>
      <c r="D121528">
        <v>495129</v>
      </c>
      <c r="E121528">
        <v>134414</v>
      </c>
      <c r="F121528">
        <v>134414</v>
      </c>
      <c r="G121528">
        <v>150038</v>
      </c>
      <c r="H121528">
        <v>1953814</v>
      </c>
      <c r="I121528">
        <v>1894962</v>
      </c>
    </row>
    <row r="121529" spans="1:9" x14ac:dyDescent="0.35">
      <c r="A121529">
        <v>5081034</v>
      </c>
      <c r="B121529">
        <v>846823</v>
      </c>
      <c r="C121529">
        <v>432946</v>
      </c>
      <c r="D121529">
        <v>432946</v>
      </c>
      <c r="E121529">
        <v>235065</v>
      </c>
      <c r="F121529">
        <v>235065</v>
      </c>
      <c r="G121529">
        <v>860474</v>
      </c>
      <c r="H121529">
        <v>998654</v>
      </c>
      <c r="I121529">
        <v>98986</v>
      </c>
    </row>
    <row r="121530" spans="1:9" x14ac:dyDescent="0.35">
      <c r="A121530">
        <v>5081035</v>
      </c>
      <c r="B121530">
        <v>932522</v>
      </c>
      <c r="C121530">
        <v>512051</v>
      </c>
      <c r="D121530">
        <v>512051</v>
      </c>
      <c r="E121530">
        <v>135059</v>
      </c>
      <c r="F121530">
        <v>135059</v>
      </c>
      <c r="G121530">
        <v>1500044</v>
      </c>
      <c r="H121530">
        <v>1962396</v>
      </c>
      <c r="I121530">
        <v>1904014</v>
      </c>
    </row>
    <row r="121531" spans="1:9" x14ac:dyDescent="0.35">
      <c r="A121531">
        <v>5081036</v>
      </c>
      <c r="B121531">
        <v>860455</v>
      </c>
      <c r="C121531">
        <v>415538</v>
      </c>
      <c r="D121531">
        <v>415538</v>
      </c>
      <c r="E121531">
        <v>219206</v>
      </c>
      <c r="F121531">
        <v>219206</v>
      </c>
      <c r="G121531">
        <v>700781</v>
      </c>
      <c r="H121531">
        <v>990065</v>
      </c>
      <c r="I121531">
        <v>947166</v>
      </c>
    </row>
    <row r="121532" spans="1:9" x14ac:dyDescent="0.35">
      <c r="A121532">
        <v>5081037</v>
      </c>
      <c r="B121532">
        <v>928778</v>
      </c>
      <c r="C121532">
        <v>494596</v>
      </c>
      <c r="D121532">
        <v>494596</v>
      </c>
      <c r="E121532">
        <v>141893</v>
      </c>
      <c r="F121532">
        <v>141893</v>
      </c>
      <c r="G121532">
        <v>1884296</v>
      </c>
      <c r="H121532">
        <v>1997143</v>
      </c>
      <c r="I121532">
        <v>1997143</v>
      </c>
    </row>
    <row r="121533" spans="1:9" x14ac:dyDescent="0.35">
      <c r="A121533">
        <v>5081038</v>
      </c>
      <c r="B121533">
        <v>927694</v>
      </c>
      <c r="C121533">
        <v>515919</v>
      </c>
      <c r="D121533">
        <v>515919</v>
      </c>
      <c r="E121533">
        <v>138074</v>
      </c>
      <c r="F121533">
        <v>138074</v>
      </c>
      <c r="G121533">
        <v>1848228</v>
      </c>
      <c r="H121533">
        <v>2216348</v>
      </c>
      <c r="I121533">
        <v>2197741</v>
      </c>
    </row>
    <row r="121534" spans="1:9" x14ac:dyDescent="0.35">
      <c r="A121534">
        <v>5081039</v>
      </c>
      <c r="B121534">
        <v>920236</v>
      </c>
      <c r="C121534">
        <v>480161</v>
      </c>
      <c r="D121534">
        <v>480161</v>
      </c>
      <c r="E121534">
        <v>141444</v>
      </c>
      <c r="F121534">
        <v>141444</v>
      </c>
      <c r="G121534">
        <v>1399277</v>
      </c>
      <c r="H121534">
        <v>2160801</v>
      </c>
      <c r="I121534">
        <v>203677</v>
      </c>
    </row>
    <row r="121535" spans="1:9" x14ac:dyDescent="0.35">
      <c r="A121535">
        <v>5081040</v>
      </c>
      <c r="B121535">
        <v>84051</v>
      </c>
      <c r="C121535">
        <v>393113</v>
      </c>
      <c r="D121535">
        <v>393113</v>
      </c>
      <c r="E121535">
        <v>231604</v>
      </c>
      <c r="F121535">
        <v>231604</v>
      </c>
      <c r="G121535">
        <v>664782</v>
      </c>
      <c r="H121535">
        <v>92933</v>
      </c>
      <c r="I121535">
        <v>890703</v>
      </c>
    </row>
    <row r="121536" spans="1:9" x14ac:dyDescent="0.35">
      <c r="A121536">
        <v>5081041</v>
      </c>
      <c r="B121536">
        <v>913573</v>
      </c>
      <c r="C121536">
        <v>515239</v>
      </c>
      <c r="D121536">
        <v>515239</v>
      </c>
      <c r="E121536">
        <v>151781</v>
      </c>
      <c r="F121536">
        <v>151781</v>
      </c>
      <c r="G121536">
        <v>1501494</v>
      </c>
      <c r="H121536">
        <v>1735443</v>
      </c>
      <c r="I121536">
        <v>1735443</v>
      </c>
    </row>
    <row r="121537" spans="1:9" x14ac:dyDescent="0.35">
      <c r="A121537">
        <v>5081042</v>
      </c>
      <c r="B121537">
        <v>911897</v>
      </c>
      <c r="C121537">
        <v>456561</v>
      </c>
      <c r="D121537">
        <v>456561</v>
      </c>
      <c r="E121537">
        <v>147682</v>
      </c>
      <c r="F121537">
        <v>147682</v>
      </c>
      <c r="G121537">
        <v>1446377</v>
      </c>
      <c r="H121537">
        <v>1813993</v>
      </c>
      <c r="I121537">
        <v>1813993</v>
      </c>
    </row>
    <row r="121538" spans="1:9" x14ac:dyDescent="0.35">
      <c r="A121538">
        <v>5081043</v>
      </c>
      <c r="B121538">
        <v>812349</v>
      </c>
      <c r="C121538">
        <v>300398</v>
      </c>
      <c r="D121538">
        <v>300398</v>
      </c>
      <c r="E121538">
        <v>194337</v>
      </c>
      <c r="F121538">
        <v>194337</v>
      </c>
      <c r="G121538">
        <v>645527</v>
      </c>
      <c r="H121538">
        <v>823503</v>
      </c>
      <c r="I121538">
        <v>823503</v>
      </c>
    </row>
    <row r="121539" spans="1:9" x14ac:dyDescent="0.35">
      <c r="A121539">
        <v>5081044</v>
      </c>
      <c r="B121539">
        <v>917365</v>
      </c>
      <c r="C121539">
        <v>486804</v>
      </c>
      <c r="D121539">
        <v>486804</v>
      </c>
      <c r="E121539">
        <v>146214</v>
      </c>
      <c r="F121539">
        <v>146214</v>
      </c>
      <c r="G121539">
        <v>1423165</v>
      </c>
      <c r="H121539">
        <v>1960111</v>
      </c>
      <c r="I121539">
        <v>1960111</v>
      </c>
    </row>
    <row r="121540" spans="1:9" x14ac:dyDescent="0.35">
      <c r="A121540">
        <v>5081045</v>
      </c>
      <c r="B121540">
        <v>830137</v>
      </c>
      <c r="C121540">
        <v>334033</v>
      </c>
      <c r="D121540">
        <v>334033</v>
      </c>
      <c r="E121540">
        <v>200657</v>
      </c>
      <c r="F121540">
        <v>200657</v>
      </c>
      <c r="G121540">
        <v>685099</v>
      </c>
      <c r="H121540">
        <v>9734</v>
      </c>
      <c r="I121540">
        <v>9734</v>
      </c>
    </row>
    <row r="121541" spans="1:9" x14ac:dyDescent="0.35">
      <c r="A121541">
        <v>5081046</v>
      </c>
      <c r="B121541">
        <v>930735</v>
      </c>
      <c r="C121541">
        <v>516666</v>
      </c>
      <c r="D121541">
        <v>516666</v>
      </c>
      <c r="E121541">
        <v>123187</v>
      </c>
      <c r="F121541">
        <v>123187</v>
      </c>
      <c r="G121541">
        <v>1682453</v>
      </c>
      <c r="H121541">
        <v>2169857</v>
      </c>
      <c r="I121541">
        <v>2169857</v>
      </c>
    </row>
    <row r="121542" spans="1:9" x14ac:dyDescent="0.35">
      <c r="A121542">
        <v>5081047</v>
      </c>
      <c r="B121542">
        <v>86294</v>
      </c>
      <c r="C121542">
        <v>482068</v>
      </c>
      <c r="D121542">
        <v>482068</v>
      </c>
      <c r="E121542">
        <v>229875</v>
      </c>
      <c r="F121542">
        <v>229875</v>
      </c>
      <c r="G121542">
        <v>770096</v>
      </c>
      <c r="H121542">
        <v>1057178</v>
      </c>
      <c r="I121542">
        <v>1056701</v>
      </c>
    </row>
    <row r="121543" spans="1:9" x14ac:dyDescent="0.35">
      <c r="A121543">
        <v>5081048</v>
      </c>
      <c r="B121543">
        <v>782948</v>
      </c>
      <c r="C121543">
        <v>287955</v>
      </c>
      <c r="D121543">
        <v>287955</v>
      </c>
      <c r="E121543">
        <v>205968</v>
      </c>
      <c r="F121543">
        <v>205968</v>
      </c>
      <c r="G121543">
        <v>531565</v>
      </c>
      <c r="H121543">
        <v>896223</v>
      </c>
      <c r="I121543">
        <v>896222</v>
      </c>
    </row>
    <row r="121544" spans="1:9" x14ac:dyDescent="0.35">
      <c r="A121544">
        <v>5081049</v>
      </c>
      <c r="B121544">
        <v>927237</v>
      </c>
      <c r="C121544">
        <v>497285</v>
      </c>
      <c r="D121544">
        <v>497285</v>
      </c>
      <c r="E121544">
        <v>122667</v>
      </c>
      <c r="F121544">
        <v>122667</v>
      </c>
      <c r="G121544">
        <v>1603417</v>
      </c>
      <c r="H121544">
        <v>2344845</v>
      </c>
      <c r="I121544">
        <v>2312609</v>
      </c>
    </row>
    <row r="121545" spans="1:9" x14ac:dyDescent="0.35">
      <c r="A121545">
        <v>5081050</v>
      </c>
      <c r="B121545">
        <v>85709</v>
      </c>
      <c r="C121545">
        <v>463056</v>
      </c>
      <c r="D121545">
        <v>463056</v>
      </c>
      <c r="E121545">
        <v>228446</v>
      </c>
      <c r="F121545">
        <v>228446</v>
      </c>
      <c r="G121545">
        <v>774083</v>
      </c>
      <c r="H121545">
        <v>996992</v>
      </c>
      <c r="I121545">
        <v>996991</v>
      </c>
    </row>
    <row r="121546" spans="1:9" x14ac:dyDescent="0.35">
      <c r="A121546">
        <v>5081051</v>
      </c>
      <c r="B121546">
        <v>741128</v>
      </c>
      <c r="C121546">
        <v>280868</v>
      </c>
      <c r="D121546">
        <v>280868</v>
      </c>
      <c r="E121546">
        <v>207848</v>
      </c>
      <c r="F121546">
        <v>207848</v>
      </c>
      <c r="G121546">
        <v>489248</v>
      </c>
      <c r="H121546">
        <v>806754</v>
      </c>
      <c r="I121546">
        <v>806753</v>
      </c>
    </row>
    <row r="121547" spans="1:9" x14ac:dyDescent="0.35">
      <c r="A121547">
        <v>5081052</v>
      </c>
      <c r="B121547">
        <v>928201</v>
      </c>
      <c r="C121547">
        <v>5151</v>
      </c>
      <c r="D121547">
        <v>5151</v>
      </c>
      <c r="E121547">
        <v>124937</v>
      </c>
      <c r="F121547">
        <v>124937</v>
      </c>
      <c r="G121547">
        <v>1682088</v>
      </c>
      <c r="H121547">
        <v>213644</v>
      </c>
      <c r="I121547">
        <v>2131372</v>
      </c>
    </row>
    <row r="121548" spans="1:9" x14ac:dyDescent="0.35">
      <c r="A121548">
        <v>5081053</v>
      </c>
      <c r="B121548">
        <v>855755</v>
      </c>
      <c r="C121548">
        <v>470281</v>
      </c>
      <c r="D121548">
        <v>470281</v>
      </c>
      <c r="E121548">
        <v>228133</v>
      </c>
      <c r="F121548">
        <v>228133</v>
      </c>
      <c r="G121548">
        <v>786611</v>
      </c>
      <c r="H121548">
        <v>1009272</v>
      </c>
      <c r="I121548">
        <v>99635</v>
      </c>
    </row>
    <row r="121549" spans="1:9" x14ac:dyDescent="0.35">
      <c r="A121549">
        <v>5081054</v>
      </c>
      <c r="B121549">
        <v>788179</v>
      </c>
      <c r="C121549">
        <v>286003</v>
      </c>
      <c r="D121549">
        <v>2860353748</v>
      </c>
      <c r="E121549">
        <v>208109</v>
      </c>
      <c r="F121549">
        <v>2081325575</v>
      </c>
      <c r="G121549">
        <v>520538</v>
      </c>
      <c r="H121549">
        <v>896734</v>
      </c>
      <c r="I121549">
        <v>896734</v>
      </c>
    </row>
    <row r="121550" spans="1:9" x14ac:dyDescent="0.35">
      <c r="A121550">
        <v>5081055</v>
      </c>
      <c r="B121550">
        <v>923257</v>
      </c>
      <c r="C121550">
        <v>489889</v>
      </c>
      <c r="D121550">
        <v>489889</v>
      </c>
      <c r="E121550">
        <v>126902</v>
      </c>
      <c r="F121550">
        <v>126902</v>
      </c>
      <c r="G121550">
        <v>162243</v>
      </c>
      <c r="H121550">
        <v>2089388</v>
      </c>
      <c r="I121550">
        <v>207958</v>
      </c>
    </row>
    <row r="121551" spans="1:9" x14ac:dyDescent="0.35">
      <c r="A121551">
        <v>5081056</v>
      </c>
      <c r="B121551">
        <v>846266</v>
      </c>
      <c r="C121551">
        <v>427419</v>
      </c>
      <c r="D121551">
        <v>427419</v>
      </c>
      <c r="E121551">
        <v>221439</v>
      </c>
      <c r="F121551">
        <v>221439</v>
      </c>
      <c r="G121551">
        <v>767743</v>
      </c>
      <c r="H121551">
        <v>986196</v>
      </c>
      <c r="I121551">
        <v>986196</v>
      </c>
    </row>
    <row r="121552" spans="1:9" x14ac:dyDescent="0.35">
      <c r="A121552">
        <v>5081057</v>
      </c>
      <c r="B121552">
        <v>786702</v>
      </c>
      <c r="C121552">
        <v>256708</v>
      </c>
      <c r="D121552">
        <v>256708</v>
      </c>
      <c r="E121552">
        <v>199495</v>
      </c>
      <c r="F121552">
        <v>199495</v>
      </c>
      <c r="G121552">
        <v>492812</v>
      </c>
      <c r="H121552">
        <v>887887</v>
      </c>
      <c r="I121552">
        <v>887887</v>
      </c>
    </row>
    <row r="121553" spans="1:9" x14ac:dyDescent="0.35">
      <c r="A121553">
        <v>5081058</v>
      </c>
      <c r="B121553">
        <v>926943</v>
      </c>
      <c r="C121553">
        <v>486043</v>
      </c>
      <c r="D121553">
        <v>486043</v>
      </c>
      <c r="E121553">
        <v>1229</v>
      </c>
      <c r="F121553">
        <v>1229</v>
      </c>
      <c r="G121553">
        <v>1682642</v>
      </c>
      <c r="H121553">
        <v>2162247</v>
      </c>
      <c r="I121553">
        <v>2162247</v>
      </c>
    </row>
    <row r="121554" spans="1:9" x14ac:dyDescent="0.35">
      <c r="A121554">
        <v>5081059</v>
      </c>
      <c r="B121554">
        <v>855029</v>
      </c>
      <c r="C121554">
        <v>442458</v>
      </c>
      <c r="D121554">
        <v>442458</v>
      </c>
      <c r="E121554">
        <v>223757</v>
      </c>
      <c r="F121554">
        <v>223757</v>
      </c>
      <c r="G121554">
        <v>784853</v>
      </c>
      <c r="H121554">
        <v>1032938</v>
      </c>
      <c r="I121554">
        <v>992532</v>
      </c>
    </row>
    <row r="121555" spans="1:9" x14ac:dyDescent="0.35">
      <c r="A121555">
        <v>5081060</v>
      </c>
      <c r="B121555">
        <v>781515</v>
      </c>
      <c r="C121555">
        <v>260404</v>
      </c>
      <c r="D121555">
        <v>260404</v>
      </c>
      <c r="E121555">
        <v>197536</v>
      </c>
      <c r="F121555">
        <v>197536</v>
      </c>
      <c r="G121555">
        <v>482625</v>
      </c>
      <c r="H121555">
        <v>891088</v>
      </c>
      <c r="I121555">
        <v>891088</v>
      </c>
    </row>
    <row r="121556" spans="1:9" x14ac:dyDescent="0.35">
      <c r="A121556">
        <v>5081061</v>
      </c>
      <c r="B121556">
        <v>855945</v>
      </c>
      <c r="C121556">
        <v>457338</v>
      </c>
      <c r="D121556">
        <v>457338</v>
      </c>
      <c r="E121556">
        <v>159848</v>
      </c>
      <c r="F121556">
        <v>159848</v>
      </c>
      <c r="G121556">
        <v>1283245</v>
      </c>
      <c r="H121556">
        <v>167779</v>
      </c>
      <c r="I121556">
        <v>167779</v>
      </c>
    </row>
    <row r="121557" spans="1:9" x14ac:dyDescent="0.35">
      <c r="A121557">
        <v>5081062</v>
      </c>
      <c r="B121557">
        <v>921549</v>
      </c>
      <c r="C121557">
        <v>489268</v>
      </c>
      <c r="D121557">
        <v>489268</v>
      </c>
      <c r="E121557">
        <v>122821</v>
      </c>
      <c r="F121557">
        <v>122821</v>
      </c>
      <c r="G121557">
        <v>1678569</v>
      </c>
      <c r="H121557">
        <v>2179191</v>
      </c>
      <c r="I121557">
        <v>2179191</v>
      </c>
    </row>
    <row r="121558" spans="1:9" x14ac:dyDescent="0.35">
      <c r="A121558">
        <v>5081063</v>
      </c>
      <c r="B121558">
        <v>846021</v>
      </c>
      <c r="C121558">
        <v>444581</v>
      </c>
      <c r="D121558">
        <v>444581</v>
      </c>
      <c r="E121558">
        <v>223207</v>
      </c>
      <c r="F121558">
        <v>223207</v>
      </c>
      <c r="G121558">
        <v>790033</v>
      </c>
      <c r="H121558">
        <v>1002453</v>
      </c>
      <c r="I121558">
        <v>986997</v>
      </c>
    </row>
    <row r="121559" spans="1:9" x14ac:dyDescent="0.35">
      <c r="A121559">
        <v>5081064</v>
      </c>
      <c r="B121559">
        <v>763495</v>
      </c>
      <c r="C121559">
        <v>27293</v>
      </c>
      <c r="D121559">
        <v>27293</v>
      </c>
      <c r="E121559">
        <v>205542</v>
      </c>
      <c r="F121559">
        <v>205542</v>
      </c>
      <c r="G121559">
        <v>518483</v>
      </c>
      <c r="H121559">
        <v>901302</v>
      </c>
      <c r="I121559">
        <v>901301</v>
      </c>
    </row>
    <row r="121560" spans="1:9" x14ac:dyDescent="0.35">
      <c r="A121560">
        <v>5081065</v>
      </c>
      <c r="B121560">
        <v>924872</v>
      </c>
      <c r="C121560">
        <v>487747</v>
      </c>
      <c r="D121560">
        <v>487747</v>
      </c>
      <c r="E121560">
        <v>123511</v>
      </c>
      <c r="F121560">
        <v>123511</v>
      </c>
      <c r="G121560">
        <v>163041</v>
      </c>
      <c r="H121560">
        <v>2149273</v>
      </c>
      <c r="I121560">
        <v>2149273</v>
      </c>
    </row>
    <row r="121561" spans="1:9" x14ac:dyDescent="0.35">
      <c r="A121561">
        <v>5081066</v>
      </c>
      <c r="B121561">
        <v>849167</v>
      </c>
      <c r="C121561">
        <v>434892</v>
      </c>
      <c r="D121561">
        <v>434892</v>
      </c>
      <c r="E121561">
        <v>220253</v>
      </c>
      <c r="F121561">
        <v>220253</v>
      </c>
      <c r="G121561">
        <v>789527</v>
      </c>
      <c r="H121561">
        <v>1042233</v>
      </c>
      <c r="I121561">
        <v>1042233</v>
      </c>
    </row>
    <row r="121562" spans="1:9" x14ac:dyDescent="0.35">
      <c r="A121562">
        <v>5081067</v>
      </c>
      <c r="B121562">
        <v>776519</v>
      </c>
      <c r="C121562">
        <v>27263</v>
      </c>
      <c r="D121562">
        <v>27263</v>
      </c>
      <c r="E121562">
        <v>207112</v>
      </c>
      <c r="F121562">
        <v>207112</v>
      </c>
      <c r="G121562">
        <v>519477</v>
      </c>
      <c r="H121562">
        <v>899212</v>
      </c>
      <c r="I121562">
        <v>899212</v>
      </c>
    </row>
    <row r="121563" spans="1:9" x14ac:dyDescent="0.35">
      <c r="A121563">
        <v>5081068</v>
      </c>
      <c r="B121563">
        <v>923345</v>
      </c>
      <c r="C121563">
        <v>47195</v>
      </c>
      <c r="D121563">
        <v>47195</v>
      </c>
      <c r="E121563">
        <v>122621</v>
      </c>
      <c r="F121563">
        <v>122621</v>
      </c>
      <c r="G121563">
        <v>1626572</v>
      </c>
      <c r="H121563">
        <v>2109831</v>
      </c>
      <c r="I121563">
        <v>2109831</v>
      </c>
    </row>
    <row r="121564" spans="1:9" x14ac:dyDescent="0.35">
      <c r="A121564">
        <v>5081069</v>
      </c>
      <c r="B121564">
        <v>8457</v>
      </c>
      <c r="C121564">
        <v>430142</v>
      </c>
      <c r="D121564">
        <v>430142</v>
      </c>
      <c r="E121564">
        <v>223517</v>
      </c>
      <c r="F121564">
        <v>223517</v>
      </c>
      <c r="G121564">
        <v>790578</v>
      </c>
      <c r="H121564">
        <v>1029136</v>
      </c>
      <c r="I121564">
        <v>102891</v>
      </c>
    </row>
    <row r="121565" spans="1:9" x14ac:dyDescent="0.35">
      <c r="A121565">
        <v>5081070</v>
      </c>
      <c r="B121565">
        <v>768303</v>
      </c>
      <c r="C121565">
        <v>257751</v>
      </c>
      <c r="D121565">
        <v>257751</v>
      </c>
      <c r="E121565">
        <v>200905</v>
      </c>
      <c r="F121565">
        <v>200905</v>
      </c>
      <c r="G121565">
        <v>529675</v>
      </c>
      <c r="H121565">
        <v>908881</v>
      </c>
      <c r="I121565">
        <v>908657</v>
      </c>
    </row>
    <row r="121566" spans="1:9" x14ac:dyDescent="0.35">
      <c r="A121566">
        <v>5081071</v>
      </c>
      <c r="B121566">
        <v>925306</v>
      </c>
      <c r="C121566">
        <v>505998</v>
      </c>
      <c r="D121566">
        <v>505998</v>
      </c>
      <c r="E121566">
        <v>125916</v>
      </c>
      <c r="F121566">
        <v>125916</v>
      </c>
      <c r="G121566">
        <v>1952955</v>
      </c>
      <c r="H121566">
        <v>2100992</v>
      </c>
      <c r="I121566">
        <v>2100992</v>
      </c>
    </row>
    <row r="121567" spans="1:9" x14ac:dyDescent="0.35">
      <c r="A121567">
        <v>5081072</v>
      </c>
      <c r="B121567">
        <v>850679</v>
      </c>
      <c r="C121567">
        <v>437767</v>
      </c>
      <c r="D121567">
        <v>437767</v>
      </c>
      <c r="E121567">
        <v>217874</v>
      </c>
      <c r="F121567">
        <v>217874</v>
      </c>
      <c r="G121567">
        <v>964308</v>
      </c>
      <c r="H121567">
        <v>1122659</v>
      </c>
      <c r="I121567">
        <v>1122659</v>
      </c>
    </row>
    <row r="121568" spans="1:9" x14ac:dyDescent="0.35">
      <c r="A121568">
        <v>5081073</v>
      </c>
      <c r="B121568">
        <v>742952</v>
      </c>
      <c r="C121568">
        <v>255943</v>
      </c>
      <c r="D121568">
        <v>255943</v>
      </c>
      <c r="E121568">
        <v>191072</v>
      </c>
      <c r="F121568">
        <v>191072</v>
      </c>
      <c r="G121568">
        <v>546519</v>
      </c>
      <c r="H121568">
        <v>855093</v>
      </c>
      <c r="I121568">
        <v>855093</v>
      </c>
    </row>
    <row r="121569" spans="1:9" x14ac:dyDescent="0.35">
      <c r="A121569">
        <v>5081074</v>
      </c>
      <c r="B121569">
        <v>923389</v>
      </c>
      <c r="C121569">
        <v>472448</v>
      </c>
      <c r="D121569">
        <v>472448</v>
      </c>
      <c r="E121569">
        <v>121713</v>
      </c>
      <c r="F121569">
        <v>121713</v>
      </c>
      <c r="G121569">
        <v>1698639</v>
      </c>
      <c r="H121569">
        <v>2228467</v>
      </c>
      <c r="I121569">
        <v>2228467</v>
      </c>
    </row>
    <row r="121570" spans="1:9" x14ac:dyDescent="0.35">
      <c r="A121570">
        <v>5081075</v>
      </c>
      <c r="B121570">
        <v>848517</v>
      </c>
      <c r="C121570">
        <v>450272</v>
      </c>
      <c r="D121570">
        <v>450272</v>
      </c>
      <c r="E121570">
        <v>231999</v>
      </c>
      <c r="F121570">
        <v>231999</v>
      </c>
      <c r="G121570">
        <v>78915</v>
      </c>
      <c r="H121570">
        <v>1036486</v>
      </c>
      <c r="I121570">
        <v>1036486</v>
      </c>
    </row>
    <row r="121571" spans="1:9" x14ac:dyDescent="0.35">
      <c r="A121571">
        <v>5081076</v>
      </c>
      <c r="B121571">
        <v>769512</v>
      </c>
      <c r="C121571">
        <v>259323</v>
      </c>
      <c r="D121571">
        <v>259323</v>
      </c>
      <c r="E121571">
        <v>200421</v>
      </c>
      <c r="F121571">
        <v>200421</v>
      </c>
      <c r="G121571">
        <v>528773</v>
      </c>
      <c r="H121571">
        <v>873917</v>
      </c>
      <c r="I121571">
        <v>873917</v>
      </c>
    </row>
    <row r="121572" spans="1:9" x14ac:dyDescent="0.35">
      <c r="A121572">
        <v>5081077</v>
      </c>
      <c r="B121572">
        <v>919355</v>
      </c>
      <c r="C121572">
        <v>497095</v>
      </c>
      <c r="D121572">
        <v>497095</v>
      </c>
      <c r="E121572">
        <v>128417</v>
      </c>
      <c r="F121572">
        <v>128417</v>
      </c>
      <c r="G121572">
        <v>1593706</v>
      </c>
      <c r="H121572">
        <v>2323945</v>
      </c>
      <c r="I121572">
        <v>2294957</v>
      </c>
    </row>
    <row r="121573" spans="1:9" x14ac:dyDescent="0.35">
      <c r="A121573">
        <v>5081078</v>
      </c>
      <c r="B121573">
        <v>838912</v>
      </c>
      <c r="C121573">
        <v>442327</v>
      </c>
      <c r="D121573">
        <v>442327</v>
      </c>
      <c r="E121573">
        <v>228536</v>
      </c>
      <c r="F121573">
        <v>228536</v>
      </c>
      <c r="G121573">
        <v>833705</v>
      </c>
      <c r="H121573">
        <v>105211</v>
      </c>
      <c r="I121573">
        <v>105211</v>
      </c>
    </row>
    <row r="121574" spans="1:9" x14ac:dyDescent="0.35">
      <c r="A121574">
        <v>5081079</v>
      </c>
      <c r="B121574">
        <v>727182</v>
      </c>
      <c r="C121574">
        <v>240497</v>
      </c>
      <c r="D121574">
        <v>240497</v>
      </c>
      <c r="E121574">
        <v>186386</v>
      </c>
      <c r="F121574">
        <v>186386</v>
      </c>
      <c r="G121574">
        <v>54737</v>
      </c>
      <c r="H121574">
        <v>756178</v>
      </c>
      <c r="I121574">
        <v>756178</v>
      </c>
    </row>
    <row r="121575" spans="1:9" x14ac:dyDescent="0.35">
      <c r="A121575">
        <v>5081080</v>
      </c>
      <c r="B121575">
        <v>919997</v>
      </c>
      <c r="C121575">
        <v>534901</v>
      </c>
      <c r="D121575">
        <v>534901</v>
      </c>
      <c r="E121575">
        <v>136357</v>
      </c>
      <c r="F121575">
        <v>136357</v>
      </c>
      <c r="G121575">
        <v>1553647</v>
      </c>
      <c r="H121575">
        <v>1993646</v>
      </c>
      <c r="I121575">
        <v>1991776</v>
      </c>
    </row>
    <row r="121576" spans="1:9" x14ac:dyDescent="0.35">
      <c r="A121576">
        <v>5081081</v>
      </c>
      <c r="B121576">
        <v>837576</v>
      </c>
      <c r="C121576">
        <v>458158</v>
      </c>
      <c r="D121576">
        <v>458158</v>
      </c>
      <c r="E121576">
        <v>233587</v>
      </c>
      <c r="F121576">
        <v>233587</v>
      </c>
      <c r="G121576">
        <v>825088</v>
      </c>
      <c r="H121576">
        <v>1086254</v>
      </c>
      <c r="I121576">
        <v>1086254</v>
      </c>
    </row>
    <row r="121577" spans="1:9" x14ac:dyDescent="0.35">
      <c r="A121577">
        <v>5081082</v>
      </c>
      <c r="B121577">
        <v>910306</v>
      </c>
      <c r="C121577">
        <v>482289</v>
      </c>
      <c r="D121577">
        <v>482289</v>
      </c>
      <c r="E121577">
        <v>132884</v>
      </c>
      <c r="F121577">
        <v>132884</v>
      </c>
      <c r="G121577">
        <v>1588187</v>
      </c>
      <c r="H121577">
        <v>205675</v>
      </c>
      <c r="I121577">
        <v>2039344</v>
      </c>
    </row>
    <row r="121578" spans="1:9" x14ac:dyDescent="0.35">
      <c r="A121578">
        <v>5081083</v>
      </c>
      <c r="B121578">
        <v>81874</v>
      </c>
      <c r="C121578">
        <v>411847</v>
      </c>
      <c r="D121578">
        <v>411847</v>
      </c>
      <c r="E121578">
        <v>22695</v>
      </c>
      <c r="F121578">
        <v>22695</v>
      </c>
      <c r="G121578">
        <v>706519</v>
      </c>
      <c r="H121578">
        <v>907746</v>
      </c>
      <c r="I121578">
        <v>907746</v>
      </c>
    </row>
    <row r="121579" spans="1:9" x14ac:dyDescent="0.35">
      <c r="A121579">
        <v>5081084</v>
      </c>
      <c r="B121579">
        <v>917271</v>
      </c>
      <c r="C121579">
        <v>517932</v>
      </c>
      <c r="D121579">
        <v>517932</v>
      </c>
      <c r="E121579">
        <v>134167</v>
      </c>
      <c r="F121579">
        <v>134167</v>
      </c>
      <c r="G121579">
        <v>1595066</v>
      </c>
      <c r="H121579">
        <v>2033241</v>
      </c>
      <c r="I121579">
        <v>2033241</v>
      </c>
    </row>
    <row r="121580" spans="1:9" x14ac:dyDescent="0.35">
      <c r="A121580">
        <v>5081085</v>
      </c>
      <c r="B121580">
        <v>834049</v>
      </c>
      <c r="C121580">
        <v>458249</v>
      </c>
      <c r="D121580">
        <v>458249</v>
      </c>
      <c r="E121580">
        <v>237412</v>
      </c>
      <c r="F121580">
        <v>237412</v>
      </c>
      <c r="G121580">
        <v>846713</v>
      </c>
      <c r="H121580">
        <v>1066239</v>
      </c>
      <c r="I121580">
        <v>1066239</v>
      </c>
    </row>
    <row r="121581" spans="1:9" x14ac:dyDescent="0.35">
      <c r="A121581">
        <v>5081086</v>
      </c>
      <c r="B121581">
        <v>91474</v>
      </c>
      <c r="C121581">
        <v>498629</v>
      </c>
      <c r="D121581">
        <v>498629</v>
      </c>
      <c r="E121581">
        <v>133274</v>
      </c>
      <c r="F121581">
        <v>133274</v>
      </c>
      <c r="G121581">
        <v>1456634</v>
      </c>
      <c r="H121581">
        <v>2012178</v>
      </c>
      <c r="I121581">
        <v>2012178</v>
      </c>
    </row>
    <row r="121582" spans="1:9" x14ac:dyDescent="0.35">
      <c r="A121582">
        <v>5081087</v>
      </c>
      <c r="B121582">
        <v>825097</v>
      </c>
      <c r="C121582">
        <v>40011</v>
      </c>
      <c r="D121582">
        <v>40011</v>
      </c>
      <c r="E121582">
        <v>213884</v>
      </c>
      <c r="F121582">
        <v>213884</v>
      </c>
      <c r="G121582">
        <v>783673</v>
      </c>
      <c r="H121582">
        <v>974177</v>
      </c>
      <c r="I121582">
        <v>974177</v>
      </c>
    </row>
    <row r="121583" spans="1:9" x14ac:dyDescent="0.35">
      <c r="A121583">
        <v>5081088</v>
      </c>
      <c r="B121583">
        <v>904433</v>
      </c>
      <c r="C121583">
        <v>508084</v>
      </c>
      <c r="D121583">
        <v>508084</v>
      </c>
      <c r="E121583">
        <v>14418</v>
      </c>
      <c r="F121583">
        <v>14418</v>
      </c>
      <c r="G121583">
        <v>1685569</v>
      </c>
      <c r="H121583">
        <v>1948079</v>
      </c>
      <c r="I121583">
        <v>1948079</v>
      </c>
    </row>
    <row r="121584" spans="1:9" x14ac:dyDescent="0.35">
      <c r="A121584">
        <v>5081089</v>
      </c>
      <c r="B121584">
        <v>802397</v>
      </c>
      <c r="C121584">
        <v>390915</v>
      </c>
      <c r="D121584">
        <v>390915</v>
      </c>
      <c r="E121584">
        <v>221861</v>
      </c>
      <c r="F121584">
        <v>221861</v>
      </c>
      <c r="G121584">
        <v>706927</v>
      </c>
      <c r="H121584">
        <v>1048193</v>
      </c>
      <c r="I121584">
        <v>1048193</v>
      </c>
    </row>
    <row r="121585" spans="1:9" x14ac:dyDescent="0.35">
      <c r="A121585">
        <v>5081090</v>
      </c>
      <c r="B121585">
        <v>648639</v>
      </c>
      <c r="C121585">
        <v>170015</v>
      </c>
      <c r="D121585">
        <v>170015</v>
      </c>
      <c r="E121585">
        <v>144737</v>
      </c>
      <c r="F121585">
        <v>144737</v>
      </c>
      <c r="G121585">
        <v>539509</v>
      </c>
      <c r="H121585">
        <v>8468</v>
      </c>
      <c r="I121585">
        <v>8468</v>
      </c>
    </row>
    <row r="121586" spans="1:9" x14ac:dyDescent="0.35">
      <c r="A121586">
        <v>5081091</v>
      </c>
      <c r="B121586">
        <v>887857</v>
      </c>
      <c r="C121586">
        <v>482425</v>
      </c>
      <c r="D121586">
        <v>482425</v>
      </c>
      <c r="E121586">
        <v>155612</v>
      </c>
      <c r="F121586">
        <v>155612</v>
      </c>
      <c r="G121586">
        <v>1404146</v>
      </c>
      <c r="H121586">
        <v>1804241</v>
      </c>
      <c r="I121586">
        <v>1804241</v>
      </c>
    </row>
    <row r="121587" spans="1:9" x14ac:dyDescent="0.35">
      <c r="A121587">
        <v>5081092</v>
      </c>
      <c r="B121587">
        <v>762494</v>
      </c>
      <c r="C121587">
        <v>318881</v>
      </c>
      <c r="D121587">
        <v>318881</v>
      </c>
      <c r="E121587">
        <v>205718</v>
      </c>
      <c r="F121587">
        <v>205718</v>
      </c>
      <c r="G121587">
        <v>653362</v>
      </c>
      <c r="H121587">
        <v>813958</v>
      </c>
      <c r="I121587">
        <v>813218</v>
      </c>
    </row>
    <row r="121588" spans="1:9" x14ac:dyDescent="0.35">
      <c r="A121588">
        <v>5081093</v>
      </c>
      <c r="B121588">
        <v>865241</v>
      </c>
      <c r="C121588">
        <v>420303</v>
      </c>
      <c r="D121588">
        <v>420303</v>
      </c>
      <c r="E121588">
        <v>145751</v>
      </c>
      <c r="F121588">
        <v>145751</v>
      </c>
      <c r="G121588">
        <v>1731107</v>
      </c>
      <c r="H121588">
        <v>1901462</v>
      </c>
      <c r="I121588">
        <v>1894101</v>
      </c>
    </row>
    <row r="121589" spans="1:9" x14ac:dyDescent="0.35">
      <c r="A121589">
        <v>5081094</v>
      </c>
      <c r="B121589">
        <v>882379</v>
      </c>
      <c r="C121589">
        <v>456663</v>
      </c>
      <c r="D121589">
        <v>456663</v>
      </c>
      <c r="E121589">
        <v>141778</v>
      </c>
      <c r="F121589">
        <v>141778</v>
      </c>
      <c r="G121589">
        <v>1573249</v>
      </c>
      <c r="H121589">
        <v>1870323</v>
      </c>
      <c r="I121589">
        <v>1870323</v>
      </c>
    </row>
    <row r="121590" spans="1:9" x14ac:dyDescent="0.35">
      <c r="A121590">
        <v>5081095</v>
      </c>
      <c r="B121590">
        <v>874675</v>
      </c>
      <c r="C121590">
        <v>406883</v>
      </c>
      <c r="D121590">
        <v>406883</v>
      </c>
      <c r="E121590">
        <v>151848</v>
      </c>
      <c r="F121590">
        <v>151848</v>
      </c>
      <c r="G121590">
        <v>1629964</v>
      </c>
      <c r="H121590">
        <v>182282</v>
      </c>
      <c r="I121590">
        <v>182282</v>
      </c>
    </row>
    <row r="121591" spans="1:9" x14ac:dyDescent="0.35">
      <c r="A121591">
        <v>5081096</v>
      </c>
      <c r="B121591">
        <v>893354</v>
      </c>
      <c r="C121591">
        <v>462948</v>
      </c>
      <c r="D121591">
        <v>462948</v>
      </c>
      <c r="E121591">
        <v>150615</v>
      </c>
      <c r="F121591">
        <v>150615</v>
      </c>
      <c r="G121591">
        <v>1395215</v>
      </c>
      <c r="H121591">
        <v>1817164</v>
      </c>
      <c r="I121591">
        <v>1817164</v>
      </c>
    </row>
    <row r="121592" spans="1:9" x14ac:dyDescent="0.35">
      <c r="A121592">
        <v>5081097</v>
      </c>
      <c r="B121592">
        <v>805807</v>
      </c>
      <c r="C121592">
        <v>358245</v>
      </c>
      <c r="D121592">
        <v>358245</v>
      </c>
      <c r="E121592">
        <v>221874</v>
      </c>
      <c r="F121592">
        <v>221874</v>
      </c>
      <c r="G121592">
        <v>595655</v>
      </c>
      <c r="H121592">
        <v>847642</v>
      </c>
      <c r="I121592">
        <v>84689</v>
      </c>
    </row>
    <row r="121593" spans="1:9" x14ac:dyDescent="0.35">
      <c r="A121593">
        <v>5081098</v>
      </c>
      <c r="B121593">
        <v>806573</v>
      </c>
      <c r="C121593">
        <v>359069</v>
      </c>
      <c r="D121593">
        <v>359069</v>
      </c>
      <c r="E121593">
        <v>222384</v>
      </c>
      <c r="F121593">
        <v>222384</v>
      </c>
      <c r="G121593">
        <v>595655</v>
      </c>
      <c r="H121593">
        <v>847642</v>
      </c>
      <c r="I121593">
        <v>84689</v>
      </c>
    </row>
    <row r="121594" spans="1:9" x14ac:dyDescent="0.35">
      <c r="A121594">
        <v>5081099</v>
      </c>
      <c r="B121594">
        <v>788509</v>
      </c>
      <c r="C121594">
        <v>309486</v>
      </c>
      <c r="D121594">
        <v>309486</v>
      </c>
      <c r="E121594">
        <v>219266</v>
      </c>
      <c r="F121594">
        <v>219266</v>
      </c>
      <c r="G121594">
        <v>595655</v>
      </c>
      <c r="H121594">
        <v>828982</v>
      </c>
      <c r="I121594">
        <v>785577</v>
      </c>
    </row>
    <row r="121595" spans="1:9" x14ac:dyDescent="0.35">
      <c r="A121595">
        <v>5081100</v>
      </c>
      <c r="B121595">
        <v>781183</v>
      </c>
      <c r="C121595">
        <v>287229</v>
      </c>
      <c r="D121595">
        <v>287229</v>
      </c>
      <c r="E121595">
        <v>213099</v>
      </c>
      <c r="F121595">
        <v>213099</v>
      </c>
      <c r="G121595">
        <v>595655</v>
      </c>
      <c r="H121595">
        <v>828247</v>
      </c>
      <c r="I121595">
        <v>785577</v>
      </c>
    </row>
    <row r="121596" spans="1:9" x14ac:dyDescent="0.35">
      <c r="A121596">
        <v>5081101</v>
      </c>
      <c r="B121596">
        <v>883237</v>
      </c>
      <c r="C121596">
        <v>364455</v>
      </c>
      <c r="D121596">
        <v>364455</v>
      </c>
      <c r="E121596">
        <v>156959</v>
      </c>
      <c r="F121596">
        <v>156959</v>
      </c>
      <c r="G121596">
        <v>1785732</v>
      </c>
      <c r="H121596">
        <v>1961858</v>
      </c>
      <c r="I121596">
        <v>1961858</v>
      </c>
    </row>
    <row r="121597" spans="1:9" x14ac:dyDescent="0.35">
      <c r="A121597">
        <v>5081102</v>
      </c>
      <c r="B121597">
        <v>892475</v>
      </c>
      <c r="C121597">
        <v>457895</v>
      </c>
      <c r="D121597">
        <v>457895</v>
      </c>
      <c r="E121597">
        <v>187374</v>
      </c>
      <c r="F121597">
        <v>187374</v>
      </c>
      <c r="G121597">
        <v>1738967</v>
      </c>
      <c r="H121597">
        <v>1934546</v>
      </c>
      <c r="I121597">
        <v>1925429</v>
      </c>
    </row>
    <row r="121598" spans="1:9" x14ac:dyDescent="0.35">
      <c r="A121598">
        <v>5081103</v>
      </c>
      <c r="B121598">
        <v>636657</v>
      </c>
      <c r="C121598">
        <v>219129</v>
      </c>
      <c r="D121598">
        <v>219129</v>
      </c>
      <c r="E121598">
        <v>179338</v>
      </c>
      <c r="F121598">
        <v>179338</v>
      </c>
      <c r="G121598">
        <v>733452</v>
      </c>
      <c r="H121598">
        <v>811519</v>
      </c>
      <c r="I121598">
        <v>811519</v>
      </c>
    </row>
    <row r="121599" spans="1:9" x14ac:dyDescent="0.35">
      <c r="A121599">
        <v>5081104</v>
      </c>
      <c r="B121599">
        <v>485154</v>
      </c>
      <c r="C121599">
        <v>0</v>
      </c>
      <c r="D121599">
        <v>310863</v>
      </c>
      <c r="E121599">
        <v>0</v>
      </c>
      <c r="F121599">
        <v>381622</v>
      </c>
      <c r="G121599">
        <v>308344</v>
      </c>
      <c r="H121599">
        <v>572909</v>
      </c>
      <c r="I121599">
        <v>569447</v>
      </c>
    </row>
    <row r="121600" spans="1:9" x14ac:dyDescent="0.35">
      <c r="A121600">
        <v>5081105</v>
      </c>
      <c r="B121600">
        <v>301386</v>
      </c>
      <c r="C121600">
        <v>0</v>
      </c>
      <c r="D121600">
        <v>154169</v>
      </c>
      <c r="E121600">
        <v>0</v>
      </c>
      <c r="F121600">
        <v>252349</v>
      </c>
      <c r="G121600">
        <v>175977</v>
      </c>
      <c r="H121600">
        <v>491554</v>
      </c>
      <c r="I121600">
        <v>491554</v>
      </c>
    </row>
    <row r="121601" spans="1:9" x14ac:dyDescent="0.35">
      <c r="A121601">
        <v>5081106</v>
      </c>
      <c r="B121601">
        <v>783182</v>
      </c>
      <c r="C121601">
        <v>242649</v>
      </c>
      <c r="D121601">
        <v>242649</v>
      </c>
      <c r="E121601">
        <v>185438</v>
      </c>
      <c r="F121601">
        <v>185438</v>
      </c>
      <c r="G121601">
        <v>732934</v>
      </c>
      <c r="H121601">
        <v>853273</v>
      </c>
      <c r="I121601">
        <v>813745</v>
      </c>
    </row>
    <row r="121602" spans="1:9" x14ac:dyDescent="0.35">
      <c r="A121602">
        <v>5081107</v>
      </c>
      <c r="B121602">
        <v>900002</v>
      </c>
      <c r="C121602">
        <v>357668</v>
      </c>
      <c r="D121602">
        <v>357668</v>
      </c>
      <c r="E121602">
        <v>147569</v>
      </c>
      <c r="F121602">
        <v>147569</v>
      </c>
      <c r="G121602">
        <v>2015318</v>
      </c>
      <c r="H121602">
        <v>2142416</v>
      </c>
      <c r="I121602">
        <v>2141896</v>
      </c>
    </row>
    <row r="121603" spans="1:9" x14ac:dyDescent="0.35">
      <c r="A121603">
        <v>5081108</v>
      </c>
      <c r="B121603">
        <v>799672</v>
      </c>
      <c r="C121603">
        <v>23399</v>
      </c>
      <c r="D121603">
        <v>23399</v>
      </c>
      <c r="E121603">
        <v>204828</v>
      </c>
      <c r="F121603">
        <v>204828</v>
      </c>
      <c r="G121603">
        <v>595655</v>
      </c>
      <c r="H121603">
        <v>773106</v>
      </c>
      <c r="I121603">
        <v>753502</v>
      </c>
    </row>
    <row r="121604" spans="1:9" x14ac:dyDescent="0.35">
      <c r="A121604">
        <v>5081109</v>
      </c>
      <c r="B121604">
        <v>792201</v>
      </c>
      <c r="C121604">
        <v>236907</v>
      </c>
      <c r="D121604">
        <v>236907</v>
      </c>
      <c r="E121604">
        <v>207382</v>
      </c>
      <c r="F121604">
        <v>207382</v>
      </c>
      <c r="G121604">
        <v>595655</v>
      </c>
      <c r="H121604">
        <v>778307</v>
      </c>
      <c r="I121604">
        <v>706291</v>
      </c>
    </row>
    <row r="121605" spans="1:9" x14ac:dyDescent="0.35">
      <c r="A121605">
        <v>5081110</v>
      </c>
      <c r="B121605">
        <v>787602</v>
      </c>
      <c r="C121605">
        <v>228386</v>
      </c>
      <c r="D121605">
        <v>228386</v>
      </c>
      <c r="E121605">
        <v>204796</v>
      </c>
      <c r="F121605">
        <v>204796</v>
      </c>
      <c r="G121605">
        <v>595655</v>
      </c>
      <c r="H121605">
        <v>745074</v>
      </c>
      <c r="I121605">
        <v>745074</v>
      </c>
    </row>
    <row r="121606" spans="1:9" x14ac:dyDescent="0.35">
      <c r="A121606">
        <v>5081111</v>
      </c>
      <c r="B121606">
        <v>802401</v>
      </c>
      <c r="C121606">
        <v>24586</v>
      </c>
      <c r="D121606">
        <v>24586</v>
      </c>
      <c r="E121606">
        <v>209974</v>
      </c>
      <c r="F121606">
        <v>209974</v>
      </c>
      <c r="G121606">
        <v>595655</v>
      </c>
      <c r="H121606">
        <v>847606</v>
      </c>
      <c r="I121606">
        <v>706324</v>
      </c>
    </row>
    <row r="121607" spans="1:9" x14ac:dyDescent="0.35">
      <c r="A121607">
        <v>5081112</v>
      </c>
      <c r="B121607">
        <v>880312</v>
      </c>
      <c r="C121607">
        <v>245993</v>
      </c>
      <c r="D121607">
        <v>245993</v>
      </c>
      <c r="E121607">
        <v>164565</v>
      </c>
      <c r="F121607">
        <v>164565</v>
      </c>
      <c r="G121607">
        <v>1705459</v>
      </c>
      <c r="H121607">
        <v>1864773</v>
      </c>
      <c r="I121607">
        <v>1864773</v>
      </c>
    </row>
    <row r="121608" spans="1:9" x14ac:dyDescent="0.35">
      <c r="A121608">
        <v>5081113</v>
      </c>
      <c r="B121608">
        <v>79227</v>
      </c>
      <c r="C121608">
        <v>142893</v>
      </c>
      <c r="D121608">
        <v>142893</v>
      </c>
      <c r="E121608">
        <v>179286</v>
      </c>
      <c r="F121608">
        <v>179286</v>
      </c>
      <c r="G121608">
        <v>720348</v>
      </c>
      <c r="H121608">
        <v>802266</v>
      </c>
      <c r="I121608">
        <v>751926</v>
      </c>
    </row>
    <row r="121609" spans="1:9" x14ac:dyDescent="0.35">
      <c r="A121609">
        <v>5081114</v>
      </c>
      <c r="B121609">
        <v>786407</v>
      </c>
      <c r="C121609">
        <v>187326</v>
      </c>
      <c r="D121609">
        <v>187326</v>
      </c>
      <c r="E121609">
        <v>207565</v>
      </c>
      <c r="F121609">
        <v>207565</v>
      </c>
      <c r="G121609">
        <v>595904</v>
      </c>
      <c r="H121609">
        <v>775843</v>
      </c>
      <c r="I121609">
        <v>775843</v>
      </c>
    </row>
    <row r="121610" spans="1:9" x14ac:dyDescent="0.35">
      <c r="A121610">
        <v>5081115</v>
      </c>
      <c r="B121610">
        <v>776221</v>
      </c>
      <c r="C121610">
        <v>218814</v>
      </c>
      <c r="D121610">
        <v>218814</v>
      </c>
      <c r="E121610">
        <v>248503</v>
      </c>
      <c r="F121610">
        <v>248503</v>
      </c>
      <c r="G121610">
        <v>505534</v>
      </c>
      <c r="H121610">
        <v>677954</v>
      </c>
      <c r="I121610">
        <v>606228</v>
      </c>
    </row>
    <row r="121611" spans="1:9" x14ac:dyDescent="0.35">
      <c r="A121611">
        <v>5081116</v>
      </c>
      <c r="B121611">
        <v>740019</v>
      </c>
      <c r="C121611">
        <v>132829</v>
      </c>
      <c r="D121611">
        <v>132829</v>
      </c>
      <c r="E121611">
        <v>18613</v>
      </c>
      <c r="F121611">
        <v>18613</v>
      </c>
      <c r="G121611">
        <v>595921</v>
      </c>
      <c r="H121611">
        <v>760367</v>
      </c>
      <c r="I121611">
        <v>688941</v>
      </c>
    </row>
    <row r="121612" spans="1:9" x14ac:dyDescent="0.35">
      <c r="A121612">
        <v>5081117</v>
      </c>
      <c r="B121612">
        <v>800093</v>
      </c>
      <c r="C121612">
        <v>288464</v>
      </c>
      <c r="D121612">
        <v>288464</v>
      </c>
      <c r="E121612">
        <v>206227</v>
      </c>
      <c r="F121612">
        <v>206227</v>
      </c>
      <c r="G121612">
        <v>583799</v>
      </c>
      <c r="H121612">
        <v>778561</v>
      </c>
      <c r="I121612">
        <v>757784</v>
      </c>
    </row>
    <row r="121613" spans="1:9" x14ac:dyDescent="0.35">
      <c r="A121613">
        <v>5081118</v>
      </c>
      <c r="B121613">
        <v>828212</v>
      </c>
      <c r="C121613">
        <v>283732</v>
      </c>
      <c r="D121613">
        <v>283732</v>
      </c>
      <c r="E121613">
        <v>21024</v>
      </c>
      <c r="F121613">
        <v>21024</v>
      </c>
      <c r="G121613">
        <v>59537</v>
      </c>
      <c r="H121613">
        <v>764063</v>
      </c>
      <c r="I121613">
        <v>729071</v>
      </c>
    </row>
    <row r="121614" spans="1:9" x14ac:dyDescent="0.35">
      <c r="A121614">
        <v>5081119</v>
      </c>
      <c r="B121614">
        <v>915733</v>
      </c>
      <c r="C121614">
        <v>470845</v>
      </c>
      <c r="D121614">
        <v>470845</v>
      </c>
      <c r="E121614">
        <v>202191</v>
      </c>
      <c r="F121614">
        <v>202191</v>
      </c>
      <c r="G121614">
        <v>1599628</v>
      </c>
      <c r="H121614">
        <v>1808247</v>
      </c>
      <c r="I121614">
        <v>1807661</v>
      </c>
    </row>
    <row r="121615" spans="1:9" x14ac:dyDescent="0.35">
      <c r="A121615">
        <v>5081120</v>
      </c>
      <c r="B121615">
        <v>628661</v>
      </c>
      <c r="C121615">
        <v>180266</v>
      </c>
      <c r="D121615">
        <v>180266</v>
      </c>
      <c r="E121615">
        <v>15482</v>
      </c>
      <c r="F121615">
        <v>15482</v>
      </c>
      <c r="G121615">
        <v>630635</v>
      </c>
      <c r="H121615">
        <v>738497</v>
      </c>
      <c r="I121615">
        <v>738497</v>
      </c>
    </row>
    <row r="121616" spans="1:9" x14ac:dyDescent="0.35">
      <c r="A121616">
        <v>5081121</v>
      </c>
      <c r="B121616">
        <v>469783</v>
      </c>
      <c r="C121616">
        <v>0</v>
      </c>
      <c r="D121616">
        <v>146762</v>
      </c>
      <c r="E121616">
        <v>0</v>
      </c>
      <c r="F121616">
        <v>189069</v>
      </c>
      <c r="G121616">
        <v>208574</v>
      </c>
      <c r="H121616">
        <v>50424</v>
      </c>
      <c r="I121616">
        <v>50424</v>
      </c>
    </row>
    <row r="121617" spans="1:9" x14ac:dyDescent="0.35">
      <c r="A121617">
        <v>5081122</v>
      </c>
      <c r="B121617">
        <v>807406</v>
      </c>
      <c r="C121617">
        <v>272618</v>
      </c>
      <c r="D121617">
        <v>272618</v>
      </c>
      <c r="E121617">
        <v>21148</v>
      </c>
      <c r="F121617">
        <v>21148</v>
      </c>
      <c r="G121617">
        <v>577946</v>
      </c>
      <c r="H121617">
        <v>699873</v>
      </c>
      <c r="I121617">
        <v>699873</v>
      </c>
    </row>
    <row r="121618" spans="1:9" x14ac:dyDescent="0.35">
      <c r="A121618">
        <v>5081123</v>
      </c>
      <c r="B121618">
        <v>739201</v>
      </c>
      <c r="C121618">
        <v>205338</v>
      </c>
      <c r="D121618">
        <v>205338</v>
      </c>
      <c r="E121618">
        <v>169994</v>
      </c>
      <c r="F121618">
        <v>169994</v>
      </c>
      <c r="G121618">
        <v>58409</v>
      </c>
      <c r="H121618">
        <v>69903</v>
      </c>
      <c r="I121618">
        <v>69903</v>
      </c>
    </row>
    <row r="121619" spans="1:9" x14ac:dyDescent="0.35">
      <c r="A121619">
        <v>5081124</v>
      </c>
      <c r="B121619">
        <v>824799</v>
      </c>
      <c r="C121619">
        <v>22654</v>
      </c>
      <c r="D121619">
        <v>22654</v>
      </c>
      <c r="E121619">
        <v>183612</v>
      </c>
      <c r="F121619">
        <v>183612</v>
      </c>
      <c r="G121619">
        <v>632558</v>
      </c>
      <c r="H121619">
        <v>750761</v>
      </c>
      <c r="I121619">
        <v>750761</v>
      </c>
    </row>
    <row r="121620" spans="1:9" x14ac:dyDescent="0.35">
      <c r="A121620">
        <v>5081125</v>
      </c>
      <c r="B121620">
        <v>771408</v>
      </c>
      <c r="C121620">
        <v>173391</v>
      </c>
      <c r="D121620">
        <v>173391</v>
      </c>
      <c r="E121620">
        <v>157103</v>
      </c>
      <c r="F121620">
        <v>157103</v>
      </c>
      <c r="G121620">
        <v>518221</v>
      </c>
      <c r="H121620">
        <v>684847</v>
      </c>
      <c r="I121620">
        <v>678699</v>
      </c>
    </row>
    <row r="121621" spans="1:9" x14ac:dyDescent="0.35">
      <c r="A121621">
        <v>5081126</v>
      </c>
      <c r="B121621">
        <v>795922</v>
      </c>
      <c r="C121621">
        <v>282438</v>
      </c>
      <c r="D121621">
        <v>282438</v>
      </c>
      <c r="E121621">
        <v>206447</v>
      </c>
      <c r="F121621">
        <v>206447</v>
      </c>
      <c r="G121621">
        <v>595655</v>
      </c>
      <c r="H121621">
        <v>810444</v>
      </c>
      <c r="I121621">
        <v>810444</v>
      </c>
    </row>
    <row r="121622" spans="1:9" x14ac:dyDescent="0.35">
      <c r="A121622">
        <v>5081127</v>
      </c>
      <c r="B121622">
        <v>787611</v>
      </c>
      <c r="C121622">
        <v>27508</v>
      </c>
      <c r="D121622">
        <v>27508</v>
      </c>
      <c r="E121622">
        <v>206185</v>
      </c>
      <c r="F121622">
        <v>206185</v>
      </c>
      <c r="G121622">
        <v>584343</v>
      </c>
      <c r="H121622">
        <v>760489</v>
      </c>
      <c r="I121622">
        <v>734972</v>
      </c>
    </row>
    <row r="121623" spans="1:9" x14ac:dyDescent="0.35">
      <c r="A121623">
        <v>5081128</v>
      </c>
      <c r="B121623">
        <v>780848</v>
      </c>
      <c r="C121623">
        <v>238917</v>
      </c>
      <c r="D121623">
        <v>238917</v>
      </c>
      <c r="E121623">
        <v>179084</v>
      </c>
      <c r="F121623">
        <v>179084</v>
      </c>
      <c r="G121623">
        <v>731966</v>
      </c>
      <c r="H121623">
        <v>813917</v>
      </c>
      <c r="I121623">
        <v>810448</v>
      </c>
    </row>
    <row r="121624" spans="1:9" x14ac:dyDescent="0.35">
      <c r="A121624">
        <v>5081129</v>
      </c>
      <c r="B121624">
        <v>547778</v>
      </c>
      <c r="C121624">
        <v>0</v>
      </c>
      <c r="D121624">
        <v>561645</v>
      </c>
      <c r="E121624">
        <v>0</v>
      </c>
      <c r="F121624">
        <v>578471</v>
      </c>
      <c r="G121624">
        <v>368984</v>
      </c>
      <c r="H121624">
        <v>532234</v>
      </c>
      <c r="I121624">
        <v>51657</v>
      </c>
    </row>
    <row r="121625" spans="1:9" x14ac:dyDescent="0.35">
      <c r="A121625">
        <v>5081130</v>
      </c>
      <c r="B121625">
        <v>749865</v>
      </c>
      <c r="C121625">
        <v>322409</v>
      </c>
      <c r="D121625">
        <v>322409</v>
      </c>
      <c r="E121625">
        <v>188621</v>
      </c>
      <c r="F121625">
        <v>188621</v>
      </c>
      <c r="G121625">
        <v>1182471</v>
      </c>
      <c r="H121625">
        <v>1301731</v>
      </c>
      <c r="I121625">
        <v>1301731</v>
      </c>
    </row>
    <row r="121626" spans="1:9" x14ac:dyDescent="0.35">
      <c r="A121626">
        <v>5081131</v>
      </c>
      <c r="B121626">
        <v>775732</v>
      </c>
      <c r="C121626">
        <v>283521</v>
      </c>
      <c r="D121626">
        <v>283521</v>
      </c>
      <c r="E121626">
        <v>212122</v>
      </c>
      <c r="F121626">
        <v>212122</v>
      </c>
      <c r="G121626">
        <v>595655</v>
      </c>
      <c r="H121626">
        <v>765613</v>
      </c>
      <c r="I121626">
        <v>761666</v>
      </c>
    </row>
    <row r="121627" spans="1:9" x14ac:dyDescent="0.35">
      <c r="A121627">
        <v>5081132</v>
      </c>
      <c r="B121627">
        <v>761757</v>
      </c>
      <c r="C121627">
        <v>249843</v>
      </c>
      <c r="D121627">
        <v>249843</v>
      </c>
      <c r="E121627">
        <v>18693</v>
      </c>
      <c r="F121627">
        <v>18693</v>
      </c>
      <c r="G121627">
        <v>732944</v>
      </c>
      <c r="H121627">
        <v>839811</v>
      </c>
      <c r="I121627">
        <v>839811</v>
      </c>
    </row>
    <row r="121628" spans="1:9" x14ac:dyDescent="0.35">
      <c r="A121628">
        <v>5081133</v>
      </c>
      <c r="B121628">
        <v>775115</v>
      </c>
      <c r="C121628">
        <v>285276</v>
      </c>
      <c r="D121628">
        <v>285276</v>
      </c>
      <c r="E121628">
        <v>210608</v>
      </c>
      <c r="F121628">
        <v>210608</v>
      </c>
      <c r="G121628">
        <v>595655</v>
      </c>
      <c r="H121628">
        <v>783466</v>
      </c>
      <c r="I121628">
        <v>783466</v>
      </c>
    </row>
    <row r="121629" spans="1:9" x14ac:dyDescent="0.35">
      <c r="A121629">
        <v>5081134</v>
      </c>
      <c r="B121629">
        <v>781619</v>
      </c>
      <c r="C121629">
        <v>312361</v>
      </c>
      <c r="D121629">
        <v>312361</v>
      </c>
      <c r="E121629">
        <v>215126</v>
      </c>
      <c r="F121629">
        <v>215126</v>
      </c>
      <c r="G121629">
        <v>595655</v>
      </c>
      <c r="H121629">
        <v>84689</v>
      </c>
      <c r="I121629">
        <v>841284</v>
      </c>
    </row>
    <row r="121630" spans="1:9" x14ac:dyDescent="0.35">
      <c r="A121630">
        <v>5081135</v>
      </c>
      <c r="B121630">
        <v>793715</v>
      </c>
      <c r="C121630">
        <v>258271</v>
      </c>
      <c r="D121630">
        <v>258271</v>
      </c>
      <c r="E121630">
        <v>203969</v>
      </c>
      <c r="F121630">
        <v>203969</v>
      </c>
      <c r="G121630">
        <v>595655</v>
      </c>
      <c r="H121630">
        <v>737455</v>
      </c>
      <c r="I121630">
        <v>734329</v>
      </c>
    </row>
    <row r="121631" spans="1:9" x14ac:dyDescent="0.35">
      <c r="A121631">
        <v>5081136</v>
      </c>
      <c r="B121631">
        <v>772894</v>
      </c>
      <c r="C121631">
        <v>235561</v>
      </c>
      <c r="D121631">
        <v>235561</v>
      </c>
      <c r="E121631">
        <v>182388</v>
      </c>
      <c r="F121631">
        <v>182388</v>
      </c>
      <c r="G121631">
        <v>732889</v>
      </c>
      <c r="H121631">
        <v>856075</v>
      </c>
      <c r="I121631">
        <v>852415</v>
      </c>
    </row>
    <row r="121632" spans="1:9" x14ac:dyDescent="0.35">
      <c r="A121632">
        <v>5081137</v>
      </c>
      <c r="B121632">
        <v>736937</v>
      </c>
      <c r="C121632">
        <v>258649</v>
      </c>
      <c r="D121632">
        <v>258649</v>
      </c>
      <c r="E121632">
        <v>203486</v>
      </c>
      <c r="F121632">
        <v>203486</v>
      </c>
      <c r="G121632">
        <v>575869</v>
      </c>
      <c r="H121632">
        <v>71073</v>
      </c>
      <c r="I121632">
        <v>703871</v>
      </c>
    </row>
    <row r="121633" spans="1:9" x14ac:dyDescent="0.35">
      <c r="A121633">
        <v>5081138</v>
      </c>
      <c r="B121633">
        <v>768988</v>
      </c>
      <c r="C121633">
        <v>228066</v>
      </c>
      <c r="D121633">
        <v>228988749</v>
      </c>
      <c r="E121633">
        <v>179431</v>
      </c>
      <c r="F121633">
        <v>180156971</v>
      </c>
      <c r="G121633">
        <v>732837</v>
      </c>
      <c r="H121633">
        <v>777748</v>
      </c>
      <c r="I121633">
        <v>777748</v>
      </c>
    </row>
    <row r="121634" spans="1:9" x14ac:dyDescent="0.35">
      <c r="A121634">
        <v>5081139</v>
      </c>
      <c r="B121634">
        <v>561652</v>
      </c>
      <c r="C121634">
        <v>777779</v>
      </c>
      <c r="D121634">
        <v>777779</v>
      </c>
      <c r="E121634">
        <v>97099</v>
      </c>
      <c r="F121634">
        <v>97099</v>
      </c>
      <c r="G121634">
        <v>405403</v>
      </c>
      <c r="H121634">
        <v>589025</v>
      </c>
      <c r="I121634">
        <v>589025</v>
      </c>
    </row>
    <row r="121635" spans="1:9" x14ac:dyDescent="0.35">
      <c r="A121635">
        <v>5081140</v>
      </c>
      <c r="B121635">
        <v>758292</v>
      </c>
      <c r="C121635">
        <v>248957</v>
      </c>
      <c r="D121635">
        <v>248957</v>
      </c>
      <c r="E121635">
        <v>195862</v>
      </c>
      <c r="F121635">
        <v>195862</v>
      </c>
      <c r="G121635">
        <v>595655</v>
      </c>
      <c r="H121635">
        <v>770623</v>
      </c>
      <c r="I121635">
        <v>770623</v>
      </c>
    </row>
    <row r="121636" spans="1:9" x14ac:dyDescent="0.35">
      <c r="A121636">
        <v>5081141</v>
      </c>
      <c r="B121636">
        <v>634041</v>
      </c>
      <c r="C121636">
        <v>145224</v>
      </c>
      <c r="D121636">
        <v>145419467</v>
      </c>
      <c r="E121636">
        <v>133537</v>
      </c>
      <c r="F121636">
        <v>133716737</v>
      </c>
      <c r="G121636">
        <v>726563</v>
      </c>
      <c r="H121636">
        <v>76022</v>
      </c>
      <c r="I121636">
        <v>76022</v>
      </c>
    </row>
    <row r="121637" spans="1:9" x14ac:dyDescent="0.35">
      <c r="A121637">
        <v>5081142</v>
      </c>
      <c r="B121637">
        <v>694447</v>
      </c>
      <c r="C121637">
        <v>181441</v>
      </c>
      <c r="D121637">
        <v>181441</v>
      </c>
      <c r="E121637">
        <v>161885</v>
      </c>
      <c r="F121637">
        <v>161885</v>
      </c>
      <c r="G121637">
        <v>498895</v>
      </c>
      <c r="H121637">
        <v>639896</v>
      </c>
      <c r="I121637">
        <v>638709</v>
      </c>
    </row>
    <row r="121638" spans="1:9" x14ac:dyDescent="0.35">
      <c r="A121638">
        <v>5081143</v>
      </c>
      <c r="B121638">
        <v>847595</v>
      </c>
      <c r="C121638">
        <v>412694</v>
      </c>
      <c r="D121638">
        <v>412694</v>
      </c>
      <c r="E121638">
        <v>196114</v>
      </c>
      <c r="F121638">
        <v>196114</v>
      </c>
      <c r="G121638">
        <v>1475401</v>
      </c>
      <c r="H121638">
        <v>1700012</v>
      </c>
      <c r="I121638">
        <v>1685967</v>
      </c>
    </row>
    <row r="121639" spans="1:9" x14ac:dyDescent="0.35">
      <c r="A121639">
        <v>5081144</v>
      </c>
      <c r="B121639">
        <v>495518</v>
      </c>
      <c r="C121639">
        <v>72744</v>
      </c>
      <c r="D121639">
        <v>1082976</v>
      </c>
      <c r="E121639">
        <v>691365</v>
      </c>
      <c r="F121639">
        <v>102927</v>
      </c>
      <c r="G121639">
        <v>448827</v>
      </c>
      <c r="H121639">
        <v>58457</v>
      </c>
      <c r="I121639">
        <v>579731</v>
      </c>
    </row>
    <row r="121640" spans="1:9" x14ac:dyDescent="0.35">
      <c r="A121640">
        <v>5081145</v>
      </c>
      <c r="B121640">
        <v>784124</v>
      </c>
      <c r="C121640">
        <v>231373</v>
      </c>
      <c r="D121640">
        <v>231373</v>
      </c>
      <c r="E121640">
        <v>203522</v>
      </c>
      <c r="F121640">
        <v>203522</v>
      </c>
      <c r="G121640">
        <v>595655</v>
      </c>
      <c r="H121640">
        <v>747699</v>
      </c>
      <c r="I121640">
        <v>747699</v>
      </c>
    </row>
    <row r="121641" spans="1:9" x14ac:dyDescent="0.35">
      <c r="A121641">
        <v>5081146</v>
      </c>
      <c r="B121641">
        <v>729241</v>
      </c>
      <c r="C121641">
        <v>225106</v>
      </c>
      <c r="D121641">
        <v>225106</v>
      </c>
      <c r="E121641">
        <v>190197</v>
      </c>
      <c r="F121641">
        <v>190197</v>
      </c>
      <c r="G121641">
        <v>595697</v>
      </c>
      <c r="H121641">
        <v>77932</v>
      </c>
      <c r="I121641">
        <v>77932</v>
      </c>
    </row>
    <row r="121642" spans="1:9" x14ac:dyDescent="0.35">
      <c r="A121642">
        <v>5081147</v>
      </c>
      <c r="B121642">
        <v>86415</v>
      </c>
      <c r="C121642">
        <v>334587</v>
      </c>
      <c r="D121642">
        <v>334587</v>
      </c>
      <c r="E121642">
        <v>150213</v>
      </c>
      <c r="F121642">
        <v>150213</v>
      </c>
      <c r="G121642">
        <v>1866363</v>
      </c>
      <c r="H121642">
        <v>196364</v>
      </c>
      <c r="I121642">
        <v>196364</v>
      </c>
    </row>
    <row r="121643" spans="1:9" x14ac:dyDescent="0.35">
      <c r="A121643">
        <v>5081148</v>
      </c>
      <c r="B121643">
        <v>748276</v>
      </c>
      <c r="C121643">
        <v>25249</v>
      </c>
      <c r="D121643">
        <v>25249</v>
      </c>
      <c r="E121643">
        <v>204571</v>
      </c>
      <c r="F121643">
        <v>204571</v>
      </c>
      <c r="G121643">
        <v>595655</v>
      </c>
      <c r="H121643">
        <v>811387</v>
      </c>
      <c r="I121643">
        <v>811387</v>
      </c>
    </row>
    <row r="121644" spans="1:9" x14ac:dyDescent="0.35">
      <c r="A121644">
        <v>5081149</v>
      </c>
      <c r="B121644">
        <v>926738</v>
      </c>
      <c r="C121644">
        <v>553257</v>
      </c>
      <c r="D121644">
        <v>553257</v>
      </c>
      <c r="E121644">
        <v>137967</v>
      </c>
      <c r="F121644">
        <v>137967</v>
      </c>
      <c r="G121644">
        <v>1818827</v>
      </c>
      <c r="H121644">
        <v>2216329</v>
      </c>
      <c r="I121644">
        <v>2216329</v>
      </c>
    </row>
    <row r="121645" spans="1:9" x14ac:dyDescent="0.35">
      <c r="A121645">
        <v>5081150</v>
      </c>
      <c r="B121645">
        <v>832698</v>
      </c>
      <c r="C121645">
        <v>40265</v>
      </c>
      <c r="D121645">
        <v>40265</v>
      </c>
      <c r="E121645">
        <v>20082</v>
      </c>
      <c r="F121645">
        <v>20082</v>
      </c>
      <c r="G121645">
        <v>890967</v>
      </c>
      <c r="H121645">
        <v>1106525</v>
      </c>
      <c r="I121645">
        <v>1000734</v>
      </c>
    </row>
    <row r="121646" spans="1:9" x14ac:dyDescent="0.35">
      <c r="A121646">
        <v>5081151</v>
      </c>
      <c r="B121646">
        <v>933193</v>
      </c>
      <c r="C121646">
        <v>551521</v>
      </c>
      <c r="D121646">
        <v>551521</v>
      </c>
      <c r="E121646">
        <v>130574</v>
      </c>
      <c r="F121646">
        <v>130574</v>
      </c>
      <c r="G121646">
        <v>2106673</v>
      </c>
      <c r="H121646">
        <v>2235048</v>
      </c>
      <c r="I121646">
        <v>2235048</v>
      </c>
    </row>
    <row r="121647" spans="1:9" x14ac:dyDescent="0.35">
      <c r="A121647">
        <v>5081152</v>
      </c>
      <c r="B121647">
        <v>858778</v>
      </c>
      <c r="C121647">
        <v>422962</v>
      </c>
      <c r="D121647">
        <v>422962</v>
      </c>
      <c r="E121647">
        <v>200274</v>
      </c>
      <c r="F121647">
        <v>200274</v>
      </c>
      <c r="G121647">
        <v>950861</v>
      </c>
      <c r="H121647">
        <v>1129931</v>
      </c>
      <c r="I121647">
        <v>1129931</v>
      </c>
    </row>
    <row r="121648" spans="1:9" x14ac:dyDescent="0.35">
      <c r="A121648">
        <v>5081153</v>
      </c>
      <c r="B121648">
        <v>886591</v>
      </c>
      <c r="C121648">
        <v>470559</v>
      </c>
      <c r="D121648">
        <v>470559</v>
      </c>
      <c r="E121648">
        <v>180141</v>
      </c>
      <c r="F121648">
        <v>180141</v>
      </c>
      <c r="G121648">
        <v>1158152</v>
      </c>
      <c r="H121648">
        <v>1408837</v>
      </c>
      <c r="I121648">
        <v>1287819</v>
      </c>
    </row>
    <row r="121649" spans="1:9" x14ac:dyDescent="0.35">
      <c r="A121649">
        <v>5081154</v>
      </c>
      <c r="B121649">
        <v>918938</v>
      </c>
      <c r="C121649">
        <v>468553</v>
      </c>
      <c r="D121649">
        <v>468553</v>
      </c>
      <c r="E121649">
        <v>140039</v>
      </c>
      <c r="F121649">
        <v>140039</v>
      </c>
      <c r="G121649">
        <v>1770508</v>
      </c>
      <c r="H121649">
        <v>2172229</v>
      </c>
      <c r="I121649">
        <v>2172191</v>
      </c>
    </row>
    <row r="121650" spans="1:9" x14ac:dyDescent="0.35">
      <c r="A121650">
        <v>5081155</v>
      </c>
      <c r="B121650">
        <v>845652</v>
      </c>
      <c r="C121650">
        <v>394154</v>
      </c>
      <c r="D121650">
        <v>394363552</v>
      </c>
      <c r="E121650">
        <v>235605</v>
      </c>
      <c r="F121650">
        <v>235730259</v>
      </c>
      <c r="G121650">
        <v>79847</v>
      </c>
      <c r="H121650">
        <v>959835</v>
      </c>
      <c r="I121650">
        <v>893385</v>
      </c>
    </row>
    <row r="121651" spans="1:9" x14ac:dyDescent="0.35">
      <c r="A121651">
        <v>5081156</v>
      </c>
      <c r="B121651">
        <v>615922</v>
      </c>
      <c r="C121651">
        <v>0</v>
      </c>
      <c r="D121651">
        <v>15914</v>
      </c>
      <c r="E121651">
        <v>0</v>
      </c>
      <c r="F121651">
        <v>142689</v>
      </c>
      <c r="G121651">
        <v>364145</v>
      </c>
      <c r="H121651">
        <v>749051</v>
      </c>
      <c r="I121651">
        <v>744984</v>
      </c>
    </row>
    <row r="121652" spans="1:9" x14ac:dyDescent="0.35">
      <c r="A121652">
        <v>5081157</v>
      </c>
      <c r="B121652">
        <v>533496</v>
      </c>
      <c r="C121652">
        <v>0</v>
      </c>
      <c r="D121652">
        <v>62248</v>
      </c>
      <c r="E121652">
        <v>0</v>
      </c>
      <c r="F121652">
        <v>744175</v>
      </c>
      <c r="G121652">
        <v>352733</v>
      </c>
      <c r="H121652">
        <v>719308</v>
      </c>
      <c r="I121652">
        <v>717258</v>
      </c>
    </row>
    <row r="121653" spans="1:9" x14ac:dyDescent="0.35">
      <c r="A121653">
        <v>5081158</v>
      </c>
      <c r="B121653">
        <v>918004</v>
      </c>
      <c r="C121653">
        <v>460985</v>
      </c>
      <c r="D121653">
        <v>460985</v>
      </c>
      <c r="E121653">
        <v>143147</v>
      </c>
      <c r="F121653">
        <v>143147</v>
      </c>
      <c r="G121653">
        <v>1720782</v>
      </c>
      <c r="H121653">
        <v>2127747</v>
      </c>
      <c r="I121653">
        <v>2127747</v>
      </c>
    </row>
    <row r="121654" spans="1:9" x14ac:dyDescent="0.35">
      <c r="A121654">
        <v>5081159</v>
      </c>
      <c r="B121654">
        <v>841362</v>
      </c>
      <c r="C121654">
        <v>379734</v>
      </c>
      <c r="D121654">
        <v>37993569</v>
      </c>
      <c r="E121654">
        <v>235834</v>
      </c>
      <c r="F121654">
        <v>235959259</v>
      </c>
      <c r="G121654">
        <v>768073</v>
      </c>
      <c r="H121654">
        <v>962861</v>
      </c>
      <c r="I121654">
        <v>857107</v>
      </c>
    </row>
    <row r="121655" spans="1:9" x14ac:dyDescent="0.35">
      <c r="A121655">
        <v>5081160</v>
      </c>
      <c r="B121655">
        <v>604691</v>
      </c>
      <c r="C121655">
        <v>0</v>
      </c>
      <c r="D121655">
        <v>15094</v>
      </c>
      <c r="E121655">
        <v>0</v>
      </c>
      <c r="F121655">
        <v>140612</v>
      </c>
      <c r="G121655">
        <v>363254</v>
      </c>
      <c r="H121655">
        <v>754085</v>
      </c>
      <c r="I121655">
        <v>752887</v>
      </c>
    </row>
    <row r="121656" spans="1:9" x14ac:dyDescent="0.35">
      <c r="A121656">
        <v>5081161</v>
      </c>
      <c r="B121656">
        <v>525477</v>
      </c>
      <c r="C121656">
        <v>0</v>
      </c>
      <c r="D121656">
        <v>617342</v>
      </c>
      <c r="E121656">
        <v>0</v>
      </c>
      <c r="F121656">
        <v>766799</v>
      </c>
      <c r="G121656">
        <v>352823</v>
      </c>
      <c r="H121656">
        <v>719547</v>
      </c>
      <c r="I121656">
        <v>719547</v>
      </c>
    </row>
    <row r="121657" spans="1:9" x14ac:dyDescent="0.35">
      <c r="A121657">
        <v>5081162</v>
      </c>
      <c r="B121657">
        <v>876698</v>
      </c>
      <c r="C121657">
        <v>435144</v>
      </c>
      <c r="D121657">
        <v>435144</v>
      </c>
      <c r="E121657">
        <v>187684</v>
      </c>
      <c r="F121657">
        <v>187684</v>
      </c>
      <c r="G121657">
        <v>10174</v>
      </c>
      <c r="H121657">
        <v>1330266</v>
      </c>
      <c r="I121657">
        <v>1300997</v>
      </c>
    </row>
    <row r="121658" spans="1:9" x14ac:dyDescent="0.35">
      <c r="A121658">
        <v>5081163</v>
      </c>
      <c r="B121658">
        <v>751057</v>
      </c>
      <c r="C121658">
        <v>233472</v>
      </c>
      <c r="D121658">
        <v>233572757</v>
      </c>
      <c r="E121658">
        <v>2014</v>
      </c>
      <c r="F121658">
        <v>2014869159</v>
      </c>
      <c r="G121658">
        <v>457489</v>
      </c>
      <c r="H121658">
        <v>756182</v>
      </c>
      <c r="I121658">
        <v>708675</v>
      </c>
    </row>
    <row r="121659" spans="1:9" x14ac:dyDescent="0.35">
      <c r="A121659">
        <v>5081164</v>
      </c>
      <c r="B121659">
        <v>373988</v>
      </c>
      <c r="C121659">
        <v>0</v>
      </c>
      <c r="D121659">
        <v>317174</v>
      </c>
      <c r="E121659">
        <v>0</v>
      </c>
      <c r="F121659">
        <v>410404</v>
      </c>
      <c r="G121659">
        <v>317385</v>
      </c>
      <c r="H121659">
        <v>582856</v>
      </c>
      <c r="I121659">
        <v>576236</v>
      </c>
    </row>
    <row r="121660" spans="1:9" x14ac:dyDescent="0.35">
      <c r="A121660">
        <v>5081165</v>
      </c>
      <c r="B121660">
        <v>883983</v>
      </c>
      <c r="C121660">
        <v>434832</v>
      </c>
      <c r="D121660">
        <v>434832</v>
      </c>
      <c r="E121660">
        <v>173626</v>
      </c>
      <c r="F121660">
        <v>173626</v>
      </c>
      <c r="G121660">
        <v>941408</v>
      </c>
      <c r="H121660">
        <v>1289322</v>
      </c>
      <c r="I121660">
        <v>1284147</v>
      </c>
    </row>
    <row r="121661" spans="1:9" x14ac:dyDescent="0.35">
      <c r="A121661">
        <v>5081166</v>
      </c>
      <c r="B121661">
        <v>728672</v>
      </c>
      <c r="C121661">
        <v>207976</v>
      </c>
      <c r="D121661">
        <v>207976</v>
      </c>
      <c r="E121661">
        <v>166087</v>
      </c>
      <c r="F121661">
        <v>166087</v>
      </c>
      <c r="G121661">
        <v>788971</v>
      </c>
      <c r="H121661">
        <v>939077</v>
      </c>
      <c r="I121661">
        <v>939077</v>
      </c>
    </row>
    <row r="121662" spans="1:9" x14ac:dyDescent="0.35">
      <c r="A121662">
        <v>5081167</v>
      </c>
      <c r="B121662">
        <v>87861</v>
      </c>
      <c r="C121662">
        <v>353921</v>
      </c>
      <c r="D121662">
        <v>353921</v>
      </c>
      <c r="E121662">
        <v>187867</v>
      </c>
      <c r="F121662">
        <v>187867</v>
      </c>
      <c r="G121662">
        <v>102378</v>
      </c>
      <c r="H121662">
        <v>1287819</v>
      </c>
      <c r="I121662">
        <v>1257102</v>
      </c>
    </row>
    <row r="121663" spans="1:9" x14ac:dyDescent="0.35">
      <c r="A121663">
        <v>5081168</v>
      </c>
      <c r="B121663">
        <v>749572</v>
      </c>
      <c r="C121663">
        <v>148563</v>
      </c>
      <c r="D121663">
        <v>14867216</v>
      </c>
      <c r="E121663">
        <v>157719</v>
      </c>
      <c r="F121663">
        <v>157834888</v>
      </c>
      <c r="G121663">
        <v>434687</v>
      </c>
      <c r="H121663">
        <v>674565</v>
      </c>
      <c r="I121663">
        <v>674565</v>
      </c>
    </row>
    <row r="121664" spans="1:9" x14ac:dyDescent="0.35">
      <c r="A121664">
        <v>5081169</v>
      </c>
      <c r="B121664">
        <v>92657</v>
      </c>
      <c r="C121664">
        <v>417322</v>
      </c>
      <c r="D121664">
        <v>417322</v>
      </c>
      <c r="E121664">
        <v>142989</v>
      </c>
      <c r="F121664">
        <v>142989</v>
      </c>
      <c r="G121664">
        <v>1933234</v>
      </c>
      <c r="H121664">
        <v>2091797</v>
      </c>
      <c r="I121664">
        <v>2091797</v>
      </c>
    </row>
    <row r="121665" spans="1:9" x14ac:dyDescent="0.35">
      <c r="A121665">
        <v>5081170</v>
      </c>
      <c r="B121665">
        <v>875202</v>
      </c>
      <c r="C121665">
        <v>395593</v>
      </c>
      <c r="D121665">
        <v>395593</v>
      </c>
      <c r="E121665">
        <v>189578</v>
      </c>
      <c r="F121665">
        <v>189578</v>
      </c>
      <c r="G121665">
        <v>1020453</v>
      </c>
      <c r="H121665">
        <v>1316341</v>
      </c>
      <c r="I121665">
        <v>1316236</v>
      </c>
    </row>
    <row r="121666" spans="1:9" x14ac:dyDescent="0.35">
      <c r="A121666">
        <v>5081171</v>
      </c>
      <c r="B121666">
        <v>681071</v>
      </c>
      <c r="C121666">
        <v>193661</v>
      </c>
      <c r="D121666">
        <v>193661</v>
      </c>
      <c r="E121666">
        <v>185615</v>
      </c>
      <c r="F121666">
        <v>185615</v>
      </c>
      <c r="G121666">
        <v>46567</v>
      </c>
      <c r="H121666">
        <v>73697</v>
      </c>
      <c r="I121666">
        <v>73697</v>
      </c>
    </row>
    <row r="121667" spans="1:9" x14ac:dyDescent="0.35">
      <c r="A121667">
        <v>5081172</v>
      </c>
      <c r="B121667">
        <v>91833</v>
      </c>
      <c r="C121667">
        <v>393882</v>
      </c>
      <c r="D121667">
        <v>393882</v>
      </c>
      <c r="E121667">
        <v>141215</v>
      </c>
      <c r="F121667">
        <v>141215</v>
      </c>
      <c r="G121667">
        <v>1522542</v>
      </c>
      <c r="H121667">
        <v>1980081</v>
      </c>
      <c r="I121667">
        <v>1893423</v>
      </c>
    </row>
    <row r="121668" spans="1:9" x14ac:dyDescent="0.35">
      <c r="A121668">
        <v>5081173</v>
      </c>
      <c r="B121668">
        <v>815687</v>
      </c>
      <c r="C121668">
        <v>303348</v>
      </c>
      <c r="D121668">
        <v>303348</v>
      </c>
      <c r="E121668">
        <v>217513</v>
      </c>
      <c r="F121668">
        <v>217513</v>
      </c>
      <c r="G121668">
        <v>752525</v>
      </c>
      <c r="H121668">
        <v>953236</v>
      </c>
      <c r="I121668">
        <v>897361</v>
      </c>
    </row>
    <row r="121669" spans="1:9" x14ac:dyDescent="0.35">
      <c r="A121669">
        <v>5081174</v>
      </c>
      <c r="B121669">
        <v>668481</v>
      </c>
      <c r="C121669">
        <v>140916</v>
      </c>
      <c r="D121669">
        <v>140916</v>
      </c>
      <c r="E121669">
        <v>151564</v>
      </c>
      <c r="F121669">
        <v>151564</v>
      </c>
      <c r="G121669">
        <v>488769</v>
      </c>
      <c r="H121669">
        <v>748573</v>
      </c>
      <c r="I121669">
        <v>748572</v>
      </c>
    </row>
    <row r="121670" spans="1:9" x14ac:dyDescent="0.35">
      <c r="A121670">
        <v>5081175</v>
      </c>
      <c r="B121670">
        <v>875503</v>
      </c>
      <c r="C121670">
        <v>363259</v>
      </c>
      <c r="D121670">
        <v>363259</v>
      </c>
      <c r="E121670">
        <v>189075</v>
      </c>
      <c r="F121670">
        <v>189075</v>
      </c>
      <c r="G121670">
        <v>1023555</v>
      </c>
      <c r="H121670">
        <v>1316496</v>
      </c>
      <c r="I121670">
        <v>1316496</v>
      </c>
    </row>
    <row r="121671" spans="1:9" x14ac:dyDescent="0.35">
      <c r="A121671">
        <v>5081176</v>
      </c>
      <c r="B121671">
        <v>744053</v>
      </c>
      <c r="C121671">
        <v>158699</v>
      </c>
      <c r="D121671">
        <v>158865987</v>
      </c>
      <c r="E121671">
        <v>165204</v>
      </c>
      <c r="F121671">
        <v>165377832</v>
      </c>
      <c r="G121671">
        <v>472163</v>
      </c>
      <c r="H121671">
        <v>674565</v>
      </c>
      <c r="I121671">
        <v>674565</v>
      </c>
    </row>
    <row r="121672" spans="1:9" x14ac:dyDescent="0.35">
      <c r="A121672">
        <v>5081177</v>
      </c>
      <c r="B121672">
        <v>881699</v>
      </c>
      <c r="C121672">
        <v>316056</v>
      </c>
      <c r="D121672">
        <v>316056</v>
      </c>
      <c r="E121672">
        <v>191232</v>
      </c>
      <c r="F121672">
        <v>191232</v>
      </c>
      <c r="G121672">
        <v>102378</v>
      </c>
      <c r="H121672">
        <v>1302828</v>
      </c>
      <c r="I121672">
        <v>1302828</v>
      </c>
    </row>
    <row r="121673" spans="1:9" x14ac:dyDescent="0.35">
      <c r="A121673">
        <v>5081178</v>
      </c>
      <c r="B121673">
        <v>758038</v>
      </c>
      <c r="C121673">
        <v>143071</v>
      </c>
      <c r="D121673">
        <v>143262533</v>
      </c>
      <c r="E121673">
        <v>173132</v>
      </c>
      <c r="F121673">
        <v>173363776</v>
      </c>
      <c r="G121673">
        <v>470915</v>
      </c>
      <c r="H121673">
        <v>664567</v>
      </c>
      <c r="I121673">
        <v>603328</v>
      </c>
    </row>
    <row r="121674" spans="1:9" x14ac:dyDescent="0.35">
      <c r="A121674">
        <v>5081179</v>
      </c>
      <c r="B121674">
        <v>858376</v>
      </c>
      <c r="C121674">
        <v>289331</v>
      </c>
      <c r="D121674">
        <v>289331</v>
      </c>
      <c r="E121674">
        <v>188736</v>
      </c>
      <c r="F121674">
        <v>188736</v>
      </c>
      <c r="G121674">
        <v>1012358</v>
      </c>
      <c r="H121674">
        <v>129265</v>
      </c>
      <c r="I121674">
        <v>1249515</v>
      </c>
    </row>
    <row r="121675" spans="1:9" x14ac:dyDescent="0.35">
      <c r="A121675">
        <v>5081180</v>
      </c>
      <c r="B121675">
        <v>661093</v>
      </c>
      <c r="C121675">
        <v>131257</v>
      </c>
      <c r="D121675">
        <v>131257</v>
      </c>
      <c r="E121675">
        <v>171242</v>
      </c>
      <c r="F121675">
        <v>171242</v>
      </c>
      <c r="G121675">
        <v>477984</v>
      </c>
      <c r="H121675">
        <v>803989</v>
      </c>
      <c r="I121675">
        <v>802865</v>
      </c>
    </row>
    <row r="121676" spans="1:9" x14ac:dyDescent="0.35">
      <c r="A121676">
        <v>5081181</v>
      </c>
      <c r="B121676">
        <v>905469</v>
      </c>
      <c r="C121676">
        <v>2972</v>
      </c>
      <c r="D121676">
        <v>2972</v>
      </c>
      <c r="E121676">
        <v>146237</v>
      </c>
      <c r="F121676">
        <v>146237</v>
      </c>
      <c r="G121676">
        <v>1621695</v>
      </c>
      <c r="H121676">
        <v>2002598</v>
      </c>
      <c r="I121676">
        <v>199091</v>
      </c>
    </row>
    <row r="121677" spans="1:9" x14ac:dyDescent="0.35">
      <c r="A121677">
        <v>5081182</v>
      </c>
      <c r="B121677">
        <v>802549</v>
      </c>
      <c r="C121677">
        <v>197541</v>
      </c>
      <c r="D121677">
        <v>197541</v>
      </c>
      <c r="E121677">
        <v>1944</v>
      </c>
      <c r="F121677">
        <v>1944</v>
      </c>
      <c r="G121677">
        <v>819792</v>
      </c>
      <c r="H121677">
        <v>110485</v>
      </c>
      <c r="I121677">
        <v>110485</v>
      </c>
    </row>
    <row r="121678" spans="1:9" x14ac:dyDescent="0.35">
      <c r="A121678">
        <v>5081183</v>
      </c>
      <c r="B121678">
        <v>872591</v>
      </c>
      <c r="C121678">
        <v>277746</v>
      </c>
      <c r="D121678">
        <v>277746</v>
      </c>
      <c r="E121678">
        <v>187749</v>
      </c>
      <c r="F121678">
        <v>187749</v>
      </c>
      <c r="G121678">
        <v>1152482</v>
      </c>
      <c r="H121678">
        <v>1378357</v>
      </c>
      <c r="I121678">
        <v>1377034</v>
      </c>
    </row>
    <row r="121679" spans="1:9" x14ac:dyDescent="0.35">
      <c r="A121679">
        <v>5081184</v>
      </c>
      <c r="B121679">
        <v>868954</v>
      </c>
      <c r="C121679">
        <v>233043</v>
      </c>
      <c r="D121679">
        <v>233043</v>
      </c>
      <c r="E121679">
        <v>185064</v>
      </c>
      <c r="F121679">
        <v>185064</v>
      </c>
      <c r="G121679">
        <v>1015945</v>
      </c>
      <c r="H121679">
        <v>1205834</v>
      </c>
      <c r="I121679">
        <v>1205834</v>
      </c>
    </row>
    <row r="121680" spans="1:9" x14ac:dyDescent="0.35">
      <c r="A121680">
        <v>5081185</v>
      </c>
      <c r="B121680">
        <v>740153</v>
      </c>
      <c r="C121680">
        <v>826859</v>
      </c>
      <c r="D121680">
        <v>827588662</v>
      </c>
      <c r="E121680">
        <v>131325</v>
      </c>
      <c r="F121680">
        <v>131440888</v>
      </c>
      <c r="G121680">
        <v>411247</v>
      </c>
      <c r="H121680">
        <v>63247</v>
      </c>
      <c r="I121680">
        <v>63247</v>
      </c>
    </row>
    <row r="121681" spans="1:9" x14ac:dyDescent="0.35">
      <c r="A121681">
        <v>5081186</v>
      </c>
      <c r="B121681">
        <v>894418</v>
      </c>
      <c r="C121681">
        <v>461878</v>
      </c>
      <c r="D121681">
        <v>461878</v>
      </c>
      <c r="E121681">
        <v>190442</v>
      </c>
      <c r="F121681">
        <v>190442</v>
      </c>
      <c r="G121681">
        <v>1012327</v>
      </c>
      <c r="H121681">
        <v>1299624</v>
      </c>
      <c r="I121681">
        <v>1299624</v>
      </c>
    </row>
    <row r="121682" spans="1:9" x14ac:dyDescent="0.35">
      <c r="A121682">
        <v>5081187</v>
      </c>
      <c r="B121682">
        <v>841953</v>
      </c>
      <c r="C121682">
        <v>337358</v>
      </c>
      <c r="D121682">
        <v>337358</v>
      </c>
      <c r="E121682">
        <v>195274</v>
      </c>
      <c r="F121682">
        <v>195274</v>
      </c>
      <c r="G121682">
        <v>818097</v>
      </c>
      <c r="H121682">
        <v>1063716</v>
      </c>
      <c r="I121682">
        <v>1016707</v>
      </c>
    </row>
    <row r="121683" spans="1:9" x14ac:dyDescent="0.35">
      <c r="A121683">
        <v>5081188</v>
      </c>
      <c r="B121683">
        <v>888212</v>
      </c>
      <c r="C121683">
        <v>40687</v>
      </c>
      <c r="D121683">
        <v>40687</v>
      </c>
      <c r="E121683">
        <v>188504</v>
      </c>
      <c r="F121683">
        <v>188504</v>
      </c>
      <c r="G121683">
        <v>824163</v>
      </c>
      <c r="H121683">
        <v>1103395</v>
      </c>
      <c r="I121683">
        <v>1071695</v>
      </c>
    </row>
    <row r="121684" spans="1:9" x14ac:dyDescent="0.35">
      <c r="A121684">
        <v>5081189</v>
      </c>
      <c r="B121684">
        <v>888079</v>
      </c>
      <c r="C121684">
        <v>386195</v>
      </c>
      <c r="D121684">
        <v>386195</v>
      </c>
      <c r="E121684">
        <v>188445</v>
      </c>
      <c r="F121684">
        <v>188445</v>
      </c>
      <c r="G121684">
        <v>96188</v>
      </c>
      <c r="H121684">
        <v>1162894</v>
      </c>
      <c r="I121684">
        <v>1162894</v>
      </c>
    </row>
    <row r="121685" spans="1:9" x14ac:dyDescent="0.35">
      <c r="A121685">
        <v>5081190</v>
      </c>
      <c r="B121685">
        <v>875418</v>
      </c>
      <c r="C121685">
        <v>439114</v>
      </c>
      <c r="D121685">
        <v>439114</v>
      </c>
      <c r="E121685">
        <v>187085</v>
      </c>
      <c r="F121685">
        <v>187085</v>
      </c>
      <c r="G121685">
        <v>1011374</v>
      </c>
      <c r="H121685">
        <v>132108</v>
      </c>
      <c r="I121685">
        <v>1317276</v>
      </c>
    </row>
    <row r="121686" spans="1:9" x14ac:dyDescent="0.35">
      <c r="A121686">
        <v>5081191</v>
      </c>
      <c r="B121686">
        <v>874496</v>
      </c>
      <c r="C121686">
        <v>449392</v>
      </c>
      <c r="D121686">
        <v>449392</v>
      </c>
      <c r="E121686">
        <v>187421</v>
      </c>
      <c r="F121686">
        <v>187421</v>
      </c>
      <c r="G121686">
        <v>1012002</v>
      </c>
      <c r="H121686">
        <v>1263068</v>
      </c>
      <c r="I121686">
        <v>1242616</v>
      </c>
    </row>
    <row r="121687" spans="1:9" x14ac:dyDescent="0.35">
      <c r="A121687">
        <v>5081192</v>
      </c>
      <c r="B121687">
        <v>737496</v>
      </c>
      <c r="C121687">
        <v>173278</v>
      </c>
      <c r="D121687">
        <v>173382202</v>
      </c>
      <c r="E121687">
        <v>144533</v>
      </c>
      <c r="F121687">
        <v>1446199159</v>
      </c>
      <c r="G121687">
        <v>477976</v>
      </c>
      <c r="H121687">
        <v>656112</v>
      </c>
      <c r="I121687">
        <v>656112</v>
      </c>
    </row>
    <row r="121688" spans="1:9" x14ac:dyDescent="0.35">
      <c r="A121688">
        <v>5081193</v>
      </c>
      <c r="B121688">
        <v>826722</v>
      </c>
      <c r="C121688">
        <v>380145</v>
      </c>
      <c r="D121688">
        <v>380145</v>
      </c>
      <c r="E121688">
        <v>195731</v>
      </c>
      <c r="F121688">
        <v>195731</v>
      </c>
      <c r="G121688">
        <v>900187</v>
      </c>
      <c r="H121688">
        <v>117548</v>
      </c>
      <c r="I121688">
        <v>1172176</v>
      </c>
    </row>
    <row r="121689" spans="1:9" x14ac:dyDescent="0.35">
      <c r="A121689">
        <v>5081194</v>
      </c>
      <c r="B121689">
        <v>558333</v>
      </c>
      <c r="C121689">
        <v>0</v>
      </c>
      <c r="D121689">
        <v>366752</v>
      </c>
      <c r="E121689">
        <v>0</v>
      </c>
      <c r="F121689">
        <v>377671</v>
      </c>
      <c r="G121689">
        <v>337878</v>
      </c>
      <c r="H121689">
        <v>464993</v>
      </c>
      <c r="I121689">
        <v>464993</v>
      </c>
    </row>
    <row r="121690" spans="1:9" x14ac:dyDescent="0.35">
      <c r="A121690">
        <v>5081195</v>
      </c>
      <c r="B121690">
        <v>76281</v>
      </c>
      <c r="C121690">
        <v>327804</v>
      </c>
      <c r="D121690">
        <v>327804</v>
      </c>
      <c r="E121690">
        <v>180373</v>
      </c>
      <c r="F121690">
        <v>180373</v>
      </c>
      <c r="G121690">
        <v>767761</v>
      </c>
      <c r="H121690">
        <v>1009846</v>
      </c>
      <c r="I121690">
        <v>1009846</v>
      </c>
    </row>
    <row r="121691" spans="1:9" x14ac:dyDescent="0.35">
      <c r="A121691">
        <v>5081196</v>
      </c>
      <c r="B121691">
        <v>78619</v>
      </c>
      <c r="C121691">
        <v>345707</v>
      </c>
      <c r="D121691">
        <v>345707</v>
      </c>
      <c r="E121691">
        <v>190224</v>
      </c>
      <c r="F121691">
        <v>190224</v>
      </c>
      <c r="G121691">
        <v>80142</v>
      </c>
      <c r="H121691">
        <v>1058158</v>
      </c>
      <c r="I121691">
        <v>1055059</v>
      </c>
    </row>
    <row r="121692" spans="1:9" x14ac:dyDescent="0.35">
      <c r="A121692">
        <v>5081197</v>
      </c>
      <c r="B121692">
        <v>752725</v>
      </c>
      <c r="C121692">
        <v>309461</v>
      </c>
      <c r="D121692">
        <v>309461</v>
      </c>
      <c r="E121692">
        <v>177339</v>
      </c>
      <c r="F121692">
        <v>177339</v>
      </c>
      <c r="G121692">
        <v>940495</v>
      </c>
      <c r="H121692">
        <v>1159355</v>
      </c>
      <c r="I121692">
        <v>1159355</v>
      </c>
    </row>
    <row r="121693" spans="1:9" x14ac:dyDescent="0.35">
      <c r="A121693">
        <v>5081198</v>
      </c>
      <c r="B121693">
        <v>86263</v>
      </c>
      <c r="C121693">
        <v>428433</v>
      </c>
      <c r="D121693">
        <v>428433</v>
      </c>
      <c r="E121693">
        <v>184812</v>
      </c>
      <c r="F121693">
        <v>184812</v>
      </c>
      <c r="G121693">
        <v>1152482</v>
      </c>
      <c r="H121693">
        <v>1312003</v>
      </c>
      <c r="I121693">
        <v>1307274</v>
      </c>
    </row>
    <row r="121694" spans="1:9" x14ac:dyDescent="0.35">
      <c r="A121694">
        <v>5081199</v>
      </c>
      <c r="B121694">
        <v>867709</v>
      </c>
      <c r="C121694">
        <v>451211</v>
      </c>
      <c r="D121694">
        <v>451211</v>
      </c>
      <c r="E121694">
        <v>178641</v>
      </c>
      <c r="F121694">
        <v>178641</v>
      </c>
      <c r="G121694">
        <v>941314</v>
      </c>
      <c r="H121694">
        <v>1234491</v>
      </c>
      <c r="I121694">
        <v>1234491</v>
      </c>
    </row>
    <row r="121695" spans="1:9" x14ac:dyDescent="0.35">
      <c r="A121695">
        <v>5081200</v>
      </c>
      <c r="B121695">
        <v>86587</v>
      </c>
      <c r="C121695">
        <v>42117</v>
      </c>
      <c r="D121695">
        <v>42117</v>
      </c>
      <c r="E121695">
        <v>175622</v>
      </c>
      <c r="F121695">
        <v>175622</v>
      </c>
      <c r="G121695">
        <v>1159426</v>
      </c>
      <c r="H121695">
        <v>13555</v>
      </c>
      <c r="I121695">
        <v>13555</v>
      </c>
    </row>
    <row r="121696" spans="1:9" x14ac:dyDescent="0.35">
      <c r="A121696">
        <v>5081201</v>
      </c>
      <c r="B121696">
        <v>916345</v>
      </c>
      <c r="C121696">
        <v>476066</v>
      </c>
      <c r="D121696">
        <v>476066</v>
      </c>
      <c r="E121696">
        <v>138464</v>
      </c>
      <c r="F121696">
        <v>138464</v>
      </c>
      <c r="G121696">
        <v>1938559</v>
      </c>
      <c r="H121696">
        <v>2090277</v>
      </c>
      <c r="I121696">
        <v>2090277</v>
      </c>
    </row>
    <row r="121697" spans="1:9" x14ac:dyDescent="0.35">
      <c r="A121697">
        <v>5081202</v>
      </c>
      <c r="B121697">
        <v>864069</v>
      </c>
      <c r="C121697">
        <v>467686</v>
      </c>
      <c r="D121697">
        <v>467686</v>
      </c>
      <c r="E121697">
        <v>193164</v>
      </c>
      <c r="F121697">
        <v>193164</v>
      </c>
      <c r="G121697">
        <v>9149</v>
      </c>
      <c r="H121697">
        <v>1158537</v>
      </c>
      <c r="I121697">
        <v>1108168</v>
      </c>
    </row>
    <row r="121698" spans="1:9" x14ac:dyDescent="0.35">
      <c r="A121698">
        <v>5081203</v>
      </c>
      <c r="B121698">
        <v>682901</v>
      </c>
      <c r="C121698">
        <v>199385</v>
      </c>
      <c r="D121698">
        <v>199385</v>
      </c>
      <c r="E121698">
        <v>1647</v>
      </c>
      <c r="F121698">
        <v>1647</v>
      </c>
      <c r="G121698">
        <v>646295</v>
      </c>
      <c r="H121698">
        <v>803912</v>
      </c>
      <c r="I121698">
        <v>803912</v>
      </c>
    </row>
    <row r="121699" spans="1:9" x14ac:dyDescent="0.35">
      <c r="A121699">
        <v>5081204</v>
      </c>
      <c r="B121699">
        <v>839605</v>
      </c>
      <c r="C121699">
        <v>376152</v>
      </c>
      <c r="D121699">
        <v>376152</v>
      </c>
      <c r="E121699">
        <v>180534</v>
      </c>
      <c r="F121699">
        <v>180534</v>
      </c>
      <c r="G121699">
        <v>1152493</v>
      </c>
      <c r="H121699">
        <v>1330696</v>
      </c>
      <c r="I121699">
        <v>130072</v>
      </c>
    </row>
    <row r="121700" spans="1:9" x14ac:dyDescent="0.35">
      <c r="A121700">
        <v>5081205</v>
      </c>
      <c r="B121700">
        <v>644795</v>
      </c>
      <c r="C121700">
        <v>162472</v>
      </c>
      <c r="D121700">
        <v>162472</v>
      </c>
      <c r="E121700">
        <v>155957</v>
      </c>
      <c r="F121700">
        <v>155957</v>
      </c>
      <c r="G121700">
        <v>469403</v>
      </c>
      <c r="H121700">
        <v>631785</v>
      </c>
      <c r="I121700">
        <v>628787</v>
      </c>
    </row>
    <row r="121701" spans="1:9" x14ac:dyDescent="0.35">
      <c r="A121701">
        <v>5081206</v>
      </c>
      <c r="B121701">
        <v>887636</v>
      </c>
      <c r="C121701">
        <v>438382</v>
      </c>
      <c r="D121701">
        <v>438382</v>
      </c>
      <c r="E121701">
        <v>147677</v>
      </c>
      <c r="F121701">
        <v>147677</v>
      </c>
      <c r="G121701">
        <v>1754122</v>
      </c>
      <c r="H121701">
        <v>2074642</v>
      </c>
      <c r="I121701">
        <v>2074642</v>
      </c>
    </row>
    <row r="121702" spans="1:9" x14ac:dyDescent="0.35">
      <c r="A121702">
        <v>5081207</v>
      </c>
      <c r="B121702">
        <v>891347</v>
      </c>
      <c r="C121702">
        <v>480676</v>
      </c>
      <c r="D121702">
        <v>480676</v>
      </c>
      <c r="E121702">
        <v>166593</v>
      </c>
      <c r="F121702">
        <v>166593</v>
      </c>
      <c r="G121702">
        <v>140029</v>
      </c>
      <c r="H121702">
        <v>1795393</v>
      </c>
      <c r="I121702">
        <v>1795393</v>
      </c>
    </row>
    <row r="121703" spans="1:9" x14ac:dyDescent="0.35">
      <c r="A121703">
        <v>5081208</v>
      </c>
      <c r="B121703">
        <v>764977</v>
      </c>
      <c r="C121703">
        <v>272405</v>
      </c>
      <c r="D121703">
        <v>272793323</v>
      </c>
      <c r="E121703">
        <v>188821</v>
      </c>
      <c r="F121703">
        <v>189090171</v>
      </c>
      <c r="G121703">
        <v>543718</v>
      </c>
      <c r="H121703">
        <v>901256</v>
      </c>
      <c r="I121703">
        <v>74137</v>
      </c>
    </row>
    <row r="121704" spans="1:9" x14ac:dyDescent="0.35">
      <c r="A121704">
        <v>5081209</v>
      </c>
      <c r="B121704">
        <v>497791</v>
      </c>
      <c r="C121704">
        <v>0</v>
      </c>
      <c r="D121704">
        <v>911807</v>
      </c>
      <c r="E121704">
        <v>0</v>
      </c>
      <c r="F121704">
        <v>948046</v>
      </c>
      <c r="G121704">
        <v>333288</v>
      </c>
      <c r="H121704">
        <v>710348</v>
      </c>
      <c r="I121704">
        <v>710337</v>
      </c>
    </row>
    <row r="121705" spans="1:9" x14ac:dyDescent="0.35">
      <c r="A121705">
        <v>5081210</v>
      </c>
      <c r="B121705">
        <v>8629</v>
      </c>
      <c r="C121705">
        <v>396077</v>
      </c>
      <c r="D121705">
        <v>396077</v>
      </c>
      <c r="E121705">
        <v>147407</v>
      </c>
      <c r="F121705">
        <v>147407</v>
      </c>
      <c r="G121705">
        <v>1677941</v>
      </c>
      <c r="H121705">
        <v>1897783</v>
      </c>
      <c r="I121705">
        <v>1895516</v>
      </c>
    </row>
    <row r="121706" spans="1:9" x14ac:dyDescent="0.35">
      <c r="A121706">
        <v>5081211</v>
      </c>
      <c r="B121706">
        <v>867467</v>
      </c>
      <c r="C121706">
        <v>465173</v>
      </c>
      <c r="D121706">
        <v>465173</v>
      </c>
      <c r="E121706">
        <v>169977</v>
      </c>
      <c r="F121706">
        <v>169977</v>
      </c>
      <c r="G121706">
        <v>1248698</v>
      </c>
      <c r="H121706">
        <v>1588922</v>
      </c>
      <c r="I121706">
        <v>1577062</v>
      </c>
    </row>
    <row r="121707" spans="1:9" x14ac:dyDescent="0.35">
      <c r="A121707">
        <v>5081212</v>
      </c>
      <c r="B121707">
        <v>795937</v>
      </c>
      <c r="C121707">
        <v>368917</v>
      </c>
      <c r="D121707">
        <v>368917</v>
      </c>
      <c r="E121707">
        <v>185729</v>
      </c>
      <c r="F121707">
        <v>185729</v>
      </c>
      <c r="G121707">
        <v>953145</v>
      </c>
      <c r="H121707">
        <v>10749</v>
      </c>
      <c r="I121707">
        <v>10749</v>
      </c>
    </row>
    <row r="121708" spans="1:9" x14ac:dyDescent="0.35">
      <c r="A121708">
        <v>5081213</v>
      </c>
      <c r="B121708">
        <v>803644</v>
      </c>
      <c r="C121708">
        <v>316072</v>
      </c>
      <c r="D121708">
        <v>316072</v>
      </c>
      <c r="E121708">
        <v>197608</v>
      </c>
      <c r="F121708">
        <v>197608</v>
      </c>
      <c r="G121708">
        <v>925052</v>
      </c>
      <c r="H121708">
        <v>1152168</v>
      </c>
      <c r="I121708">
        <v>1082411</v>
      </c>
    </row>
    <row r="121709" spans="1:9" x14ac:dyDescent="0.35">
      <c r="A121709">
        <v>5081214</v>
      </c>
      <c r="B121709">
        <v>838091</v>
      </c>
      <c r="C121709">
        <v>357049</v>
      </c>
      <c r="D121709">
        <v>357049</v>
      </c>
      <c r="E121709">
        <v>183138</v>
      </c>
      <c r="F121709">
        <v>183138</v>
      </c>
      <c r="G121709">
        <v>1012029</v>
      </c>
      <c r="H121709">
        <v>1217236</v>
      </c>
      <c r="I121709">
        <v>1160612</v>
      </c>
    </row>
    <row r="121710" spans="1:9" x14ac:dyDescent="0.35">
      <c r="A121710">
        <v>5081215</v>
      </c>
      <c r="B121710">
        <v>895653</v>
      </c>
      <c r="C121710">
        <v>441743</v>
      </c>
      <c r="D121710">
        <v>441743</v>
      </c>
      <c r="E121710">
        <v>146219</v>
      </c>
      <c r="F121710">
        <v>146219</v>
      </c>
      <c r="G121710">
        <v>1753568</v>
      </c>
      <c r="H121710">
        <v>2074727</v>
      </c>
      <c r="I121710">
        <v>2074216</v>
      </c>
    </row>
    <row r="121711" spans="1:9" x14ac:dyDescent="0.35">
      <c r="A121711">
        <v>5081216</v>
      </c>
      <c r="B121711">
        <v>923396</v>
      </c>
      <c r="C121711">
        <v>585403</v>
      </c>
      <c r="D121711">
        <v>585403</v>
      </c>
      <c r="E121711">
        <v>134441</v>
      </c>
      <c r="F121711">
        <v>134441</v>
      </c>
      <c r="G121711">
        <v>1442169</v>
      </c>
      <c r="H121711">
        <v>1923707</v>
      </c>
      <c r="I121711">
        <v>1923675</v>
      </c>
    </row>
    <row r="121712" spans="1:9" x14ac:dyDescent="0.35">
      <c r="A121712">
        <v>5081217</v>
      </c>
      <c r="B121712">
        <v>85004</v>
      </c>
      <c r="C121712">
        <v>53782</v>
      </c>
      <c r="D121712">
        <v>53782</v>
      </c>
      <c r="E121712">
        <v>247026</v>
      </c>
      <c r="F121712">
        <v>247026</v>
      </c>
      <c r="G121712">
        <v>766028</v>
      </c>
      <c r="H121712">
        <v>905285</v>
      </c>
      <c r="I121712">
        <v>905284</v>
      </c>
    </row>
    <row r="121713" spans="1:9" x14ac:dyDescent="0.35">
      <c r="A121713">
        <v>5081218</v>
      </c>
      <c r="B121713">
        <v>72729</v>
      </c>
      <c r="C121713">
        <v>232685</v>
      </c>
      <c r="D121713">
        <v>2526077</v>
      </c>
      <c r="E121713">
        <v>160312</v>
      </c>
      <c r="F121713">
        <v>174038</v>
      </c>
      <c r="G121713">
        <v>519597</v>
      </c>
      <c r="H121713">
        <v>771279</v>
      </c>
      <c r="I121713">
        <v>771278</v>
      </c>
    </row>
    <row r="121714" spans="1:9" x14ac:dyDescent="0.35">
      <c r="A121714">
        <v>5081219</v>
      </c>
      <c r="B121714">
        <v>506807</v>
      </c>
      <c r="C121714">
        <v>106475</v>
      </c>
      <c r="D121714">
        <v>106475</v>
      </c>
      <c r="E121714">
        <v>978102</v>
      </c>
      <c r="F121714">
        <v>978102</v>
      </c>
      <c r="G121714">
        <v>384784</v>
      </c>
      <c r="H121714">
        <v>614919</v>
      </c>
      <c r="I121714">
        <v>614919</v>
      </c>
    </row>
    <row r="121715" spans="1:9" x14ac:dyDescent="0.35">
      <c r="A121715">
        <v>5081220</v>
      </c>
      <c r="B121715">
        <v>923277</v>
      </c>
      <c r="C121715">
        <v>587412</v>
      </c>
      <c r="D121715">
        <v>587412</v>
      </c>
      <c r="E121715">
        <v>134902</v>
      </c>
      <c r="F121715">
        <v>134902</v>
      </c>
      <c r="G121715">
        <v>1442169</v>
      </c>
      <c r="H121715">
        <v>1923707</v>
      </c>
      <c r="I121715">
        <v>1918187</v>
      </c>
    </row>
    <row r="121716" spans="1:9" x14ac:dyDescent="0.35">
      <c r="A121716">
        <v>5081221</v>
      </c>
      <c r="B121716">
        <v>852135</v>
      </c>
      <c r="C121716">
        <v>535553</v>
      </c>
      <c r="D121716">
        <v>535553</v>
      </c>
      <c r="E121716">
        <v>245985</v>
      </c>
      <c r="F121716">
        <v>245985</v>
      </c>
      <c r="G121716">
        <v>766028</v>
      </c>
      <c r="H121716">
        <v>905285</v>
      </c>
      <c r="I121716">
        <v>905284</v>
      </c>
    </row>
    <row r="121717" spans="1:9" x14ac:dyDescent="0.35">
      <c r="A121717">
        <v>5081222</v>
      </c>
      <c r="B121717">
        <v>726236</v>
      </c>
      <c r="C121717">
        <v>235095</v>
      </c>
      <c r="D121717">
        <v>2550751</v>
      </c>
      <c r="E121717">
        <v>161972</v>
      </c>
      <c r="F121717">
        <v>1757376</v>
      </c>
      <c r="G121717">
        <v>519597</v>
      </c>
      <c r="H121717">
        <v>771279</v>
      </c>
      <c r="I121717">
        <v>771278</v>
      </c>
    </row>
    <row r="121718" spans="1:9" x14ac:dyDescent="0.35">
      <c r="A121718">
        <v>5081223</v>
      </c>
      <c r="B121718">
        <v>506536</v>
      </c>
      <c r="C121718">
        <v>104854</v>
      </c>
      <c r="D121718">
        <v>104854</v>
      </c>
      <c r="E121718">
        <v>963208</v>
      </c>
      <c r="F121718">
        <v>963208</v>
      </c>
      <c r="G121718">
        <v>384784</v>
      </c>
      <c r="H121718">
        <v>614919</v>
      </c>
      <c r="I121718">
        <v>614919</v>
      </c>
    </row>
    <row r="121719" spans="1:9" x14ac:dyDescent="0.35">
      <c r="A121719">
        <v>5081224</v>
      </c>
      <c r="B121719">
        <v>908332</v>
      </c>
      <c r="C121719">
        <v>479577</v>
      </c>
      <c r="D121719">
        <v>479577</v>
      </c>
      <c r="E121719">
        <v>140521</v>
      </c>
      <c r="F121719">
        <v>140521</v>
      </c>
      <c r="G121719">
        <v>1441962</v>
      </c>
      <c r="H121719">
        <v>1887268</v>
      </c>
      <c r="I121719">
        <v>1865441</v>
      </c>
    </row>
    <row r="121720" spans="1:9" x14ac:dyDescent="0.35">
      <c r="A121720">
        <v>5081225</v>
      </c>
      <c r="B121720">
        <v>814924</v>
      </c>
      <c r="C121720">
        <v>424759</v>
      </c>
      <c r="D121720">
        <v>424759</v>
      </c>
      <c r="E121720">
        <v>248916</v>
      </c>
      <c r="F121720">
        <v>248916</v>
      </c>
      <c r="G121720">
        <v>721844</v>
      </c>
      <c r="H121720">
        <v>863091</v>
      </c>
      <c r="I121720">
        <v>863091</v>
      </c>
    </row>
    <row r="121721" spans="1:9" x14ac:dyDescent="0.35">
      <c r="A121721">
        <v>5081226</v>
      </c>
      <c r="B121721">
        <v>671872</v>
      </c>
      <c r="C121721">
        <v>164149</v>
      </c>
      <c r="D121721">
        <v>17012829</v>
      </c>
      <c r="E121721">
        <v>144292</v>
      </c>
      <c r="F121721">
        <v>14954796</v>
      </c>
      <c r="G121721">
        <v>468976</v>
      </c>
      <c r="H121721">
        <v>755476</v>
      </c>
      <c r="I121721">
        <v>755474</v>
      </c>
    </row>
    <row r="121722" spans="1:9" x14ac:dyDescent="0.35">
      <c r="A121722">
        <v>5081227</v>
      </c>
      <c r="B121722">
        <v>443271</v>
      </c>
      <c r="C121722">
        <v>0</v>
      </c>
      <c r="D121722">
        <v>665613</v>
      </c>
      <c r="E121722">
        <v>0</v>
      </c>
      <c r="F121722">
        <v>780123</v>
      </c>
      <c r="G121722">
        <v>368249</v>
      </c>
      <c r="H121722">
        <v>590324</v>
      </c>
      <c r="I121722">
        <v>590324</v>
      </c>
    </row>
    <row r="121723" spans="1:9" x14ac:dyDescent="0.35">
      <c r="A121723">
        <v>5081228</v>
      </c>
      <c r="B121723">
        <v>911809</v>
      </c>
      <c r="C121723">
        <v>505395</v>
      </c>
      <c r="D121723">
        <v>505395</v>
      </c>
      <c r="E121723">
        <v>143288</v>
      </c>
      <c r="F121723">
        <v>143288</v>
      </c>
      <c r="G121723">
        <v>1575816</v>
      </c>
      <c r="H121723">
        <v>1949408</v>
      </c>
      <c r="I121723">
        <v>1949408</v>
      </c>
    </row>
    <row r="121724" spans="1:9" x14ac:dyDescent="0.35">
      <c r="A121724">
        <v>5081229</v>
      </c>
      <c r="B121724">
        <v>816214</v>
      </c>
      <c r="C121724">
        <v>392506</v>
      </c>
      <c r="D121724">
        <v>392506</v>
      </c>
      <c r="E121724">
        <v>222564</v>
      </c>
      <c r="F121724">
        <v>222564</v>
      </c>
      <c r="G121724">
        <v>772043</v>
      </c>
      <c r="H121724">
        <v>942301</v>
      </c>
      <c r="I121724">
        <v>942301</v>
      </c>
    </row>
    <row r="121725" spans="1:9" x14ac:dyDescent="0.35">
      <c r="A121725">
        <v>5081230</v>
      </c>
      <c r="B121725">
        <v>908754</v>
      </c>
      <c r="C121725">
        <v>482945</v>
      </c>
      <c r="D121725">
        <v>482945</v>
      </c>
      <c r="E121725">
        <v>139977</v>
      </c>
      <c r="F121725">
        <v>139977</v>
      </c>
      <c r="G121725">
        <v>1441949</v>
      </c>
      <c r="H121725">
        <v>1900154</v>
      </c>
      <c r="I121725">
        <v>1900154</v>
      </c>
    </row>
    <row r="121726" spans="1:9" x14ac:dyDescent="0.35">
      <c r="A121726">
        <v>5081231</v>
      </c>
      <c r="B121726">
        <v>816104</v>
      </c>
      <c r="C121726">
        <v>42313</v>
      </c>
      <c r="D121726">
        <v>42313</v>
      </c>
      <c r="E121726">
        <v>245281</v>
      </c>
      <c r="F121726">
        <v>245281</v>
      </c>
      <c r="G121726">
        <v>733153</v>
      </c>
      <c r="H121726">
        <v>900463</v>
      </c>
      <c r="I121726">
        <v>900463</v>
      </c>
    </row>
    <row r="121727" spans="1:9" x14ac:dyDescent="0.35">
      <c r="A121727">
        <v>5081232</v>
      </c>
      <c r="B121727">
        <v>679877</v>
      </c>
      <c r="C121727">
        <v>165422</v>
      </c>
      <c r="D121727">
        <v>1747696</v>
      </c>
      <c r="E121727">
        <v>143839</v>
      </c>
      <c r="F121727">
        <v>15196697</v>
      </c>
      <c r="G121727">
        <v>467597</v>
      </c>
      <c r="H121727">
        <v>755782</v>
      </c>
      <c r="I121727">
        <v>755782</v>
      </c>
    </row>
    <row r="121728" spans="1:9" x14ac:dyDescent="0.35">
      <c r="A121728">
        <v>5081233</v>
      </c>
      <c r="B121728">
        <v>432367</v>
      </c>
      <c r="C121728">
        <v>0</v>
      </c>
      <c r="D121728">
        <v>64673</v>
      </c>
      <c r="E121728">
        <v>0</v>
      </c>
      <c r="F121728">
        <v>749797</v>
      </c>
      <c r="G121728">
        <v>34988</v>
      </c>
      <c r="H121728">
        <v>607352</v>
      </c>
      <c r="I121728">
        <v>607352</v>
      </c>
    </row>
    <row r="121729" spans="1:9" x14ac:dyDescent="0.35">
      <c r="A121729">
        <v>5081234</v>
      </c>
      <c r="B121729">
        <v>912568</v>
      </c>
      <c r="C121729">
        <v>492277</v>
      </c>
      <c r="D121729">
        <v>492277</v>
      </c>
      <c r="E121729">
        <v>139563</v>
      </c>
      <c r="F121729">
        <v>139563</v>
      </c>
      <c r="G121729">
        <v>1441949</v>
      </c>
      <c r="H121729">
        <v>1909264</v>
      </c>
      <c r="I121729">
        <v>1895097</v>
      </c>
    </row>
    <row r="121730" spans="1:9" x14ac:dyDescent="0.35">
      <c r="A121730">
        <v>5081235</v>
      </c>
      <c r="B121730">
        <v>824427</v>
      </c>
      <c r="C121730">
        <v>430461</v>
      </c>
      <c r="D121730">
        <v>430461</v>
      </c>
      <c r="E121730">
        <v>244077</v>
      </c>
      <c r="F121730">
        <v>244077</v>
      </c>
      <c r="G121730">
        <v>760812</v>
      </c>
      <c r="H121730">
        <v>89869</v>
      </c>
      <c r="I121730">
        <v>898222</v>
      </c>
    </row>
    <row r="121731" spans="1:9" x14ac:dyDescent="0.35">
      <c r="A121731">
        <v>5081236</v>
      </c>
      <c r="B121731">
        <v>689384</v>
      </c>
      <c r="C121731">
        <v>175114</v>
      </c>
      <c r="D121731">
        <v>18262354</v>
      </c>
      <c r="E121731">
        <v>148937</v>
      </c>
      <c r="F121731">
        <v>155324</v>
      </c>
      <c r="G121731">
        <v>486397</v>
      </c>
      <c r="H121731">
        <v>757644</v>
      </c>
      <c r="I121731">
        <v>757644</v>
      </c>
    </row>
    <row r="121732" spans="1:9" x14ac:dyDescent="0.35">
      <c r="A121732">
        <v>5081237</v>
      </c>
      <c r="B121732">
        <v>457962</v>
      </c>
      <c r="C121732">
        <v>0</v>
      </c>
      <c r="D121732">
        <v>752645</v>
      </c>
      <c r="E121732">
        <v>0</v>
      </c>
      <c r="F121732">
        <v>853518</v>
      </c>
      <c r="G121732">
        <v>368249</v>
      </c>
      <c r="H121732">
        <v>607352</v>
      </c>
      <c r="I121732">
        <v>607352</v>
      </c>
    </row>
    <row r="121733" spans="1:9" x14ac:dyDescent="0.35">
      <c r="A121733">
        <v>5081238</v>
      </c>
      <c r="B121733">
        <v>908858</v>
      </c>
      <c r="C121733">
        <v>470201</v>
      </c>
      <c r="D121733">
        <v>470201</v>
      </c>
      <c r="E121733">
        <v>137773</v>
      </c>
      <c r="F121733">
        <v>137773</v>
      </c>
      <c r="G121733">
        <v>1441949</v>
      </c>
      <c r="H121733">
        <v>1897241</v>
      </c>
      <c r="I121733">
        <v>1897241</v>
      </c>
    </row>
    <row r="121734" spans="1:9" x14ac:dyDescent="0.35">
      <c r="A121734">
        <v>5081239</v>
      </c>
      <c r="B121734">
        <v>816586</v>
      </c>
      <c r="C121734">
        <v>423588</v>
      </c>
      <c r="D121734">
        <v>423588</v>
      </c>
      <c r="E121734">
        <v>24823</v>
      </c>
      <c r="F121734">
        <v>24823</v>
      </c>
      <c r="G121734">
        <v>733153</v>
      </c>
      <c r="H121734">
        <v>873327</v>
      </c>
      <c r="I121734">
        <v>851878</v>
      </c>
    </row>
    <row r="121735" spans="1:9" x14ac:dyDescent="0.35">
      <c r="A121735">
        <v>5081240</v>
      </c>
      <c r="B121735">
        <v>675322</v>
      </c>
      <c r="C121735">
        <v>164674</v>
      </c>
      <c r="D121735">
        <v>17090994</v>
      </c>
      <c r="E121735">
        <v>144753</v>
      </c>
      <c r="F121735">
        <v>15023456</v>
      </c>
      <c r="G121735">
        <v>48715</v>
      </c>
      <c r="H121735">
        <v>742439</v>
      </c>
      <c r="I121735">
        <v>742438</v>
      </c>
    </row>
    <row r="121736" spans="1:9" x14ac:dyDescent="0.35">
      <c r="A121736">
        <v>5081241</v>
      </c>
      <c r="B121736">
        <v>448514</v>
      </c>
      <c r="C121736">
        <v>0</v>
      </c>
      <c r="D121736">
        <v>691148</v>
      </c>
      <c r="E121736">
        <v>0</v>
      </c>
      <c r="F121736">
        <v>81005</v>
      </c>
      <c r="G121736">
        <v>329332</v>
      </c>
      <c r="H121736">
        <v>613364</v>
      </c>
      <c r="I121736">
        <v>613364</v>
      </c>
    </row>
    <row r="121737" spans="1:9" x14ac:dyDescent="0.35">
      <c r="A121737">
        <v>5081242</v>
      </c>
      <c r="B121737">
        <v>915651</v>
      </c>
      <c r="C121737">
        <v>455783</v>
      </c>
      <c r="D121737">
        <v>455783</v>
      </c>
      <c r="E121737">
        <v>14061</v>
      </c>
      <c r="F121737">
        <v>14061</v>
      </c>
      <c r="G121737">
        <v>1442175</v>
      </c>
      <c r="H121737">
        <v>1895675</v>
      </c>
      <c r="I121737">
        <v>1853129</v>
      </c>
    </row>
    <row r="121738" spans="1:9" x14ac:dyDescent="0.35">
      <c r="A121738">
        <v>5081243</v>
      </c>
      <c r="B121738">
        <v>829837</v>
      </c>
      <c r="C121738">
        <v>389363</v>
      </c>
      <c r="D121738">
        <v>389363</v>
      </c>
      <c r="E121738">
        <v>240239</v>
      </c>
      <c r="F121738">
        <v>240239</v>
      </c>
      <c r="G121738">
        <v>752235</v>
      </c>
      <c r="H121738">
        <v>904411</v>
      </c>
      <c r="I121738">
        <v>90111</v>
      </c>
    </row>
    <row r="121739" spans="1:9" x14ac:dyDescent="0.35">
      <c r="A121739">
        <v>5081244</v>
      </c>
      <c r="B121739">
        <v>674049</v>
      </c>
      <c r="C121739">
        <v>159532</v>
      </c>
      <c r="D121739">
        <v>159532</v>
      </c>
      <c r="E121739">
        <v>147648</v>
      </c>
      <c r="F121739">
        <v>147648</v>
      </c>
      <c r="G121739">
        <v>450142</v>
      </c>
      <c r="H121739">
        <v>780466</v>
      </c>
      <c r="I121739">
        <v>780464</v>
      </c>
    </row>
    <row r="121740" spans="1:9" x14ac:dyDescent="0.35">
      <c r="A121740">
        <v>5081245</v>
      </c>
      <c r="B121740">
        <v>440898</v>
      </c>
      <c r="C121740">
        <v>350464</v>
      </c>
      <c r="D121740">
        <v>589447</v>
      </c>
      <c r="E121740">
        <v>432476</v>
      </c>
      <c r="F121740">
        <v>727384</v>
      </c>
      <c r="G121740">
        <v>451398</v>
      </c>
      <c r="H121740">
        <v>61553</v>
      </c>
      <c r="I121740">
        <v>61553</v>
      </c>
    </row>
    <row r="121741" spans="1:9" x14ac:dyDescent="0.35">
      <c r="A121741">
        <v>5081246</v>
      </c>
      <c r="B121741">
        <v>908035</v>
      </c>
      <c r="C121741">
        <v>466314</v>
      </c>
      <c r="D121741">
        <v>466314</v>
      </c>
      <c r="E121741">
        <v>146691</v>
      </c>
      <c r="F121741">
        <v>146691</v>
      </c>
      <c r="G121741">
        <v>157703</v>
      </c>
      <c r="H121741">
        <v>189902</v>
      </c>
      <c r="I121741">
        <v>1869315</v>
      </c>
    </row>
    <row r="121742" spans="1:9" x14ac:dyDescent="0.35">
      <c r="A121742">
        <v>5081247</v>
      </c>
      <c r="B121742">
        <v>807232</v>
      </c>
      <c r="C121742">
        <v>372033</v>
      </c>
      <c r="D121742">
        <v>372033</v>
      </c>
      <c r="E121742">
        <v>234065</v>
      </c>
      <c r="F121742">
        <v>234065</v>
      </c>
      <c r="G121742">
        <v>771425</v>
      </c>
      <c r="H121742">
        <v>949076</v>
      </c>
      <c r="I121742">
        <v>949076</v>
      </c>
    </row>
    <row r="121743" spans="1:9" x14ac:dyDescent="0.35">
      <c r="A121743">
        <v>5081248</v>
      </c>
      <c r="B121743">
        <v>665981</v>
      </c>
      <c r="C121743">
        <v>168474</v>
      </c>
      <c r="D121743">
        <v>168474</v>
      </c>
      <c r="E121743">
        <v>158993</v>
      </c>
      <c r="F121743">
        <v>158993</v>
      </c>
      <c r="G121743">
        <v>505955</v>
      </c>
      <c r="H121743">
        <v>687467</v>
      </c>
      <c r="I121743">
        <v>687467</v>
      </c>
    </row>
    <row r="121744" spans="1:9" x14ac:dyDescent="0.35">
      <c r="A121744">
        <v>5081249</v>
      </c>
      <c r="B121744">
        <v>468446</v>
      </c>
      <c r="C121744">
        <v>327429</v>
      </c>
      <c r="D121744">
        <v>554222</v>
      </c>
      <c r="E121744">
        <v>412004</v>
      </c>
      <c r="F121744">
        <v>697378</v>
      </c>
      <c r="G121744">
        <v>379332</v>
      </c>
      <c r="H121744">
        <v>58951</v>
      </c>
      <c r="I121744">
        <v>58951</v>
      </c>
    </row>
    <row r="121745" spans="1:9" x14ac:dyDescent="0.35">
      <c r="A121745">
        <v>5081250</v>
      </c>
      <c r="B121745">
        <v>905145</v>
      </c>
      <c r="C121745">
        <v>414432</v>
      </c>
      <c r="D121745">
        <v>414432</v>
      </c>
      <c r="E121745">
        <v>142938</v>
      </c>
      <c r="F121745">
        <v>142938</v>
      </c>
      <c r="G121745">
        <v>1575854</v>
      </c>
      <c r="H121745">
        <v>1882046</v>
      </c>
      <c r="I121745">
        <v>1882046</v>
      </c>
    </row>
    <row r="121746" spans="1:9" x14ac:dyDescent="0.35">
      <c r="A121746">
        <v>5081251</v>
      </c>
      <c r="B121746">
        <v>808897</v>
      </c>
      <c r="C121746">
        <v>313967</v>
      </c>
      <c r="D121746">
        <v>313967</v>
      </c>
      <c r="E121746">
        <v>216575</v>
      </c>
      <c r="F121746">
        <v>216575</v>
      </c>
      <c r="G121746">
        <v>744956</v>
      </c>
      <c r="H121746">
        <v>969385</v>
      </c>
      <c r="I121746">
        <v>952832</v>
      </c>
    </row>
    <row r="121747" spans="1:9" x14ac:dyDescent="0.35">
      <c r="A121747">
        <v>5081252</v>
      </c>
      <c r="B121747">
        <v>912986</v>
      </c>
      <c r="C121747">
        <v>428579</v>
      </c>
      <c r="D121747">
        <v>428579</v>
      </c>
      <c r="E121747">
        <v>147814</v>
      </c>
      <c r="F121747">
        <v>147814</v>
      </c>
      <c r="G121747">
        <v>1441843</v>
      </c>
      <c r="H121747">
        <v>1821781</v>
      </c>
      <c r="I121747">
        <v>1821651</v>
      </c>
    </row>
    <row r="121748" spans="1:9" x14ac:dyDescent="0.35">
      <c r="A121748">
        <v>5081253</v>
      </c>
      <c r="B121748">
        <v>81918</v>
      </c>
      <c r="C121748">
        <v>361236</v>
      </c>
      <c r="D121748">
        <v>361236</v>
      </c>
      <c r="E121748">
        <v>249176</v>
      </c>
      <c r="F121748">
        <v>249176</v>
      </c>
      <c r="G121748">
        <v>683295</v>
      </c>
      <c r="H121748">
        <v>898509</v>
      </c>
      <c r="I121748">
        <v>898509</v>
      </c>
    </row>
    <row r="121749" spans="1:9" x14ac:dyDescent="0.35">
      <c r="A121749">
        <v>5081254</v>
      </c>
      <c r="B121749">
        <v>648569</v>
      </c>
      <c r="C121749">
        <v>115281</v>
      </c>
      <c r="D121749">
        <v>116052328</v>
      </c>
      <c r="E121749">
        <v>119279</v>
      </c>
      <c r="F121749">
        <v>120077077</v>
      </c>
      <c r="G121749">
        <v>452133</v>
      </c>
      <c r="H121749">
        <v>737517</v>
      </c>
      <c r="I121749">
        <v>737517</v>
      </c>
    </row>
    <row r="121750" spans="1:9" x14ac:dyDescent="0.35">
      <c r="A121750">
        <v>5081255</v>
      </c>
      <c r="B121750">
        <v>416292</v>
      </c>
      <c r="C121750">
        <v>0</v>
      </c>
      <c r="D121750">
        <v>449985</v>
      </c>
      <c r="E121750">
        <v>0</v>
      </c>
      <c r="F121750">
        <v>620787</v>
      </c>
      <c r="G121750">
        <v>323324</v>
      </c>
      <c r="H121750">
        <v>562122</v>
      </c>
      <c r="I121750">
        <v>549247</v>
      </c>
    </row>
    <row r="121751" spans="1:9" x14ac:dyDescent="0.35">
      <c r="A121751">
        <v>5081256</v>
      </c>
      <c r="B121751">
        <v>879086</v>
      </c>
      <c r="C121751">
        <v>415673</v>
      </c>
      <c r="D121751">
        <v>415673</v>
      </c>
      <c r="E121751">
        <v>162299</v>
      </c>
      <c r="F121751">
        <v>162299</v>
      </c>
      <c r="G121751">
        <v>1249422</v>
      </c>
      <c r="H121751">
        <v>1822955</v>
      </c>
      <c r="I121751">
        <v>1814504</v>
      </c>
    </row>
    <row r="121752" spans="1:9" x14ac:dyDescent="0.35">
      <c r="A121752">
        <v>5081257</v>
      </c>
      <c r="B121752">
        <v>752002</v>
      </c>
      <c r="C121752">
        <v>303759</v>
      </c>
      <c r="D121752">
        <v>30481462</v>
      </c>
      <c r="E121752">
        <v>237204</v>
      </c>
      <c r="F121752">
        <v>238028327</v>
      </c>
      <c r="G121752">
        <v>542252</v>
      </c>
      <c r="H121752">
        <v>723012</v>
      </c>
      <c r="I121752">
        <v>70323</v>
      </c>
    </row>
    <row r="121753" spans="1:9" x14ac:dyDescent="0.35">
      <c r="A121753">
        <v>5081258</v>
      </c>
      <c r="B121753">
        <v>557032</v>
      </c>
      <c r="C121753">
        <v>830801</v>
      </c>
      <c r="D121753">
        <v>83334516</v>
      </c>
      <c r="E121753">
        <v>973154</v>
      </c>
      <c r="F121753">
        <v>97613408</v>
      </c>
      <c r="G121753">
        <v>385192</v>
      </c>
      <c r="H121753">
        <v>631113</v>
      </c>
      <c r="I121753">
        <v>631113</v>
      </c>
    </row>
    <row r="121754" spans="1:9" x14ac:dyDescent="0.35">
      <c r="A121754">
        <v>5081259</v>
      </c>
      <c r="B121754">
        <v>35464</v>
      </c>
      <c r="C121754">
        <v>0</v>
      </c>
      <c r="D121754">
        <v>108732</v>
      </c>
      <c r="E121754">
        <v>0</v>
      </c>
      <c r="F121754">
        <v>169818</v>
      </c>
      <c r="G121754">
        <v>334722</v>
      </c>
      <c r="H121754">
        <v>500379</v>
      </c>
      <c r="I121754">
        <v>500379</v>
      </c>
    </row>
    <row r="121755" spans="1:9" x14ac:dyDescent="0.35">
      <c r="A121755">
        <v>5081260</v>
      </c>
      <c r="B121755">
        <v>892843</v>
      </c>
      <c r="C121755">
        <v>279372</v>
      </c>
      <c r="D121755">
        <v>279372</v>
      </c>
      <c r="E121755">
        <v>15343</v>
      </c>
      <c r="F121755">
        <v>15343</v>
      </c>
      <c r="G121755">
        <v>1565081</v>
      </c>
      <c r="H121755">
        <v>1792368</v>
      </c>
      <c r="I121755">
        <v>1787034</v>
      </c>
    </row>
    <row r="121756" spans="1:9" x14ac:dyDescent="0.35">
      <c r="A121756">
        <v>5081261</v>
      </c>
      <c r="B121756">
        <v>786885</v>
      </c>
      <c r="C121756">
        <v>201676</v>
      </c>
      <c r="D121756">
        <v>201676</v>
      </c>
      <c r="E121756">
        <v>22152</v>
      </c>
      <c r="F121756">
        <v>22152</v>
      </c>
      <c r="G121756">
        <v>667958</v>
      </c>
      <c r="H121756">
        <v>89783</v>
      </c>
      <c r="I121756">
        <v>885586</v>
      </c>
    </row>
    <row r="121757" spans="1:9" x14ac:dyDescent="0.35">
      <c r="A121757">
        <v>5081262</v>
      </c>
      <c r="B121757">
        <v>900748</v>
      </c>
      <c r="C121757">
        <v>311278</v>
      </c>
      <c r="D121757">
        <v>311278</v>
      </c>
      <c r="E121757">
        <v>153649</v>
      </c>
      <c r="F121757">
        <v>153649</v>
      </c>
      <c r="G121757">
        <v>1441849</v>
      </c>
      <c r="H121757">
        <v>1821509</v>
      </c>
      <c r="I121757">
        <v>1803015</v>
      </c>
    </row>
    <row r="121758" spans="1:9" x14ac:dyDescent="0.35">
      <c r="A121758">
        <v>5081263</v>
      </c>
      <c r="B121758">
        <v>787385</v>
      </c>
      <c r="C121758">
        <v>240803</v>
      </c>
      <c r="D121758">
        <v>240803</v>
      </c>
      <c r="E121758">
        <v>237724</v>
      </c>
      <c r="F121758">
        <v>237724</v>
      </c>
      <c r="G121758">
        <v>622823</v>
      </c>
      <c r="H121758">
        <v>824609</v>
      </c>
      <c r="I121758">
        <v>77217</v>
      </c>
    </row>
    <row r="121759" spans="1:9" x14ac:dyDescent="0.35">
      <c r="A121759">
        <v>5081264</v>
      </c>
      <c r="B121759">
        <v>902141</v>
      </c>
      <c r="C121759">
        <v>278028</v>
      </c>
      <c r="D121759">
        <v>278028</v>
      </c>
      <c r="E121759">
        <v>148824</v>
      </c>
      <c r="F121759">
        <v>148824</v>
      </c>
      <c r="G121759">
        <v>1441949</v>
      </c>
      <c r="H121759">
        <v>1830284</v>
      </c>
      <c r="I121759">
        <v>1815301</v>
      </c>
    </row>
    <row r="121760" spans="1:9" x14ac:dyDescent="0.35">
      <c r="A121760">
        <v>5081265</v>
      </c>
      <c r="B121760">
        <v>796232</v>
      </c>
      <c r="C121760">
        <v>22274</v>
      </c>
      <c r="D121760">
        <v>22274</v>
      </c>
      <c r="E121760">
        <v>238459</v>
      </c>
      <c r="F121760">
        <v>238459</v>
      </c>
      <c r="G121760">
        <v>614438</v>
      </c>
      <c r="H121760">
        <v>905285</v>
      </c>
      <c r="I121760">
        <v>902212</v>
      </c>
    </row>
    <row r="121761" spans="1:9" x14ac:dyDescent="0.35">
      <c r="A121761">
        <v>5081266</v>
      </c>
      <c r="B121761">
        <v>616996</v>
      </c>
      <c r="C121761">
        <v>650895</v>
      </c>
      <c r="D121761">
        <v>6643997</v>
      </c>
      <c r="E121761">
        <v>104524</v>
      </c>
      <c r="F121761">
        <v>10669266</v>
      </c>
      <c r="G121761">
        <v>435098</v>
      </c>
      <c r="H121761">
        <v>700623</v>
      </c>
      <c r="I121761">
        <v>700622</v>
      </c>
    </row>
    <row r="121762" spans="1:9" x14ac:dyDescent="0.35">
      <c r="A121762">
        <v>5081267</v>
      </c>
      <c r="B121762">
        <v>365891</v>
      </c>
      <c r="C121762">
        <v>0</v>
      </c>
      <c r="D121762">
        <v>191881</v>
      </c>
      <c r="E121762">
        <v>0</v>
      </c>
      <c r="F121762">
        <v>410843</v>
      </c>
      <c r="G121762">
        <v>293479</v>
      </c>
      <c r="H121762">
        <v>514997</v>
      </c>
      <c r="I121762">
        <v>514997</v>
      </c>
    </row>
    <row r="121763" spans="1:9" x14ac:dyDescent="0.35">
      <c r="A121763">
        <v>5081268</v>
      </c>
      <c r="B121763">
        <v>898677</v>
      </c>
      <c r="C121763">
        <v>296977</v>
      </c>
      <c r="D121763">
        <v>296977</v>
      </c>
      <c r="E121763">
        <v>150716</v>
      </c>
      <c r="F121763">
        <v>150716</v>
      </c>
      <c r="G121763">
        <v>1441849</v>
      </c>
      <c r="H121763">
        <v>1809576</v>
      </c>
      <c r="I121763">
        <v>1808596</v>
      </c>
    </row>
    <row r="121764" spans="1:9" x14ac:dyDescent="0.35">
      <c r="A121764">
        <v>5081269</v>
      </c>
      <c r="B121764">
        <v>789987</v>
      </c>
      <c r="C121764">
        <v>230743</v>
      </c>
      <c r="D121764">
        <v>230743</v>
      </c>
      <c r="E121764">
        <v>234204</v>
      </c>
      <c r="F121764">
        <v>234204</v>
      </c>
      <c r="G121764">
        <v>67589</v>
      </c>
      <c r="H121764">
        <v>827126</v>
      </c>
      <c r="I121764">
        <v>80477</v>
      </c>
    </row>
    <row r="121765" spans="1:9" x14ac:dyDescent="0.35">
      <c r="A121765">
        <v>5081270</v>
      </c>
      <c r="B121765">
        <v>930106</v>
      </c>
      <c r="C121765">
        <v>331072</v>
      </c>
      <c r="D121765">
        <v>331072</v>
      </c>
      <c r="E121765">
        <v>123111</v>
      </c>
      <c r="F121765">
        <v>123111</v>
      </c>
      <c r="G121765">
        <v>1927216</v>
      </c>
      <c r="H121765">
        <v>2464642</v>
      </c>
      <c r="I121765">
        <v>2457902</v>
      </c>
    </row>
    <row r="121766" spans="1:9" x14ac:dyDescent="0.35">
      <c r="A121766">
        <v>5081271</v>
      </c>
      <c r="B121766">
        <v>854775</v>
      </c>
      <c r="C121766">
        <v>274222</v>
      </c>
      <c r="D121766">
        <v>274222</v>
      </c>
      <c r="E121766">
        <v>203942</v>
      </c>
      <c r="F121766">
        <v>203942</v>
      </c>
      <c r="G121766">
        <v>885273</v>
      </c>
      <c r="H121766">
        <v>1101494</v>
      </c>
      <c r="I121766">
        <v>1099216</v>
      </c>
    </row>
    <row r="121767" spans="1:9" x14ac:dyDescent="0.35">
      <c r="A121767">
        <v>5081272</v>
      </c>
      <c r="B121767">
        <v>941875</v>
      </c>
      <c r="C121767">
        <v>55304</v>
      </c>
      <c r="D121767">
        <v>55304</v>
      </c>
      <c r="E121767">
        <v>121517</v>
      </c>
      <c r="F121767">
        <v>121517</v>
      </c>
      <c r="G121767">
        <v>1977136</v>
      </c>
      <c r="H121767">
        <v>2537435</v>
      </c>
      <c r="I121767">
        <v>2526054</v>
      </c>
    </row>
    <row r="121768" spans="1:9" x14ac:dyDescent="0.35">
      <c r="A121768">
        <v>5081273</v>
      </c>
      <c r="B121768">
        <v>876294</v>
      </c>
      <c r="C121768">
        <v>462627</v>
      </c>
      <c r="D121768">
        <v>462627</v>
      </c>
      <c r="E121768">
        <v>203301</v>
      </c>
      <c r="F121768">
        <v>203301</v>
      </c>
      <c r="G121768">
        <v>933541</v>
      </c>
      <c r="H121768">
        <v>1158665</v>
      </c>
      <c r="I121768">
        <v>1147398</v>
      </c>
    </row>
    <row r="121769" spans="1:9" x14ac:dyDescent="0.35">
      <c r="A121769">
        <v>5081274</v>
      </c>
      <c r="B121769">
        <v>812017</v>
      </c>
      <c r="C121769">
        <v>336553</v>
      </c>
      <c r="D121769">
        <v>336553</v>
      </c>
      <c r="E121769">
        <v>221847</v>
      </c>
      <c r="F121769">
        <v>221847</v>
      </c>
      <c r="G121769">
        <v>659269</v>
      </c>
      <c r="H121769">
        <v>814657</v>
      </c>
      <c r="I121769">
        <v>814656</v>
      </c>
    </row>
    <row r="121770" spans="1:9" x14ac:dyDescent="0.35">
      <c r="A121770">
        <v>5081275</v>
      </c>
      <c r="B121770">
        <v>940243</v>
      </c>
      <c r="C121770">
        <v>530298</v>
      </c>
      <c r="D121770">
        <v>530298</v>
      </c>
      <c r="E121770">
        <v>126919</v>
      </c>
      <c r="F121770">
        <v>126919</v>
      </c>
      <c r="G121770">
        <v>1686014</v>
      </c>
      <c r="H121770">
        <v>2341696</v>
      </c>
      <c r="I121770">
        <v>2328989</v>
      </c>
    </row>
    <row r="121771" spans="1:9" x14ac:dyDescent="0.35">
      <c r="A121771">
        <v>5081276</v>
      </c>
      <c r="B121771">
        <v>88687</v>
      </c>
      <c r="C121771">
        <v>523324</v>
      </c>
      <c r="D121771">
        <v>523324</v>
      </c>
      <c r="E121771">
        <v>2505</v>
      </c>
      <c r="F121771">
        <v>2505</v>
      </c>
      <c r="G121771">
        <v>743465</v>
      </c>
      <c r="H121771">
        <v>903993</v>
      </c>
      <c r="I121771">
        <v>894233</v>
      </c>
    </row>
    <row r="121772" spans="1:9" x14ac:dyDescent="0.35">
      <c r="A121772">
        <v>5081277</v>
      </c>
      <c r="B121772">
        <v>770726</v>
      </c>
      <c r="C121772">
        <v>216638</v>
      </c>
      <c r="D121772">
        <v>216638</v>
      </c>
      <c r="E121772">
        <v>155547</v>
      </c>
      <c r="F121772">
        <v>155547</v>
      </c>
      <c r="G121772">
        <v>435282</v>
      </c>
      <c r="H121772">
        <v>877118</v>
      </c>
      <c r="I121772">
        <v>876769</v>
      </c>
    </row>
    <row r="121773" spans="1:9" x14ac:dyDescent="0.35">
      <c r="A121773">
        <v>5081278</v>
      </c>
      <c r="B121773">
        <v>915181</v>
      </c>
      <c r="C121773">
        <v>52267</v>
      </c>
      <c r="D121773">
        <v>52267</v>
      </c>
      <c r="E121773">
        <v>142066</v>
      </c>
      <c r="F121773">
        <v>142066</v>
      </c>
      <c r="G121773">
        <v>122813</v>
      </c>
      <c r="H121773">
        <v>1713661</v>
      </c>
      <c r="I121773">
        <v>1713661</v>
      </c>
    </row>
    <row r="121774" spans="1:9" x14ac:dyDescent="0.35">
      <c r="A121774">
        <v>5081279</v>
      </c>
      <c r="B121774">
        <v>820939</v>
      </c>
      <c r="C121774">
        <v>389788</v>
      </c>
      <c r="D121774">
        <v>389788</v>
      </c>
      <c r="E121774">
        <v>211895</v>
      </c>
      <c r="F121774">
        <v>211895</v>
      </c>
      <c r="G121774">
        <v>665777</v>
      </c>
      <c r="H121774">
        <v>970957</v>
      </c>
      <c r="I121774">
        <v>961761</v>
      </c>
    </row>
    <row r="121775" spans="1:9" x14ac:dyDescent="0.35">
      <c r="A121775">
        <v>5081280</v>
      </c>
      <c r="B121775">
        <v>902211</v>
      </c>
      <c r="C121775">
        <v>533354</v>
      </c>
      <c r="D121775">
        <v>533354</v>
      </c>
      <c r="E121775">
        <v>147874</v>
      </c>
      <c r="F121775">
        <v>147874</v>
      </c>
      <c r="G121775">
        <v>1545937</v>
      </c>
      <c r="H121775">
        <v>185689</v>
      </c>
      <c r="I121775">
        <v>1836655</v>
      </c>
    </row>
    <row r="121776" spans="1:9" x14ac:dyDescent="0.35">
      <c r="A121776">
        <v>5081281</v>
      </c>
      <c r="B121776">
        <v>799459</v>
      </c>
      <c r="C121776">
        <v>421654</v>
      </c>
      <c r="D121776">
        <v>421654</v>
      </c>
      <c r="E121776">
        <v>233809</v>
      </c>
      <c r="F121776">
        <v>233809</v>
      </c>
      <c r="G121776">
        <v>736477</v>
      </c>
      <c r="H121776">
        <v>856259</v>
      </c>
      <c r="I121776">
        <v>856259</v>
      </c>
    </row>
    <row r="121777" spans="1:9" x14ac:dyDescent="0.35">
      <c r="A121777">
        <v>5081282</v>
      </c>
      <c r="B121777">
        <v>908115</v>
      </c>
      <c r="C121777">
        <v>51102</v>
      </c>
      <c r="D121777">
        <v>51102</v>
      </c>
      <c r="E121777">
        <v>145731</v>
      </c>
      <c r="F121777">
        <v>145731</v>
      </c>
      <c r="G121777">
        <v>1441873</v>
      </c>
      <c r="H121777">
        <v>1848487</v>
      </c>
      <c r="I121777">
        <v>1832595</v>
      </c>
    </row>
    <row r="121778" spans="1:9" x14ac:dyDescent="0.35">
      <c r="A121778">
        <v>5081283</v>
      </c>
      <c r="B121778">
        <v>81102</v>
      </c>
      <c r="C121778">
        <v>415579</v>
      </c>
      <c r="D121778">
        <v>415579</v>
      </c>
      <c r="E121778">
        <v>237026</v>
      </c>
      <c r="F121778">
        <v>237026</v>
      </c>
      <c r="G121778">
        <v>683756</v>
      </c>
      <c r="H121778">
        <v>858579</v>
      </c>
      <c r="I121778">
        <v>858579</v>
      </c>
    </row>
    <row r="121779" spans="1:9" x14ac:dyDescent="0.35">
      <c r="A121779">
        <v>5081284</v>
      </c>
      <c r="B121779">
        <v>651549</v>
      </c>
      <c r="C121779">
        <v>166611</v>
      </c>
      <c r="D121779">
        <v>166611</v>
      </c>
      <c r="E121779">
        <v>14254</v>
      </c>
      <c r="F121779">
        <v>14254</v>
      </c>
      <c r="G121779">
        <v>445131</v>
      </c>
      <c r="H121779">
        <v>693372</v>
      </c>
      <c r="I121779">
        <v>693372</v>
      </c>
    </row>
    <row r="121780" spans="1:9" x14ac:dyDescent="0.35">
      <c r="A121780">
        <v>5081285</v>
      </c>
      <c r="B121780">
        <v>906256</v>
      </c>
      <c r="C121780">
        <v>534084</v>
      </c>
      <c r="D121780">
        <v>534084</v>
      </c>
      <c r="E121780">
        <v>148072</v>
      </c>
      <c r="F121780">
        <v>148072</v>
      </c>
      <c r="G121780">
        <v>1437825</v>
      </c>
      <c r="H121780">
        <v>1832831</v>
      </c>
      <c r="I121780">
        <v>1829139</v>
      </c>
    </row>
    <row r="121781" spans="1:9" x14ac:dyDescent="0.35">
      <c r="A121781">
        <v>5081286</v>
      </c>
      <c r="B121781">
        <v>805715</v>
      </c>
      <c r="C121781">
        <v>439189</v>
      </c>
      <c r="D121781">
        <v>439189</v>
      </c>
      <c r="E121781">
        <v>243526</v>
      </c>
      <c r="F121781">
        <v>243526</v>
      </c>
      <c r="G121781">
        <v>695867</v>
      </c>
      <c r="H121781">
        <v>88376</v>
      </c>
      <c r="I121781">
        <v>850255</v>
      </c>
    </row>
    <row r="121782" spans="1:9" x14ac:dyDescent="0.35">
      <c r="A121782">
        <v>5081287</v>
      </c>
      <c r="B121782">
        <v>908072</v>
      </c>
      <c r="C121782">
        <v>542745</v>
      </c>
      <c r="D121782">
        <v>542745</v>
      </c>
      <c r="E121782">
        <v>147609</v>
      </c>
      <c r="F121782">
        <v>147609</v>
      </c>
      <c r="G121782">
        <v>157583</v>
      </c>
      <c r="H121782">
        <v>1888303</v>
      </c>
      <c r="I121782">
        <v>1875794</v>
      </c>
    </row>
    <row r="121783" spans="1:9" x14ac:dyDescent="0.35">
      <c r="A121783">
        <v>5081288</v>
      </c>
      <c r="B121783">
        <v>807059</v>
      </c>
      <c r="C121783">
        <v>412555</v>
      </c>
      <c r="D121783">
        <v>412555</v>
      </c>
      <c r="E121783">
        <v>224403</v>
      </c>
      <c r="F121783">
        <v>224403</v>
      </c>
      <c r="G121783">
        <v>725219</v>
      </c>
      <c r="H121783">
        <v>911255</v>
      </c>
      <c r="I121783">
        <v>911255</v>
      </c>
    </row>
    <row r="121784" spans="1:9" x14ac:dyDescent="0.35">
      <c r="A121784">
        <v>5081289</v>
      </c>
      <c r="B121784">
        <v>902801</v>
      </c>
      <c r="C121784">
        <v>549747</v>
      </c>
      <c r="D121784">
        <v>549747</v>
      </c>
      <c r="E121784">
        <v>150965</v>
      </c>
      <c r="F121784">
        <v>150965</v>
      </c>
      <c r="G121784">
        <v>1574272</v>
      </c>
      <c r="H121784">
        <v>1878566</v>
      </c>
      <c r="I121784">
        <v>1875473</v>
      </c>
    </row>
    <row r="121785" spans="1:9" x14ac:dyDescent="0.35">
      <c r="A121785">
        <v>5081290</v>
      </c>
      <c r="B121785">
        <v>799297</v>
      </c>
      <c r="C121785">
        <v>425132</v>
      </c>
      <c r="D121785">
        <v>425132</v>
      </c>
      <c r="E121785">
        <v>233489</v>
      </c>
      <c r="F121785">
        <v>233489</v>
      </c>
      <c r="G121785">
        <v>699803</v>
      </c>
      <c r="H121785">
        <v>906895</v>
      </c>
      <c r="I121785">
        <v>906052</v>
      </c>
    </row>
    <row r="121786" spans="1:9" x14ac:dyDescent="0.35">
      <c r="A121786">
        <v>5081291</v>
      </c>
      <c r="B121786">
        <v>649541</v>
      </c>
      <c r="C121786">
        <v>196327</v>
      </c>
      <c r="D121786">
        <v>196327</v>
      </c>
      <c r="E121786">
        <v>161739</v>
      </c>
      <c r="F121786">
        <v>161739</v>
      </c>
      <c r="G121786">
        <v>480198</v>
      </c>
      <c r="H121786">
        <v>682825</v>
      </c>
      <c r="I121786">
        <v>682825</v>
      </c>
    </row>
    <row r="121787" spans="1:9" x14ac:dyDescent="0.35">
      <c r="A121787">
        <v>5081292</v>
      </c>
      <c r="B121787">
        <v>809579</v>
      </c>
      <c r="C121787">
        <v>377543</v>
      </c>
      <c r="D121787">
        <v>377543</v>
      </c>
      <c r="E121787">
        <v>167647</v>
      </c>
      <c r="F121787">
        <v>167647</v>
      </c>
      <c r="G121787">
        <v>1186009</v>
      </c>
      <c r="H121787">
        <v>1357059</v>
      </c>
      <c r="I121787">
        <v>1357059</v>
      </c>
    </row>
    <row r="121788" spans="1:9" x14ac:dyDescent="0.35">
      <c r="A121788">
        <v>5081293</v>
      </c>
      <c r="B121788">
        <v>900939</v>
      </c>
      <c r="C121788">
        <v>505431</v>
      </c>
      <c r="D121788">
        <v>505431</v>
      </c>
      <c r="E121788">
        <v>144552</v>
      </c>
      <c r="F121788">
        <v>144552</v>
      </c>
      <c r="G121788">
        <v>143766</v>
      </c>
      <c r="H121788">
        <v>1824366</v>
      </c>
      <c r="I121788">
        <v>1767917</v>
      </c>
    </row>
    <row r="121789" spans="1:9" x14ac:dyDescent="0.35">
      <c r="A121789">
        <v>5081294</v>
      </c>
      <c r="B121789">
        <v>795472</v>
      </c>
      <c r="C121789">
        <v>416841</v>
      </c>
      <c r="D121789">
        <v>416841</v>
      </c>
      <c r="E121789">
        <v>238431</v>
      </c>
      <c r="F121789">
        <v>238431</v>
      </c>
      <c r="G121789">
        <v>706843</v>
      </c>
      <c r="H121789">
        <v>905285</v>
      </c>
      <c r="I121789">
        <v>905285</v>
      </c>
    </row>
    <row r="121790" spans="1:9" x14ac:dyDescent="0.35">
      <c r="A121790">
        <v>5081295</v>
      </c>
      <c r="B121790">
        <v>907963</v>
      </c>
      <c r="C121790">
        <v>513302</v>
      </c>
      <c r="D121790">
        <v>513302</v>
      </c>
      <c r="E121790">
        <v>141019</v>
      </c>
      <c r="F121790">
        <v>141019</v>
      </c>
      <c r="G121790">
        <v>1441967</v>
      </c>
      <c r="H121790">
        <v>1867135</v>
      </c>
      <c r="I121790">
        <v>1842617</v>
      </c>
    </row>
    <row r="121791" spans="1:9" x14ac:dyDescent="0.35">
      <c r="A121791">
        <v>5081296</v>
      </c>
      <c r="B121791">
        <v>81646</v>
      </c>
      <c r="C121791">
        <v>435436</v>
      </c>
      <c r="D121791">
        <v>435436</v>
      </c>
      <c r="E121791">
        <v>239254</v>
      </c>
      <c r="F121791">
        <v>239254</v>
      </c>
      <c r="G121791">
        <v>753041</v>
      </c>
      <c r="H121791">
        <v>935106</v>
      </c>
      <c r="I121791">
        <v>930175</v>
      </c>
    </row>
    <row r="121792" spans="1:9" x14ac:dyDescent="0.35">
      <c r="A121792">
        <v>5081297</v>
      </c>
      <c r="B121792">
        <v>931725</v>
      </c>
      <c r="C121792">
        <v>509103</v>
      </c>
      <c r="D121792">
        <v>509103</v>
      </c>
      <c r="E121792">
        <v>116696</v>
      </c>
      <c r="F121792">
        <v>116696</v>
      </c>
      <c r="G121792">
        <v>2010427</v>
      </c>
      <c r="H121792">
        <v>2560117</v>
      </c>
      <c r="I121792">
        <v>2524686</v>
      </c>
    </row>
    <row r="121793" spans="1:9" x14ac:dyDescent="0.35">
      <c r="A121793">
        <v>5081298</v>
      </c>
      <c r="B121793">
        <v>858814</v>
      </c>
      <c r="C121793">
        <v>439276</v>
      </c>
      <c r="D121793">
        <v>439276</v>
      </c>
      <c r="E121793">
        <v>201381</v>
      </c>
      <c r="F121793">
        <v>201381</v>
      </c>
      <c r="G121793">
        <v>925484</v>
      </c>
      <c r="H121793">
        <v>1130389</v>
      </c>
      <c r="I121793">
        <v>1107588</v>
      </c>
    </row>
    <row r="121794" spans="1:9" x14ac:dyDescent="0.35">
      <c r="A121794">
        <v>5081299</v>
      </c>
      <c r="B121794">
        <v>90324</v>
      </c>
      <c r="C121794">
        <v>515875</v>
      </c>
      <c r="D121794">
        <v>515875</v>
      </c>
      <c r="E121794">
        <v>140877</v>
      </c>
      <c r="F121794">
        <v>140877</v>
      </c>
      <c r="G121794">
        <v>1251489</v>
      </c>
      <c r="H121794">
        <v>195364</v>
      </c>
      <c r="I121794">
        <v>195364</v>
      </c>
    </row>
    <row r="121795" spans="1:9" x14ac:dyDescent="0.35">
      <c r="A121795">
        <v>5081300</v>
      </c>
      <c r="B121795">
        <v>799348</v>
      </c>
      <c r="C121795">
        <v>398334</v>
      </c>
      <c r="D121795">
        <v>398334</v>
      </c>
      <c r="E121795">
        <v>217557</v>
      </c>
      <c r="F121795">
        <v>217557</v>
      </c>
      <c r="G121795">
        <v>767738</v>
      </c>
      <c r="H121795">
        <v>972989</v>
      </c>
      <c r="I121795">
        <v>972989</v>
      </c>
    </row>
    <row r="121796" spans="1:9" x14ac:dyDescent="0.35">
      <c r="A121796">
        <v>5081301</v>
      </c>
      <c r="B121796">
        <v>898784</v>
      </c>
      <c r="C121796">
        <v>516075</v>
      </c>
      <c r="D121796">
        <v>516075</v>
      </c>
      <c r="E121796">
        <v>148064</v>
      </c>
      <c r="F121796">
        <v>148064</v>
      </c>
      <c r="G121796">
        <v>1441949</v>
      </c>
      <c r="H121796">
        <v>1898662</v>
      </c>
      <c r="I121796">
        <v>183538</v>
      </c>
    </row>
    <row r="121797" spans="1:9" x14ac:dyDescent="0.35">
      <c r="A121797">
        <v>5081302</v>
      </c>
      <c r="B121797">
        <v>788929</v>
      </c>
      <c r="C121797">
        <v>418184</v>
      </c>
      <c r="D121797">
        <v>418184</v>
      </c>
      <c r="E121797">
        <v>239958</v>
      </c>
      <c r="F121797">
        <v>239958</v>
      </c>
      <c r="G121797">
        <v>651582</v>
      </c>
      <c r="H121797">
        <v>905285</v>
      </c>
      <c r="I121797">
        <v>902963</v>
      </c>
    </row>
    <row r="121798" spans="1:9" x14ac:dyDescent="0.35">
      <c r="A121798">
        <v>5081303</v>
      </c>
      <c r="B121798">
        <v>892849</v>
      </c>
      <c r="C121798">
        <v>511238</v>
      </c>
      <c r="D121798">
        <v>511238</v>
      </c>
      <c r="E121798">
        <v>151185</v>
      </c>
      <c r="F121798">
        <v>151185</v>
      </c>
      <c r="G121798">
        <v>1575838</v>
      </c>
      <c r="H121798">
        <v>1858492</v>
      </c>
      <c r="I121798">
        <v>1791965</v>
      </c>
    </row>
    <row r="121799" spans="1:9" x14ac:dyDescent="0.35">
      <c r="A121799">
        <v>5081304</v>
      </c>
      <c r="B121799">
        <v>782982</v>
      </c>
      <c r="C121799">
        <v>375768</v>
      </c>
      <c r="D121799">
        <v>375768</v>
      </c>
      <c r="E121799">
        <v>222247</v>
      </c>
      <c r="F121799">
        <v>222247</v>
      </c>
      <c r="G121799">
        <v>706015</v>
      </c>
      <c r="H121799">
        <v>946064</v>
      </c>
      <c r="I121799">
        <v>946064</v>
      </c>
    </row>
    <row r="121800" spans="1:9" x14ac:dyDescent="0.35">
      <c r="A121800">
        <v>5081305</v>
      </c>
      <c r="B121800">
        <v>860173</v>
      </c>
      <c r="C121800">
        <v>456048</v>
      </c>
      <c r="D121800">
        <v>456048</v>
      </c>
      <c r="E121800">
        <v>157785</v>
      </c>
      <c r="F121800">
        <v>157785</v>
      </c>
      <c r="G121800">
        <v>1455074</v>
      </c>
      <c r="H121800">
        <v>1645965</v>
      </c>
      <c r="I121800">
        <v>1639262</v>
      </c>
    </row>
    <row r="121801" spans="1:9" x14ac:dyDescent="0.35">
      <c r="A121801">
        <v>5081306</v>
      </c>
      <c r="B121801">
        <v>706517</v>
      </c>
      <c r="C121801">
        <v>290885</v>
      </c>
      <c r="D121801">
        <v>290885</v>
      </c>
      <c r="E121801">
        <v>201283</v>
      </c>
      <c r="F121801">
        <v>201283</v>
      </c>
      <c r="G121801">
        <v>556284</v>
      </c>
      <c r="H121801">
        <v>849225</v>
      </c>
      <c r="I121801">
        <v>830865</v>
      </c>
    </row>
    <row r="121802" spans="1:9" x14ac:dyDescent="0.35">
      <c r="A121802">
        <v>5081307</v>
      </c>
      <c r="B121802">
        <v>887879</v>
      </c>
      <c r="C121802">
        <v>464637</v>
      </c>
      <c r="D121802">
        <v>464637</v>
      </c>
      <c r="E121802">
        <v>155837</v>
      </c>
      <c r="F121802">
        <v>155837</v>
      </c>
      <c r="G121802">
        <v>1255624</v>
      </c>
      <c r="H121802">
        <v>1629455</v>
      </c>
      <c r="I121802">
        <v>1629455</v>
      </c>
    </row>
    <row r="121803" spans="1:9" x14ac:dyDescent="0.35">
      <c r="A121803">
        <v>5081308</v>
      </c>
      <c r="B121803">
        <v>757418</v>
      </c>
      <c r="C121803">
        <v>316763</v>
      </c>
      <c r="D121803">
        <v>316763</v>
      </c>
      <c r="E121803">
        <v>212482</v>
      </c>
      <c r="F121803">
        <v>212482</v>
      </c>
      <c r="G121803">
        <v>612233</v>
      </c>
      <c r="H121803">
        <v>842995</v>
      </c>
      <c r="I121803">
        <v>842995</v>
      </c>
    </row>
    <row r="121804" spans="1:9" x14ac:dyDescent="0.35">
      <c r="A121804">
        <v>5081309</v>
      </c>
      <c r="B121804">
        <v>844296</v>
      </c>
      <c r="C121804">
        <v>460338</v>
      </c>
      <c r="D121804">
        <v>460338</v>
      </c>
      <c r="E121804">
        <v>162852</v>
      </c>
      <c r="F121804">
        <v>162852</v>
      </c>
      <c r="G121804">
        <v>1353998</v>
      </c>
      <c r="H121804">
        <v>1700805</v>
      </c>
      <c r="I121804">
        <v>1662825</v>
      </c>
    </row>
    <row r="121805" spans="1:9" x14ac:dyDescent="0.35">
      <c r="A121805">
        <v>5081310</v>
      </c>
      <c r="B121805">
        <v>684853</v>
      </c>
      <c r="C121805">
        <v>269941</v>
      </c>
      <c r="D121805">
        <v>269941</v>
      </c>
      <c r="E121805">
        <v>190992</v>
      </c>
      <c r="F121805">
        <v>190992</v>
      </c>
      <c r="G121805">
        <v>521847</v>
      </c>
      <c r="H121805">
        <v>746412</v>
      </c>
      <c r="I121805">
        <v>746412</v>
      </c>
    </row>
    <row r="121806" spans="1:9" x14ac:dyDescent="0.35">
      <c r="A121806">
        <v>5081311</v>
      </c>
      <c r="B121806">
        <v>826666</v>
      </c>
      <c r="C121806">
        <v>460378</v>
      </c>
      <c r="D121806">
        <v>460378</v>
      </c>
      <c r="E121806">
        <v>173579</v>
      </c>
      <c r="F121806">
        <v>173579</v>
      </c>
      <c r="G121806">
        <v>1353606</v>
      </c>
      <c r="H121806">
        <v>1616782</v>
      </c>
      <c r="I121806">
        <v>1613601</v>
      </c>
    </row>
    <row r="121807" spans="1:9" x14ac:dyDescent="0.35">
      <c r="A121807">
        <v>5081312</v>
      </c>
      <c r="B121807">
        <v>876158</v>
      </c>
      <c r="C121807">
        <v>544327</v>
      </c>
      <c r="D121807">
        <v>544327</v>
      </c>
      <c r="E121807">
        <v>175108</v>
      </c>
      <c r="F121807">
        <v>175108</v>
      </c>
      <c r="G121807">
        <v>1351947</v>
      </c>
      <c r="H121807">
        <v>1727541</v>
      </c>
      <c r="I121807">
        <v>1727541</v>
      </c>
    </row>
    <row r="121808" spans="1:9" x14ac:dyDescent="0.35">
      <c r="A121808">
        <v>5081313</v>
      </c>
      <c r="B121808">
        <v>727586</v>
      </c>
      <c r="C121808">
        <v>301509</v>
      </c>
      <c r="D121808">
        <v>301509</v>
      </c>
      <c r="E121808">
        <v>193989</v>
      </c>
      <c r="F121808">
        <v>193989</v>
      </c>
      <c r="G121808">
        <v>494924</v>
      </c>
      <c r="H121808">
        <v>769253</v>
      </c>
      <c r="I121808">
        <v>74949</v>
      </c>
    </row>
    <row r="121809" spans="1:9" x14ac:dyDescent="0.35">
      <c r="A121809">
        <v>5081314</v>
      </c>
      <c r="B121809">
        <v>852437</v>
      </c>
      <c r="C121809">
        <v>413807</v>
      </c>
      <c r="D121809">
        <v>413807</v>
      </c>
      <c r="E121809">
        <v>162744</v>
      </c>
      <c r="F121809">
        <v>162744</v>
      </c>
      <c r="G121809">
        <v>1312017</v>
      </c>
      <c r="H121809">
        <v>1606463</v>
      </c>
      <c r="I121809">
        <v>1606463</v>
      </c>
    </row>
    <row r="121810" spans="1:9" x14ac:dyDescent="0.35">
      <c r="A121810">
        <v>5081315</v>
      </c>
      <c r="B121810">
        <v>882926</v>
      </c>
      <c r="C121810">
        <v>450259</v>
      </c>
      <c r="D121810">
        <v>450259</v>
      </c>
      <c r="E121810">
        <v>154488</v>
      </c>
      <c r="F121810">
        <v>154488</v>
      </c>
      <c r="G121810">
        <v>1366336</v>
      </c>
      <c r="H121810">
        <v>1742293</v>
      </c>
      <c r="I121810">
        <v>1664292</v>
      </c>
    </row>
    <row r="121811" spans="1:9" x14ac:dyDescent="0.35">
      <c r="A121811">
        <v>5081316</v>
      </c>
      <c r="B121811">
        <v>752659</v>
      </c>
      <c r="C121811">
        <v>334548</v>
      </c>
      <c r="D121811">
        <v>334548</v>
      </c>
      <c r="E121811">
        <v>229573</v>
      </c>
      <c r="F121811">
        <v>229573</v>
      </c>
      <c r="G121811">
        <v>530105</v>
      </c>
      <c r="H121811">
        <v>871487</v>
      </c>
      <c r="I121811">
        <v>871487</v>
      </c>
    </row>
    <row r="121812" spans="1:9" x14ac:dyDescent="0.35">
      <c r="A121812">
        <v>5081317</v>
      </c>
      <c r="B121812">
        <v>895753</v>
      </c>
      <c r="C121812">
        <v>47787</v>
      </c>
      <c r="D121812">
        <v>47787</v>
      </c>
      <c r="E121812">
        <v>145107</v>
      </c>
      <c r="F121812">
        <v>145107</v>
      </c>
      <c r="G121812">
        <v>1573151</v>
      </c>
      <c r="H121812">
        <v>1854599</v>
      </c>
      <c r="I121812">
        <v>1817426</v>
      </c>
    </row>
    <row r="121813" spans="1:9" x14ac:dyDescent="0.35">
      <c r="A121813">
        <v>5081318</v>
      </c>
      <c r="B121813">
        <v>788556</v>
      </c>
      <c r="C121813">
        <v>374336</v>
      </c>
      <c r="D121813">
        <v>374336</v>
      </c>
      <c r="E121813">
        <v>227337</v>
      </c>
      <c r="F121813">
        <v>227337</v>
      </c>
      <c r="G121813">
        <v>713851</v>
      </c>
      <c r="H121813">
        <v>906369</v>
      </c>
      <c r="I121813">
        <v>89713</v>
      </c>
    </row>
    <row r="121814" spans="1:9" x14ac:dyDescent="0.35">
      <c r="A121814">
        <v>5081319</v>
      </c>
      <c r="B121814">
        <v>912294</v>
      </c>
      <c r="C121814">
        <v>488346</v>
      </c>
      <c r="D121814">
        <v>488346</v>
      </c>
      <c r="E121814">
        <v>135045</v>
      </c>
      <c r="F121814">
        <v>135045</v>
      </c>
      <c r="G121814">
        <v>1561936</v>
      </c>
      <c r="H121814">
        <v>1987549</v>
      </c>
      <c r="I121814">
        <v>1987549</v>
      </c>
    </row>
    <row r="121815" spans="1:9" x14ac:dyDescent="0.35">
      <c r="A121815">
        <v>5081320</v>
      </c>
      <c r="B121815">
        <v>820924</v>
      </c>
      <c r="C121815">
        <v>396954</v>
      </c>
      <c r="D121815">
        <v>396954</v>
      </c>
      <c r="E121815">
        <v>219543</v>
      </c>
      <c r="F121815">
        <v>219543</v>
      </c>
      <c r="G121815">
        <v>887439</v>
      </c>
      <c r="H121815">
        <v>106775</v>
      </c>
      <c r="I121815">
        <v>1050318</v>
      </c>
    </row>
    <row r="121816" spans="1:9" x14ac:dyDescent="0.35">
      <c r="A121816">
        <v>5081321</v>
      </c>
      <c r="B121816">
        <v>885267</v>
      </c>
      <c r="C121816">
        <v>504537</v>
      </c>
      <c r="D121816">
        <v>504537</v>
      </c>
      <c r="E121816">
        <v>163161</v>
      </c>
      <c r="F121816">
        <v>163161</v>
      </c>
      <c r="G121816">
        <v>1533645</v>
      </c>
      <c r="H121816">
        <v>1858921</v>
      </c>
      <c r="I121816">
        <v>184481</v>
      </c>
    </row>
    <row r="121817" spans="1:9" x14ac:dyDescent="0.35">
      <c r="A121817">
        <v>5081322</v>
      </c>
      <c r="B121817">
        <v>764034</v>
      </c>
      <c r="C121817">
        <v>346001</v>
      </c>
      <c r="D121817">
        <v>346001</v>
      </c>
      <c r="E121817">
        <v>223784</v>
      </c>
      <c r="F121817">
        <v>223784</v>
      </c>
      <c r="G121817">
        <v>694453</v>
      </c>
      <c r="H121817">
        <v>934315</v>
      </c>
      <c r="I121817">
        <v>934315</v>
      </c>
    </row>
    <row r="121818" spans="1:9" x14ac:dyDescent="0.35">
      <c r="A121818">
        <v>5081323</v>
      </c>
      <c r="B121818">
        <v>587829</v>
      </c>
      <c r="C121818">
        <v>656659</v>
      </c>
      <c r="D121818">
        <v>1158127</v>
      </c>
      <c r="E121818">
        <v>637065</v>
      </c>
      <c r="F121818">
        <v>112357</v>
      </c>
      <c r="G121818">
        <v>408481</v>
      </c>
      <c r="H121818">
        <v>686294</v>
      </c>
      <c r="I121818">
        <v>686294</v>
      </c>
    </row>
    <row r="121819" spans="1:9" x14ac:dyDescent="0.35">
      <c r="A121819">
        <v>5081324</v>
      </c>
      <c r="B121819">
        <v>79426</v>
      </c>
      <c r="C121819">
        <v>40341</v>
      </c>
      <c r="D121819">
        <v>40341</v>
      </c>
      <c r="E121819">
        <v>237934</v>
      </c>
      <c r="F121819">
        <v>237934</v>
      </c>
      <c r="G121819">
        <v>588324</v>
      </c>
      <c r="H121819">
        <v>810353</v>
      </c>
      <c r="I121819">
        <v>755742</v>
      </c>
    </row>
    <row r="121820" spans="1:9" x14ac:dyDescent="0.35">
      <c r="A121820">
        <v>5081325</v>
      </c>
      <c r="B121820">
        <v>612593</v>
      </c>
      <c r="C121820">
        <v>14946</v>
      </c>
      <c r="D121820">
        <v>14946</v>
      </c>
      <c r="E121820">
        <v>147594</v>
      </c>
      <c r="F121820">
        <v>147594</v>
      </c>
      <c r="G121820">
        <v>475196</v>
      </c>
      <c r="H121820">
        <v>702944</v>
      </c>
      <c r="I121820">
        <v>702944</v>
      </c>
    </row>
    <row r="121821" spans="1:9" x14ac:dyDescent="0.35">
      <c r="A121821">
        <v>5081326</v>
      </c>
      <c r="B121821">
        <v>747197</v>
      </c>
      <c r="C121821">
        <v>248736</v>
      </c>
      <c r="D121821">
        <v>248736</v>
      </c>
      <c r="E121821">
        <v>206424</v>
      </c>
      <c r="F121821">
        <v>206424</v>
      </c>
      <c r="G121821">
        <v>595661</v>
      </c>
      <c r="H121821">
        <v>781156</v>
      </c>
      <c r="I121821">
        <v>781156</v>
      </c>
    </row>
    <row r="121822" spans="1:9" x14ac:dyDescent="0.35">
      <c r="A121822">
        <v>5081327</v>
      </c>
      <c r="B121822">
        <v>744577</v>
      </c>
      <c r="C121822">
        <v>228224</v>
      </c>
      <c r="D121822">
        <v>228224</v>
      </c>
      <c r="E121822">
        <v>181776</v>
      </c>
      <c r="F121822">
        <v>181776</v>
      </c>
      <c r="G121822">
        <v>734009</v>
      </c>
      <c r="H121822">
        <v>85263</v>
      </c>
      <c r="I121822">
        <v>851761</v>
      </c>
    </row>
    <row r="121823" spans="1:9" x14ac:dyDescent="0.35">
      <c r="A121823">
        <v>5081328</v>
      </c>
      <c r="B121823">
        <v>743283</v>
      </c>
      <c r="C121823">
        <v>2656</v>
      </c>
      <c r="D121823">
        <v>2656</v>
      </c>
      <c r="E121823">
        <v>196738</v>
      </c>
      <c r="F121823">
        <v>196738</v>
      </c>
      <c r="G121823">
        <v>595897</v>
      </c>
      <c r="H121823">
        <v>827608</v>
      </c>
      <c r="I121823">
        <v>827608</v>
      </c>
    </row>
    <row r="121824" spans="1:9" x14ac:dyDescent="0.35">
      <c r="A121824">
        <v>5081329</v>
      </c>
      <c r="B121824">
        <v>76208</v>
      </c>
      <c r="C121824">
        <v>339504</v>
      </c>
      <c r="D121824">
        <v>339504</v>
      </c>
      <c r="E121824">
        <v>237912</v>
      </c>
      <c r="F121824">
        <v>237912</v>
      </c>
      <c r="G121824">
        <v>572537</v>
      </c>
      <c r="H121824">
        <v>755742</v>
      </c>
      <c r="I121824">
        <v>730837</v>
      </c>
    </row>
    <row r="121825" spans="1:9" x14ac:dyDescent="0.35">
      <c r="A121825">
        <v>5081330</v>
      </c>
      <c r="B121825">
        <v>760677</v>
      </c>
      <c r="C121825">
        <v>264852</v>
      </c>
      <c r="D121825">
        <v>264852</v>
      </c>
      <c r="E121825">
        <v>205041</v>
      </c>
      <c r="F121825">
        <v>205041</v>
      </c>
      <c r="G121825">
        <v>595661</v>
      </c>
      <c r="H121825">
        <v>800728</v>
      </c>
      <c r="I121825">
        <v>775673</v>
      </c>
    </row>
    <row r="121826" spans="1:9" x14ac:dyDescent="0.35">
      <c r="A121826">
        <v>5081331</v>
      </c>
      <c r="B121826">
        <v>777247</v>
      </c>
      <c r="C121826">
        <v>22377</v>
      </c>
      <c r="D121826">
        <v>22377</v>
      </c>
      <c r="E121826">
        <v>203101</v>
      </c>
      <c r="F121826">
        <v>203101</v>
      </c>
      <c r="G121826">
        <v>595661</v>
      </c>
      <c r="H121826">
        <v>744314</v>
      </c>
      <c r="I121826">
        <v>722378</v>
      </c>
    </row>
    <row r="121827" spans="1:9" x14ac:dyDescent="0.35">
      <c r="A121827">
        <v>5081332</v>
      </c>
      <c r="B121827">
        <v>884131</v>
      </c>
      <c r="C121827">
        <v>324566</v>
      </c>
      <c r="D121827">
        <v>324566</v>
      </c>
      <c r="E121827">
        <v>152663</v>
      </c>
      <c r="F121827">
        <v>152663</v>
      </c>
      <c r="G121827">
        <v>1818608</v>
      </c>
      <c r="H121827">
        <v>2010548</v>
      </c>
      <c r="I121827">
        <v>2010548</v>
      </c>
    </row>
    <row r="121828" spans="1:9" x14ac:dyDescent="0.35">
      <c r="A121828">
        <v>5081333</v>
      </c>
      <c r="B121828">
        <v>766279</v>
      </c>
      <c r="C121828">
        <v>216514</v>
      </c>
      <c r="D121828">
        <v>216514</v>
      </c>
      <c r="E121828">
        <v>196515</v>
      </c>
      <c r="F121828">
        <v>196515</v>
      </c>
      <c r="G121828">
        <v>595661</v>
      </c>
      <c r="H121828">
        <v>811345</v>
      </c>
      <c r="I121828">
        <v>77929</v>
      </c>
    </row>
    <row r="121829" spans="1:9" x14ac:dyDescent="0.35">
      <c r="A121829">
        <v>5081334</v>
      </c>
      <c r="B121829">
        <v>780415</v>
      </c>
      <c r="C121829">
        <v>176219</v>
      </c>
      <c r="D121829">
        <v>176219</v>
      </c>
      <c r="E121829">
        <v>171224</v>
      </c>
      <c r="F121829">
        <v>171224</v>
      </c>
      <c r="G121829">
        <v>732725</v>
      </c>
      <c r="H121829">
        <v>813541</v>
      </c>
      <c r="I121829">
        <v>77081</v>
      </c>
    </row>
    <row r="121830" spans="1:9" x14ac:dyDescent="0.35">
      <c r="A121830">
        <v>5081335</v>
      </c>
      <c r="B121830">
        <v>749694</v>
      </c>
      <c r="C121830">
        <v>130093</v>
      </c>
      <c r="D121830">
        <v>130093</v>
      </c>
      <c r="E121830">
        <v>180134</v>
      </c>
      <c r="F121830">
        <v>180134</v>
      </c>
      <c r="G121830">
        <v>595897</v>
      </c>
      <c r="H121830">
        <v>737028</v>
      </c>
      <c r="I121830">
        <v>737028</v>
      </c>
    </row>
    <row r="121831" spans="1:9" x14ac:dyDescent="0.35">
      <c r="A121831">
        <v>5081336</v>
      </c>
      <c r="B121831">
        <v>756852</v>
      </c>
      <c r="C121831">
        <v>156473</v>
      </c>
      <c r="D121831">
        <v>156473</v>
      </c>
      <c r="E121831">
        <v>186073</v>
      </c>
      <c r="F121831">
        <v>186073</v>
      </c>
      <c r="G121831">
        <v>595878</v>
      </c>
      <c r="H121831">
        <v>810111</v>
      </c>
      <c r="I121831">
        <v>647309</v>
      </c>
    </row>
    <row r="121832" spans="1:9" x14ac:dyDescent="0.35">
      <c r="A121832">
        <v>5081337</v>
      </c>
      <c r="B121832">
        <v>733999</v>
      </c>
      <c r="C121832">
        <v>13136</v>
      </c>
      <c r="D121832">
        <v>131500924</v>
      </c>
      <c r="E121832">
        <v>181888</v>
      </c>
      <c r="F121832">
        <v>182083131</v>
      </c>
      <c r="G121832">
        <v>595661</v>
      </c>
      <c r="H121832">
        <v>761772</v>
      </c>
      <c r="I121832">
        <v>761772</v>
      </c>
    </row>
    <row r="121833" spans="1:9" x14ac:dyDescent="0.35">
      <c r="A121833">
        <v>5081338</v>
      </c>
      <c r="B121833">
        <v>74538</v>
      </c>
      <c r="C121833">
        <v>134756</v>
      </c>
      <c r="D121833">
        <v>134756</v>
      </c>
      <c r="E121833">
        <v>18659</v>
      </c>
      <c r="F121833">
        <v>18659</v>
      </c>
      <c r="G121833">
        <v>595551</v>
      </c>
      <c r="H121833">
        <v>729856</v>
      </c>
      <c r="I121833">
        <v>650837</v>
      </c>
    </row>
    <row r="121834" spans="1:9" x14ac:dyDescent="0.35">
      <c r="A121834">
        <v>5081339</v>
      </c>
      <c r="B121834">
        <v>79478</v>
      </c>
      <c r="C121834">
        <v>139036</v>
      </c>
      <c r="D121834">
        <v>139036</v>
      </c>
      <c r="E121834">
        <v>172137</v>
      </c>
      <c r="F121834">
        <v>172137</v>
      </c>
      <c r="G121834">
        <v>732945</v>
      </c>
      <c r="H121834">
        <v>841971</v>
      </c>
      <c r="I121834">
        <v>821058</v>
      </c>
    </row>
    <row r="121835" spans="1:9" x14ac:dyDescent="0.35">
      <c r="A121835">
        <v>5081340</v>
      </c>
      <c r="B121835">
        <v>761187</v>
      </c>
      <c r="C121835">
        <v>247612</v>
      </c>
      <c r="D121835">
        <v>247612</v>
      </c>
      <c r="E121835">
        <v>19146</v>
      </c>
      <c r="F121835">
        <v>19146</v>
      </c>
      <c r="G121835">
        <v>595042</v>
      </c>
      <c r="H121835">
        <v>782419</v>
      </c>
      <c r="I121835">
        <v>72581</v>
      </c>
    </row>
    <row r="121836" spans="1:9" x14ac:dyDescent="0.35">
      <c r="A121836">
        <v>5081341</v>
      </c>
      <c r="B121836">
        <v>758361</v>
      </c>
      <c r="C121836">
        <v>345546</v>
      </c>
      <c r="D121836">
        <v>345546</v>
      </c>
      <c r="E121836">
        <v>239136</v>
      </c>
      <c r="F121836">
        <v>239136</v>
      </c>
      <c r="G121836">
        <v>578842</v>
      </c>
      <c r="H121836">
        <v>740949</v>
      </c>
      <c r="I121836">
        <v>740949</v>
      </c>
    </row>
    <row r="121837" spans="1:9" x14ac:dyDescent="0.35">
      <c r="A121837">
        <v>5081342</v>
      </c>
      <c r="B121837">
        <v>749854</v>
      </c>
      <c r="C121837">
        <v>217775</v>
      </c>
      <c r="D121837">
        <v>217775</v>
      </c>
      <c r="E121837">
        <v>179745</v>
      </c>
      <c r="F121837">
        <v>179745</v>
      </c>
      <c r="G121837">
        <v>583961</v>
      </c>
      <c r="H121837">
        <v>767874</v>
      </c>
      <c r="I121837">
        <v>767874</v>
      </c>
    </row>
    <row r="121838" spans="1:9" x14ac:dyDescent="0.35">
      <c r="A121838">
        <v>5081343</v>
      </c>
      <c r="B121838">
        <v>696342</v>
      </c>
      <c r="C121838">
        <v>186506</v>
      </c>
      <c r="D121838">
        <v>186506</v>
      </c>
      <c r="E121838">
        <v>157178</v>
      </c>
      <c r="F121838">
        <v>157178</v>
      </c>
      <c r="G121838">
        <v>595661</v>
      </c>
      <c r="H121838">
        <v>706482</v>
      </c>
      <c r="I121838">
        <v>706482</v>
      </c>
    </row>
    <row r="121839" spans="1:9" x14ac:dyDescent="0.35">
      <c r="A121839">
        <v>5081344</v>
      </c>
      <c r="B121839">
        <v>730616</v>
      </c>
      <c r="C121839">
        <v>215935</v>
      </c>
      <c r="D121839">
        <v>216049767</v>
      </c>
      <c r="E121839">
        <v>174474</v>
      </c>
      <c r="F121839">
        <v>1745667309</v>
      </c>
      <c r="G121839">
        <v>583961</v>
      </c>
      <c r="H121839">
        <v>743104</v>
      </c>
      <c r="I121839">
        <v>743104</v>
      </c>
    </row>
    <row r="121840" spans="1:9" x14ac:dyDescent="0.35">
      <c r="A121840">
        <v>5081345</v>
      </c>
      <c r="B121840">
        <v>704193</v>
      </c>
      <c r="C121840">
        <v>210083</v>
      </c>
      <c r="D121840">
        <v>210083</v>
      </c>
      <c r="E121840">
        <v>169744</v>
      </c>
      <c r="F121840">
        <v>169744</v>
      </c>
      <c r="G121840">
        <v>595657</v>
      </c>
      <c r="H121840">
        <v>762065</v>
      </c>
      <c r="I121840">
        <v>762065</v>
      </c>
    </row>
    <row r="121841" spans="1:9" x14ac:dyDescent="0.35">
      <c r="A121841">
        <v>5081346</v>
      </c>
      <c r="B121841">
        <v>756302</v>
      </c>
      <c r="C121841">
        <v>204579</v>
      </c>
      <c r="D121841">
        <v>204579</v>
      </c>
      <c r="E121841">
        <v>175963</v>
      </c>
      <c r="F121841">
        <v>175963</v>
      </c>
      <c r="G121841">
        <v>59532</v>
      </c>
      <c r="H121841">
        <v>692454</v>
      </c>
      <c r="I121841">
        <v>68966</v>
      </c>
    </row>
    <row r="121842" spans="1:9" x14ac:dyDescent="0.35">
      <c r="A121842">
        <v>5081347</v>
      </c>
      <c r="B121842">
        <v>777747</v>
      </c>
      <c r="C121842">
        <v>215976</v>
      </c>
      <c r="D121842">
        <v>215976</v>
      </c>
      <c r="E121842">
        <v>166847</v>
      </c>
      <c r="F121842">
        <v>166847</v>
      </c>
      <c r="G121842">
        <v>733307</v>
      </c>
      <c r="H121842">
        <v>834775</v>
      </c>
      <c r="I121842">
        <v>82749</v>
      </c>
    </row>
    <row r="121843" spans="1:9" x14ac:dyDescent="0.35">
      <c r="A121843">
        <v>5081348</v>
      </c>
      <c r="B121843">
        <v>749231</v>
      </c>
      <c r="C121843">
        <v>254555</v>
      </c>
      <c r="D121843">
        <v>254555</v>
      </c>
      <c r="E121843">
        <v>194277</v>
      </c>
      <c r="F121843">
        <v>194277</v>
      </c>
      <c r="G121843">
        <v>594663</v>
      </c>
      <c r="H121843">
        <v>725398</v>
      </c>
      <c r="I121843">
        <v>725398</v>
      </c>
    </row>
    <row r="121844" spans="1:9" x14ac:dyDescent="0.35">
      <c r="A121844">
        <v>5081349</v>
      </c>
      <c r="B121844">
        <v>73853</v>
      </c>
      <c r="C121844">
        <v>240353</v>
      </c>
      <c r="D121844">
        <v>240353</v>
      </c>
      <c r="E121844">
        <v>185674</v>
      </c>
      <c r="F121844">
        <v>185674</v>
      </c>
      <c r="G121844">
        <v>583987</v>
      </c>
      <c r="H121844">
        <v>768958</v>
      </c>
      <c r="I121844">
        <v>768958</v>
      </c>
    </row>
    <row r="121845" spans="1:9" x14ac:dyDescent="0.35">
      <c r="A121845">
        <v>5081350</v>
      </c>
      <c r="B121845">
        <v>743502</v>
      </c>
      <c r="C121845">
        <v>223059</v>
      </c>
      <c r="D121845">
        <v>223059</v>
      </c>
      <c r="E121845">
        <v>172318</v>
      </c>
      <c r="F121845">
        <v>172318</v>
      </c>
      <c r="G121845">
        <v>732848</v>
      </c>
      <c r="H121845">
        <v>853614</v>
      </c>
      <c r="I121845">
        <v>853066</v>
      </c>
    </row>
    <row r="121846" spans="1:9" x14ac:dyDescent="0.35">
      <c r="A121846">
        <v>5081351</v>
      </c>
      <c r="B121846">
        <v>600062</v>
      </c>
      <c r="C121846">
        <v>583645</v>
      </c>
      <c r="D121846">
        <v>856956</v>
      </c>
      <c r="E121846">
        <v>543461</v>
      </c>
      <c r="F121846">
        <v>797954</v>
      </c>
      <c r="G121846">
        <v>41337</v>
      </c>
      <c r="H121846">
        <v>604011</v>
      </c>
      <c r="I121846">
        <v>598686</v>
      </c>
    </row>
    <row r="121847" spans="1:9" x14ac:dyDescent="0.35">
      <c r="A121847">
        <v>5081352</v>
      </c>
      <c r="B121847">
        <v>876721</v>
      </c>
      <c r="C121847">
        <v>367954</v>
      </c>
      <c r="D121847">
        <v>367954</v>
      </c>
      <c r="E121847">
        <v>157432</v>
      </c>
      <c r="F121847">
        <v>157432</v>
      </c>
      <c r="G121847">
        <v>1713546</v>
      </c>
      <c r="H121847">
        <v>1914792</v>
      </c>
      <c r="I121847">
        <v>1914792</v>
      </c>
    </row>
    <row r="121848" spans="1:9" x14ac:dyDescent="0.35">
      <c r="A121848">
        <v>5081353</v>
      </c>
      <c r="B121848">
        <v>72248</v>
      </c>
      <c r="C121848">
        <v>236402</v>
      </c>
      <c r="D121848">
        <v>236402</v>
      </c>
      <c r="E121848">
        <v>186836</v>
      </c>
      <c r="F121848">
        <v>186836</v>
      </c>
      <c r="G121848">
        <v>592878</v>
      </c>
      <c r="H121848">
        <v>769611</v>
      </c>
      <c r="I121848">
        <v>769611</v>
      </c>
    </row>
    <row r="121849" spans="1:9" x14ac:dyDescent="0.35">
      <c r="A121849">
        <v>5081354</v>
      </c>
      <c r="B121849">
        <v>757268</v>
      </c>
      <c r="C121849">
        <v>275474</v>
      </c>
      <c r="D121849">
        <v>275474</v>
      </c>
      <c r="E121849">
        <v>204067</v>
      </c>
      <c r="F121849">
        <v>204067</v>
      </c>
      <c r="G121849">
        <v>5925</v>
      </c>
      <c r="H121849">
        <v>794032</v>
      </c>
      <c r="I121849">
        <v>794032</v>
      </c>
    </row>
    <row r="121850" spans="1:9" x14ac:dyDescent="0.35">
      <c r="A121850">
        <v>5081355</v>
      </c>
      <c r="B121850">
        <v>752767</v>
      </c>
      <c r="C121850">
        <v>250348</v>
      </c>
      <c r="D121850">
        <v>250348</v>
      </c>
      <c r="E121850">
        <v>195378</v>
      </c>
      <c r="F121850">
        <v>195378</v>
      </c>
      <c r="G121850">
        <v>595897</v>
      </c>
      <c r="H121850">
        <v>810602</v>
      </c>
      <c r="I121850">
        <v>765311</v>
      </c>
    </row>
    <row r="121851" spans="1:9" x14ac:dyDescent="0.35">
      <c r="A121851">
        <v>5081356</v>
      </c>
      <c r="B121851">
        <v>759802</v>
      </c>
      <c r="C121851">
        <v>239764</v>
      </c>
      <c r="D121851">
        <v>239764</v>
      </c>
      <c r="E121851">
        <v>196623</v>
      </c>
      <c r="F121851">
        <v>196623</v>
      </c>
      <c r="G121851">
        <v>595661</v>
      </c>
      <c r="H121851">
        <v>795671</v>
      </c>
      <c r="I121851">
        <v>795671</v>
      </c>
    </row>
    <row r="121852" spans="1:9" x14ac:dyDescent="0.35">
      <c r="A121852">
        <v>5081357</v>
      </c>
      <c r="B121852">
        <v>714209</v>
      </c>
      <c r="C121852">
        <v>275246</v>
      </c>
      <c r="D121852">
        <v>275246</v>
      </c>
      <c r="E121852">
        <v>216379</v>
      </c>
      <c r="F121852">
        <v>216379</v>
      </c>
      <c r="G121852">
        <v>513668</v>
      </c>
      <c r="H121852">
        <v>718745</v>
      </c>
      <c r="I121852">
        <v>718031</v>
      </c>
    </row>
    <row r="121853" spans="1:9" x14ac:dyDescent="0.35">
      <c r="A121853">
        <v>5081358</v>
      </c>
      <c r="B121853">
        <v>878427</v>
      </c>
      <c r="C121853">
        <v>362962</v>
      </c>
      <c r="D121853">
        <v>362962</v>
      </c>
      <c r="E121853">
        <v>16362</v>
      </c>
      <c r="F121853">
        <v>16362</v>
      </c>
      <c r="G121853">
        <v>1660331</v>
      </c>
      <c r="H121853">
        <v>1831724</v>
      </c>
      <c r="I121853">
        <v>1831724</v>
      </c>
    </row>
    <row r="121854" spans="1:9" x14ac:dyDescent="0.35">
      <c r="A121854">
        <v>5081359</v>
      </c>
      <c r="B121854">
        <v>76145</v>
      </c>
      <c r="C121854">
        <v>210877</v>
      </c>
      <c r="D121854">
        <v>210877</v>
      </c>
      <c r="E121854">
        <v>170079</v>
      </c>
      <c r="F121854">
        <v>170079</v>
      </c>
      <c r="G121854">
        <v>733903</v>
      </c>
      <c r="H121854">
        <v>842595</v>
      </c>
      <c r="I121854">
        <v>842595</v>
      </c>
    </row>
    <row r="121855" spans="1:9" x14ac:dyDescent="0.35">
      <c r="A121855">
        <v>5081360</v>
      </c>
      <c r="B121855">
        <v>702179</v>
      </c>
      <c r="C121855">
        <v>307119</v>
      </c>
      <c r="D121855">
        <v>307119</v>
      </c>
      <c r="E121855">
        <v>224209</v>
      </c>
      <c r="F121855">
        <v>224209</v>
      </c>
      <c r="G121855">
        <v>56736</v>
      </c>
      <c r="H121855">
        <v>701916</v>
      </c>
      <c r="I121855">
        <v>701916</v>
      </c>
    </row>
    <row r="121856" spans="1:9" x14ac:dyDescent="0.35">
      <c r="A121856">
        <v>5081361</v>
      </c>
      <c r="B121856">
        <v>715727</v>
      </c>
      <c r="C121856">
        <v>198347</v>
      </c>
      <c r="D121856">
        <v>198347</v>
      </c>
      <c r="E121856">
        <v>1772</v>
      </c>
      <c r="F121856">
        <v>1772</v>
      </c>
      <c r="G121856">
        <v>57797</v>
      </c>
      <c r="H121856">
        <v>676001</v>
      </c>
      <c r="I121856">
        <v>665953</v>
      </c>
    </row>
    <row r="121857" spans="1:9" x14ac:dyDescent="0.35">
      <c r="A121857">
        <v>5081362</v>
      </c>
      <c r="B121857">
        <v>824619</v>
      </c>
      <c r="C121857">
        <v>410998</v>
      </c>
      <c r="D121857">
        <v>410998</v>
      </c>
      <c r="E121857">
        <v>190776</v>
      </c>
      <c r="F121857">
        <v>190776</v>
      </c>
      <c r="G121857">
        <v>1165051</v>
      </c>
      <c r="H121857">
        <v>1416779</v>
      </c>
      <c r="I121857">
        <v>141361</v>
      </c>
    </row>
    <row r="121858" spans="1:9" x14ac:dyDescent="0.35">
      <c r="A121858">
        <v>5081363</v>
      </c>
      <c r="B121858">
        <v>684015</v>
      </c>
      <c r="C121858">
        <v>15358</v>
      </c>
      <c r="D121858">
        <v>15358</v>
      </c>
      <c r="E121858">
        <v>146174</v>
      </c>
      <c r="F121858">
        <v>146174</v>
      </c>
      <c r="G121858">
        <v>726571</v>
      </c>
      <c r="H121858">
        <v>760248</v>
      </c>
      <c r="I121858">
        <v>760248</v>
      </c>
    </row>
    <row r="121859" spans="1:9" x14ac:dyDescent="0.35">
      <c r="A121859">
        <v>5081364</v>
      </c>
      <c r="B121859">
        <v>702309</v>
      </c>
      <c r="C121859">
        <v>215527</v>
      </c>
      <c r="D121859">
        <v>215527</v>
      </c>
      <c r="E121859">
        <v>181576</v>
      </c>
      <c r="F121859">
        <v>181576</v>
      </c>
      <c r="G121859">
        <v>595363</v>
      </c>
      <c r="H121859">
        <v>784791</v>
      </c>
      <c r="I121859">
        <v>784791</v>
      </c>
    </row>
    <row r="121860" spans="1:9" x14ac:dyDescent="0.35">
      <c r="A121860">
        <v>5081365</v>
      </c>
      <c r="B121860">
        <v>853318</v>
      </c>
      <c r="C121860">
        <v>411747</v>
      </c>
      <c r="D121860">
        <v>411747</v>
      </c>
      <c r="E121860">
        <v>201327</v>
      </c>
      <c r="F121860">
        <v>201327</v>
      </c>
      <c r="G121860">
        <v>1432335</v>
      </c>
      <c r="H121860">
        <v>1621311</v>
      </c>
      <c r="I121860">
        <v>1621311</v>
      </c>
    </row>
    <row r="121861" spans="1:9" x14ac:dyDescent="0.35">
      <c r="A121861">
        <v>5081366</v>
      </c>
      <c r="B121861">
        <v>505519</v>
      </c>
      <c r="C121861">
        <v>12693</v>
      </c>
      <c r="D121861">
        <v>12693</v>
      </c>
      <c r="E121861">
        <v>124127</v>
      </c>
      <c r="F121861">
        <v>124127</v>
      </c>
      <c r="G121861">
        <v>445868</v>
      </c>
      <c r="H121861">
        <v>630443</v>
      </c>
      <c r="I121861">
        <v>630226</v>
      </c>
    </row>
    <row r="121862" spans="1:9" x14ac:dyDescent="0.35">
      <c r="A121862">
        <v>5081367</v>
      </c>
      <c r="B121862">
        <v>294203</v>
      </c>
      <c r="C121862">
        <v>0</v>
      </c>
      <c r="D121862">
        <v>266772</v>
      </c>
      <c r="E121862">
        <v>0</v>
      </c>
      <c r="F121862">
        <v>371695</v>
      </c>
      <c r="G121862">
        <v>199588</v>
      </c>
      <c r="H121862">
        <v>526885</v>
      </c>
      <c r="I121862">
        <v>498397</v>
      </c>
    </row>
    <row r="121863" spans="1:9" x14ac:dyDescent="0.35">
      <c r="A121863">
        <v>5081368</v>
      </c>
      <c r="B121863">
        <v>713377</v>
      </c>
      <c r="C121863">
        <v>207604</v>
      </c>
      <c r="D121863">
        <v>207604</v>
      </c>
      <c r="E121863">
        <v>171297</v>
      </c>
      <c r="F121863">
        <v>171297</v>
      </c>
      <c r="G121863">
        <v>594605</v>
      </c>
      <c r="H121863">
        <v>716797</v>
      </c>
      <c r="I121863">
        <v>716797</v>
      </c>
    </row>
    <row r="121864" spans="1:9" x14ac:dyDescent="0.35">
      <c r="A121864">
        <v>5081369</v>
      </c>
      <c r="B121864">
        <v>656933</v>
      </c>
      <c r="C121864">
        <v>177385</v>
      </c>
      <c r="D121864">
        <v>177385</v>
      </c>
      <c r="E121864">
        <v>167908</v>
      </c>
      <c r="F121864">
        <v>167908</v>
      </c>
      <c r="G121864">
        <v>584025</v>
      </c>
      <c r="H121864">
        <v>686379</v>
      </c>
      <c r="I121864">
        <v>686379</v>
      </c>
    </row>
    <row r="121865" spans="1:9" x14ac:dyDescent="0.35">
      <c r="A121865">
        <v>5081370</v>
      </c>
      <c r="B121865">
        <v>780408</v>
      </c>
      <c r="C121865">
        <v>308737</v>
      </c>
      <c r="D121865">
        <v>308737</v>
      </c>
      <c r="E121865">
        <v>243654</v>
      </c>
      <c r="F121865">
        <v>243654</v>
      </c>
      <c r="G121865">
        <v>439357</v>
      </c>
      <c r="H121865">
        <v>645078</v>
      </c>
      <c r="I121865">
        <v>645078</v>
      </c>
    </row>
    <row r="121866" spans="1:9" x14ac:dyDescent="0.35">
      <c r="A121866">
        <v>5081371</v>
      </c>
      <c r="B121866">
        <v>781271</v>
      </c>
      <c r="C121866">
        <v>311996</v>
      </c>
      <c r="D121866">
        <v>311996</v>
      </c>
      <c r="E121866">
        <v>246226</v>
      </c>
      <c r="F121866">
        <v>246226</v>
      </c>
      <c r="G121866">
        <v>439357</v>
      </c>
      <c r="H121866">
        <v>645078</v>
      </c>
      <c r="I121866">
        <v>645078</v>
      </c>
    </row>
    <row r="121867" spans="1:9" x14ac:dyDescent="0.35">
      <c r="A121867">
        <v>5081372</v>
      </c>
      <c r="B121867">
        <v>76259</v>
      </c>
      <c r="C121867">
        <v>260669</v>
      </c>
      <c r="D121867">
        <v>260669</v>
      </c>
      <c r="E121867">
        <v>238773</v>
      </c>
      <c r="F121867">
        <v>238773</v>
      </c>
      <c r="G121867">
        <v>439357</v>
      </c>
      <c r="H121867">
        <v>638193</v>
      </c>
      <c r="I121867">
        <v>613657</v>
      </c>
    </row>
    <row r="121868" spans="1:9" x14ac:dyDescent="0.35">
      <c r="A121868">
        <v>5081373</v>
      </c>
      <c r="B121868">
        <v>778426</v>
      </c>
      <c r="C121868">
        <v>324367</v>
      </c>
      <c r="D121868">
        <v>324367</v>
      </c>
      <c r="E121868">
        <v>265479</v>
      </c>
      <c r="F121868">
        <v>265479</v>
      </c>
      <c r="G121868">
        <v>443193</v>
      </c>
      <c r="H121868">
        <v>623519</v>
      </c>
      <c r="I121868">
        <v>623519</v>
      </c>
    </row>
    <row r="121869" spans="1:9" x14ac:dyDescent="0.35">
      <c r="A121869">
        <v>5081374</v>
      </c>
      <c r="B121869">
        <v>786884</v>
      </c>
      <c r="C121869">
        <v>347609</v>
      </c>
      <c r="D121869">
        <v>347609</v>
      </c>
      <c r="E121869">
        <v>279663</v>
      </c>
      <c r="F121869">
        <v>279663</v>
      </c>
      <c r="G121869">
        <v>457621</v>
      </c>
      <c r="H121869">
        <v>618455</v>
      </c>
      <c r="I121869">
        <v>618121</v>
      </c>
    </row>
    <row r="121870" spans="1:9" x14ac:dyDescent="0.35">
      <c r="A121870">
        <v>5081375</v>
      </c>
      <c r="B121870">
        <v>834317</v>
      </c>
      <c r="C121870">
        <v>202557</v>
      </c>
      <c r="D121870">
        <v>202557</v>
      </c>
      <c r="E121870">
        <v>233626</v>
      </c>
      <c r="F121870">
        <v>233626</v>
      </c>
      <c r="G121870">
        <v>439357</v>
      </c>
      <c r="H121870">
        <v>581561</v>
      </c>
      <c r="I121870">
        <v>57256</v>
      </c>
    </row>
    <row r="121871" spans="1:9" x14ac:dyDescent="0.35">
      <c r="A121871">
        <v>5081376</v>
      </c>
      <c r="B121871">
        <v>819714</v>
      </c>
      <c r="C121871">
        <v>248138</v>
      </c>
      <c r="D121871">
        <v>248138</v>
      </c>
      <c r="E121871">
        <v>241014</v>
      </c>
      <c r="F121871">
        <v>241014</v>
      </c>
      <c r="G121871">
        <v>439357</v>
      </c>
      <c r="H121871">
        <v>645078</v>
      </c>
      <c r="I121871">
        <v>645078</v>
      </c>
    </row>
    <row r="121872" spans="1:9" x14ac:dyDescent="0.35">
      <c r="A121872">
        <v>5081377</v>
      </c>
      <c r="B121872">
        <v>773704</v>
      </c>
      <c r="C121872">
        <v>24037</v>
      </c>
      <c r="D121872">
        <v>24037</v>
      </c>
      <c r="E121872">
        <v>217872</v>
      </c>
      <c r="F121872">
        <v>217872</v>
      </c>
      <c r="G121872">
        <v>400453</v>
      </c>
      <c r="H121872">
        <v>558679</v>
      </c>
      <c r="I121872">
        <v>557998</v>
      </c>
    </row>
    <row r="121873" spans="1:9" x14ac:dyDescent="0.35">
      <c r="A121873">
        <v>5081378</v>
      </c>
      <c r="B121873">
        <v>816833</v>
      </c>
      <c r="C121873">
        <v>228202</v>
      </c>
      <c r="D121873">
        <v>228202</v>
      </c>
      <c r="E121873">
        <v>235502</v>
      </c>
      <c r="F121873">
        <v>235502</v>
      </c>
      <c r="G121873">
        <v>439357</v>
      </c>
      <c r="H121873">
        <v>644419</v>
      </c>
      <c r="I121873">
        <v>606472</v>
      </c>
    </row>
    <row r="121874" spans="1:9" x14ac:dyDescent="0.35">
      <c r="A121874">
        <v>5081379</v>
      </c>
      <c r="B121874">
        <v>797664</v>
      </c>
      <c r="C121874">
        <v>246352</v>
      </c>
      <c r="D121874">
        <v>246352</v>
      </c>
      <c r="E121874">
        <v>239279</v>
      </c>
      <c r="F121874">
        <v>239279</v>
      </c>
      <c r="G121874">
        <v>439357</v>
      </c>
      <c r="H121874">
        <v>642835</v>
      </c>
      <c r="I121874">
        <v>588414</v>
      </c>
    </row>
    <row r="121875" spans="1:9" x14ac:dyDescent="0.35">
      <c r="A121875">
        <v>5081380</v>
      </c>
      <c r="B121875">
        <v>872618</v>
      </c>
      <c r="C121875">
        <v>223786</v>
      </c>
      <c r="D121875">
        <v>223786</v>
      </c>
      <c r="E121875">
        <v>138289</v>
      </c>
      <c r="F121875">
        <v>138289</v>
      </c>
      <c r="G121875">
        <v>1900419</v>
      </c>
      <c r="H121875">
        <v>197685</v>
      </c>
      <c r="I121875">
        <v>1973665</v>
      </c>
    </row>
    <row r="121876" spans="1:9" x14ac:dyDescent="0.35">
      <c r="A121876">
        <v>5081381</v>
      </c>
      <c r="B121876">
        <v>815435</v>
      </c>
      <c r="C121876">
        <v>179055</v>
      </c>
      <c r="D121876">
        <v>179055</v>
      </c>
      <c r="E121876">
        <v>240885</v>
      </c>
      <c r="F121876">
        <v>240885</v>
      </c>
      <c r="G121876">
        <v>439612</v>
      </c>
      <c r="H121876">
        <v>640155</v>
      </c>
      <c r="I121876">
        <v>640155</v>
      </c>
    </row>
    <row r="121877" spans="1:9" x14ac:dyDescent="0.35">
      <c r="A121877">
        <v>5081382</v>
      </c>
      <c r="B121877">
        <v>774448</v>
      </c>
      <c r="C121877">
        <v>221689</v>
      </c>
      <c r="D121877">
        <v>221689</v>
      </c>
      <c r="E121877">
        <v>221342</v>
      </c>
      <c r="F121877">
        <v>221342</v>
      </c>
      <c r="G121877">
        <v>436424</v>
      </c>
      <c r="H121877">
        <v>651684</v>
      </c>
      <c r="I121877">
        <v>64445</v>
      </c>
    </row>
    <row r="121878" spans="1:9" x14ac:dyDescent="0.35">
      <c r="A121878">
        <v>5081383</v>
      </c>
      <c r="B121878">
        <v>807905</v>
      </c>
      <c r="C121878">
        <v>18505</v>
      </c>
      <c r="D121878">
        <v>18505</v>
      </c>
      <c r="E121878">
        <v>236085</v>
      </c>
      <c r="F121878">
        <v>236085</v>
      </c>
      <c r="G121878">
        <v>439386</v>
      </c>
      <c r="H121878">
        <v>642337</v>
      </c>
      <c r="I121878">
        <v>642337</v>
      </c>
    </row>
    <row r="121879" spans="1:9" x14ac:dyDescent="0.35">
      <c r="A121879">
        <v>5081384</v>
      </c>
      <c r="B121879">
        <v>908151</v>
      </c>
      <c r="C121879">
        <v>474052</v>
      </c>
      <c r="D121879">
        <v>474052</v>
      </c>
      <c r="E121879">
        <v>229768</v>
      </c>
      <c r="F121879">
        <v>229768</v>
      </c>
      <c r="G121879">
        <v>1598282</v>
      </c>
      <c r="H121879">
        <v>1745571</v>
      </c>
      <c r="I121879">
        <v>1745528</v>
      </c>
    </row>
    <row r="121880" spans="1:9" x14ac:dyDescent="0.35">
      <c r="A121880">
        <v>5081385</v>
      </c>
      <c r="B121880">
        <v>599327</v>
      </c>
      <c r="C121880">
        <v>147586</v>
      </c>
      <c r="D121880">
        <v>1476134538</v>
      </c>
      <c r="E121880">
        <v>143067</v>
      </c>
      <c r="F121880">
        <v>1430936132</v>
      </c>
      <c r="G121880">
        <v>566251</v>
      </c>
      <c r="H121880">
        <v>69632</v>
      </c>
      <c r="I121880">
        <v>69632</v>
      </c>
    </row>
    <row r="121881" spans="1:9" x14ac:dyDescent="0.35">
      <c r="A121881">
        <v>5081386</v>
      </c>
      <c r="B121881">
        <v>211118</v>
      </c>
      <c r="C121881">
        <v>0</v>
      </c>
      <c r="D121881">
        <v>354797</v>
      </c>
      <c r="E121881">
        <v>0</v>
      </c>
      <c r="F121881">
        <v>515899</v>
      </c>
      <c r="G121881">
        <v>217064</v>
      </c>
      <c r="H121881">
        <v>433621</v>
      </c>
      <c r="I121881">
        <v>433621</v>
      </c>
    </row>
    <row r="121882" spans="1:9" x14ac:dyDescent="0.35">
      <c r="A121882">
        <v>5081387</v>
      </c>
      <c r="B121882">
        <v>804113</v>
      </c>
      <c r="C121882">
        <v>267045</v>
      </c>
      <c r="D121882">
        <v>267045</v>
      </c>
      <c r="E121882">
        <v>227251</v>
      </c>
      <c r="F121882">
        <v>227251</v>
      </c>
      <c r="G121882">
        <v>438699</v>
      </c>
      <c r="H121882">
        <v>642331</v>
      </c>
      <c r="I121882">
        <v>601667</v>
      </c>
    </row>
    <row r="121883" spans="1:9" x14ac:dyDescent="0.35">
      <c r="A121883">
        <v>5081388</v>
      </c>
      <c r="B121883">
        <v>784869</v>
      </c>
      <c r="C121883">
        <v>271073</v>
      </c>
      <c r="D121883">
        <v>271073</v>
      </c>
      <c r="E121883">
        <v>22733</v>
      </c>
      <c r="F121883">
        <v>22733</v>
      </c>
      <c r="G121883">
        <v>427175</v>
      </c>
      <c r="H121883">
        <v>642205</v>
      </c>
      <c r="I121883">
        <v>621332</v>
      </c>
    </row>
    <row r="121884" spans="1:9" x14ac:dyDescent="0.35">
      <c r="A121884">
        <v>5081389</v>
      </c>
      <c r="B121884">
        <v>787153</v>
      </c>
      <c r="C121884">
        <v>152211</v>
      </c>
      <c r="D121884">
        <v>152642269</v>
      </c>
      <c r="E121884">
        <v>146461</v>
      </c>
      <c r="F121884">
        <v>146875976</v>
      </c>
      <c r="G121884">
        <v>427328</v>
      </c>
      <c r="H121884">
        <v>545487</v>
      </c>
      <c r="I121884">
        <v>545487</v>
      </c>
    </row>
    <row r="121885" spans="1:9" x14ac:dyDescent="0.35">
      <c r="A121885">
        <v>5081390</v>
      </c>
      <c r="B121885">
        <v>83351</v>
      </c>
      <c r="C121885">
        <v>18371</v>
      </c>
      <c r="D121885">
        <v>18371</v>
      </c>
      <c r="E121885">
        <v>172229</v>
      </c>
      <c r="F121885">
        <v>172229</v>
      </c>
      <c r="G121885">
        <v>438731</v>
      </c>
      <c r="H121885">
        <v>644785</v>
      </c>
      <c r="I121885">
        <v>629342</v>
      </c>
    </row>
    <row r="121886" spans="1:9" x14ac:dyDescent="0.35">
      <c r="A121886">
        <v>5081391</v>
      </c>
      <c r="B121886">
        <v>763502</v>
      </c>
      <c r="C121886">
        <v>79265</v>
      </c>
      <c r="D121886">
        <v>79461275</v>
      </c>
      <c r="E121886">
        <v>86067</v>
      </c>
      <c r="F121886">
        <v>86280117</v>
      </c>
      <c r="G121886">
        <v>381624</v>
      </c>
      <c r="H121886">
        <v>508251</v>
      </c>
      <c r="I121886">
        <v>508251</v>
      </c>
    </row>
    <row r="121887" spans="1:9" x14ac:dyDescent="0.35">
      <c r="A121887">
        <v>5081392</v>
      </c>
      <c r="B121887">
        <v>792011</v>
      </c>
      <c r="C121887">
        <v>26396</v>
      </c>
      <c r="D121887">
        <v>26396</v>
      </c>
      <c r="E121887">
        <v>239744</v>
      </c>
      <c r="F121887">
        <v>239744</v>
      </c>
      <c r="G121887">
        <v>439641</v>
      </c>
      <c r="H121887">
        <v>621092</v>
      </c>
      <c r="I121887">
        <v>621092</v>
      </c>
    </row>
    <row r="121888" spans="1:9" x14ac:dyDescent="0.35">
      <c r="A121888">
        <v>5081393</v>
      </c>
      <c r="B121888">
        <v>780842</v>
      </c>
      <c r="C121888">
        <v>283142</v>
      </c>
      <c r="D121888">
        <v>283142</v>
      </c>
      <c r="E121888">
        <v>238438</v>
      </c>
      <c r="F121888">
        <v>238438</v>
      </c>
      <c r="G121888">
        <v>427368</v>
      </c>
      <c r="H121888">
        <v>642825</v>
      </c>
      <c r="I121888">
        <v>556072</v>
      </c>
    </row>
    <row r="121889" spans="1:9" x14ac:dyDescent="0.35">
      <c r="A121889">
        <v>5081394</v>
      </c>
      <c r="B121889">
        <v>774949</v>
      </c>
      <c r="C121889">
        <v>251125</v>
      </c>
      <c r="D121889">
        <v>251125</v>
      </c>
      <c r="E121889">
        <v>228087</v>
      </c>
      <c r="F121889">
        <v>228087</v>
      </c>
      <c r="G121889">
        <v>427343</v>
      </c>
      <c r="H121889">
        <v>57648</v>
      </c>
      <c r="I121889">
        <v>545022</v>
      </c>
    </row>
    <row r="121890" spans="1:9" x14ac:dyDescent="0.35">
      <c r="A121890">
        <v>5081395</v>
      </c>
      <c r="B121890">
        <v>765353</v>
      </c>
      <c r="C121890">
        <v>252719</v>
      </c>
      <c r="D121890">
        <v>252719</v>
      </c>
      <c r="E121890">
        <v>226191</v>
      </c>
      <c r="F121890">
        <v>226191</v>
      </c>
      <c r="G121890">
        <v>427368</v>
      </c>
      <c r="H121890">
        <v>586931</v>
      </c>
      <c r="I121890">
        <v>55317</v>
      </c>
    </row>
    <row r="121891" spans="1:9" x14ac:dyDescent="0.35">
      <c r="A121891">
        <v>5081396</v>
      </c>
      <c r="B121891">
        <v>735547</v>
      </c>
      <c r="C121891">
        <v>249515</v>
      </c>
      <c r="D121891">
        <v>249515</v>
      </c>
      <c r="E121891">
        <v>213646</v>
      </c>
      <c r="F121891">
        <v>213646</v>
      </c>
      <c r="G121891">
        <v>439357</v>
      </c>
      <c r="H121891">
        <v>644785</v>
      </c>
      <c r="I121891">
        <v>584872</v>
      </c>
    </row>
    <row r="121892" spans="1:9" x14ac:dyDescent="0.35">
      <c r="A121892">
        <v>5081397</v>
      </c>
      <c r="B121892">
        <v>616667</v>
      </c>
      <c r="C121892">
        <v>144932</v>
      </c>
      <c r="D121892">
        <v>144932</v>
      </c>
      <c r="E121892">
        <v>126066</v>
      </c>
      <c r="F121892">
        <v>126066</v>
      </c>
      <c r="G121892">
        <v>429081</v>
      </c>
      <c r="H121892">
        <v>575007</v>
      </c>
      <c r="I121892">
        <v>564991</v>
      </c>
    </row>
    <row r="121893" spans="1:9" x14ac:dyDescent="0.35">
      <c r="A121893">
        <v>5081398</v>
      </c>
      <c r="B121893">
        <v>677196</v>
      </c>
      <c r="C121893">
        <v>194114</v>
      </c>
      <c r="D121893">
        <v>194114</v>
      </c>
      <c r="E121893">
        <v>179224</v>
      </c>
      <c r="F121893">
        <v>179224</v>
      </c>
      <c r="G121893">
        <v>439357</v>
      </c>
      <c r="H121893">
        <v>580533</v>
      </c>
      <c r="I121893">
        <v>580533</v>
      </c>
    </row>
    <row r="121894" spans="1:9" x14ac:dyDescent="0.35">
      <c r="A121894">
        <v>5081399</v>
      </c>
      <c r="B121894">
        <v>781896</v>
      </c>
      <c r="C121894">
        <v>274567</v>
      </c>
      <c r="D121894">
        <v>274567</v>
      </c>
      <c r="E121894">
        <v>24378</v>
      </c>
      <c r="F121894">
        <v>24378</v>
      </c>
      <c r="G121894">
        <v>438731</v>
      </c>
      <c r="H121894">
        <v>644785</v>
      </c>
      <c r="I121894">
        <v>644785</v>
      </c>
    </row>
    <row r="121895" spans="1:9" x14ac:dyDescent="0.35">
      <c r="A121895">
        <v>5081400</v>
      </c>
      <c r="B121895">
        <v>772588</v>
      </c>
      <c r="C121895">
        <v>264825</v>
      </c>
      <c r="D121895">
        <v>264825</v>
      </c>
      <c r="E121895">
        <v>238864</v>
      </c>
      <c r="F121895">
        <v>238864</v>
      </c>
      <c r="G121895">
        <v>439357</v>
      </c>
      <c r="H121895">
        <v>642334</v>
      </c>
      <c r="I121895">
        <v>630643</v>
      </c>
    </row>
    <row r="121896" spans="1:9" x14ac:dyDescent="0.35">
      <c r="A121896">
        <v>5081401</v>
      </c>
      <c r="B121896">
        <v>778654</v>
      </c>
      <c r="C121896">
        <v>303116</v>
      </c>
      <c r="D121896">
        <v>303116</v>
      </c>
      <c r="E121896">
        <v>236378</v>
      </c>
      <c r="F121896">
        <v>236378</v>
      </c>
      <c r="G121896">
        <v>448422</v>
      </c>
      <c r="H121896">
        <v>58916</v>
      </c>
      <c r="I121896">
        <v>58916</v>
      </c>
    </row>
    <row r="121897" spans="1:9" x14ac:dyDescent="0.35">
      <c r="A121897">
        <v>5081402</v>
      </c>
      <c r="B121897">
        <v>875794</v>
      </c>
      <c r="C121897">
        <v>482835</v>
      </c>
      <c r="D121897">
        <v>482835</v>
      </c>
      <c r="E121897">
        <v>237018</v>
      </c>
      <c r="F121897">
        <v>237018</v>
      </c>
      <c r="G121897">
        <v>1641708</v>
      </c>
      <c r="H121897">
        <v>1767025</v>
      </c>
      <c r="I121897">
        <v>1767025</v>
      </c>
    </row>
    <row r="121898" spans="1:9" x14ac:dyDescent="0.35">
      <c r="A121898">
        <v>5081403</v>
      </c>
      <c r="B121898">
        <v>572207</v>
      </c>
      <c r="C121898">
        <v>167061</v>
      </c>
      <c r="D121898">
        <v>167061</v>
      </c>
      <c r="E121898">
        <v>164017</v>
      </c>
      <c r="F121898">
        <v>164017</v>
      </c>
      <c r="G121898">
        <v>63511</v>
      </c>
      <c r="H121898">
        <v>763757</v>
      </c>
      <c r="I121898">
        <v>763757</v>
      </c>
    </row>
    <row r="121899" spans="1:9" x14ac:dyDescent="0.35">
      <c r="A121899">
        <v>5081404</v>
      </c>
      <c r="B121899">
        <v>77378</v>
      </c>
      <c r="C121899">
        <v>31224</v>
      </c>
      <c r="D121899">
        <v>31224</v>
      </c>
      <c r="E121899">
        <v>240604</v>
      </c>
      <c r="F121899">
        <v>240604</v>
      </c>
      <c r="G121899">
        <v>436492</v>
      </c>
      <c r="H121899">
        <v>652161</v>
      </c>
      <c r="I121899">
        <v>652161</v>
      </c>
    </row>
    <row r="121900" spans="1:9" x14ac:dyDescent="0.35">
      <c r="A121900">
        <v>5081405</v>
      </c>
      <c r="B121900">
        <v>703139</v>
      </c>
      <c r="C121900">
        <v>0</v>
      </c>
      <c r="D121900">
        <v>140212</v>
      </c>
      <c r="E121900">
        <v>0</v>
      </c>
      <c r="F121900">
        <v>124326</v>
      </c>
      <c r="G121900">
        <v>365531</v>
      </c>
      <c r="H121900">
        <v>554188</v>
      </c>
      <c r="I121900">
        <v>554188</v>
      </c>
    </row>
    <row r="121901" spans="1:9" x14ac:dyDescent="0.35">
      <c r="A121901">
        <v>5081406</v>
      </c>
      <c r="B121901">
        <v>779172</v>
      </c>
      <c r="C121901">
        <v>256372</v>
      </c>
      <c r="D121901">
        <v>256372</v>
      </c>
      <c r="E121901">
        <v>236224</v>
      </c>
      <c r="F121901">
        <v>236224</v>
      </c>
      <c r="G121901">
        <v>439357</v>
      </c>
      <c r="H121901">
        <v>580609</v>
      </c>
      <c r="I121901">
        <v>537158</v>
      </c>
    </row>
    <row r="121902" spans="1:9" x14ac:dyDescent="0.35">
      <c r="A121902">
        <v>5081407</v>
      </c>
      <c r="B121902">
        <v>871067</v>
      </c>
      <c r="C121902">
        <v>339816</v>
      </c>
      <c r="D121902">
        <v>339816</v>
      </c>
      <c r="E121902">
        <v>152679</v>
      </c>
      <c r="F121902">
        <v>152679</v>
      </c>
      <c r="G121902">
        <v>1747359</v>
      </c>
      <c r="H121902">
        <v>1839061</v>
      </c>
      <c r="I121902">
        <v>1839061</v>
      </c>
    </row>
    <row r="121903" spans="1:9" x14ac:dyDescent="0.35">
      <c r="A121903">
        <v>5081408</v>
      </c>
      <c r="B121903">
        <v>761421</v>
      </c>
      <c r="C121903">
        <v>205424</v>
      </c>
      <c r="D121903">
        <v>205424</v>
      </c>
      <c r="E121903">
        <v>189293</v>
      </c>
      <c r="F121903">
        <v>189293</v>
      </c>
      <c r="G121903">
        <v>438411</v>
      </c>
      <c r="H121903">
        <v>581998</v>
      </c>
      <c r="I121903">
        <v>577276</v>
      </c>
    </row>
    <row r="121904" spans="1:9" x14ac:dyDescent="0.35">
      <c r="A121904">
        <v>5081409</v>
      </c>
      <c r="B121904">
        <v>848337</v>
      </c>
      <c r="C121904">
        <v>356266</v>
      </c>
      <c r="D121904">
        <v>356266</v>
      </c>
      <c r="E121904">
        <v>200858</v>
      </c>
      <c r="F121904">
        <v>200858</v>
      </c>
      <c r="G121904">
        <v>1505216</v>
      </c>
      <c r="H121904">
        <v>1633388</v>
      </c>
      <c r="I121904">
        <v>1627424</v>
      </c>
    </row>
    <row r="121905" spans="1:9" x14ac:dyDescent="0.35">
      <c r="A121905">
        <v>5081410</v>
      </c>
      <c r="B121905">
        <v>760842</v>
      </c>
      <c r="C121905">
        <v>180886</v>
      </c>
      <c r="D121905">
        <v>180886</v>
      </c>
      <c r="E121905">
        <v>176253</v>
      </c>
      <c r="F121905">
        <v>176253</v>
      </c>
      <c r="G121905">
        <v>439357</v>
      </c>
      <c r="H121905">
        <v>644347</v>
      </c>
      <c r="I121905">
        <v>644347</v>
      </c>
    </row>
    <row r="121906" spans="1:9" x14ac:dyDescent="0.35">
      <c r="A121906">
        <v>5081411</v>
      </c>
      <c r="B121906">
        <v>802497</v>
      </c>
      <c r="C121906">
        <v>315359</v>
      </c>
      <c r="D121906">
        <v>315503431</v>
      </c>
      <c r="E121906">
        <v>188752</v>
      </c>
      <c r="F121906">
        <v>1888384465</v>
      </c>
      <c r="G121906">
        <v>1223392</v>
      </c>
      <c r="H121906">
        <v>1328579</v>
      </c>
      <c r="I121906">
        <v>1328579</v>
      </c>
    </row>
    <row r="121907" spans="1:9" x14ac:dyDescent="0.35">
      <c r="A121907">
        <v>5081412</v>
      </c>
      <c r="B121907">
        <v>773806</v>
      </c>
      <c r="C121907">
        <v>162123</v>
      </c>
      <c r="D121907">
        <v>162388428</v>
      </c>
      <c r="E121907">
        <v>161132</v>
      </c>
      <c r="F121907">
        <v>161395806</v>
      </c>
      <c r="G121907">
        <v>427351</v>
      </c>
      <c r="H121907">
        <v>537158</v>
      </c>
      <c r="I121907">
        <v>507021</v>
      </c>
    </row>
    <row r="121908" spans="1:9" x14ac:dyDescent="0.35">
      <c r="A121908">
        <v>5081413</v>
      </c>
      <c r="B121908">
        <v>80121</v>
      </c>
      <c r="C121908">
        <v>207083</v>
      </c>
      <c r="D121908">
        <v>207083</v>
      </c>
      <c r="E121908">
        <v>195221</v>
      </c>
      <c r="F121908">
        <v>195221</v>
      </c>
      <c r="G121908">
        <v>438258</v>
      </c>
      <c r="H121908">
        <v>616621</v>
      </c>
      <c r="I121908">
        <v>543785</v>
      </c>
    </row>
    <row r="121909" spans="1:9" x14ac:dyDescent="0.35">
      <c r="A121909">
        <v>5081414</v>
      </c>
      <c r="B121909">
        <v>754337</v>
      </c>
      <c r="C121909">
        <v>248836</v>
      </c>
      <c r="D121909">
        <v>248836</v>
      </c>
      <c r="E121909">
        <v>20485</v>
      </c>
      <c r="F121909">
        <v>20485</v>
      </c>
      <c r="G121909">
        <v>432265</v>
      </c>
      <c r="H121909">
        <v>616869</v>
      </c>
      <c r="I121909">
        <v>613233</v>
      </c>
    </row>
    <row r="121910" spans="1:9" x14ac:dyDescent="0.35">
      <c r="A121910">
        <v>5081415</v>
      </c>
      <c r="B121910">
        <v>907164</v>
      </c>
      <c r="C121910">
        <v>608359</v>
      </c>
      <c r="D121910">
        <v>608359</v>
      </c>
      <c r="E121910">
        <v>171156</v>
      </c>
      <c r="F121910">
        <v>171156</v>
      </c>
      <c r="G121910">
        <v>1127245</v>
      </c>
      <c r="H121910">
        <v>1507808</v>
      </c>
      <c r="I121910">
        <v>150775</v>
      </c>
    </row>
    <row r="121911" spans="1:9" x14ac:dyDescent="0.35">
      <c r="A121911">
        <v>5081416</v>
      </c>
      <c r="B121911">
        <v>811841</v>
      </c>
      <c r="C121911">
        <v>484697</v>
      </c>
      <c r="D121911">
        <v>484697</v>
      </c>
      <c r="E121911">
        <v>272729</v>
      </c>
      <c r="F121911">
        <v>272729</v>
      </c>
      <c r="G121911">
        <v>552716</v>
      </c>
      <c r="H121911">
        <v>808068</v>
      </c>
      <c r="I121911">
        <v>808068</v>
      </c>
    </row>
    <row r="121912" spans="1:9" x14ac:dyDescent="0.35">
      <c r="A121912">
        <v>5081417</v>
      </c>
      <c r="B121912">
        <v>572135</v>
      </c>
      <c r="C121912">
        <v>143053</v>
      </c>
      <c r="D121912">
        <v>143053</v>
      </c>
      <c r="E121912">
        <v>120739</v>
      </c>
      <c r="F121912">
        <v>120739</v>
      </c>
      <c r="G121912">
        <v>472573</v>
      </c>
      <c r="H121912">
        <v>670217</v>
      </c>
      <c r="I121912">
        <v>670217</v>
      </c>
    </row>
    <row r="121913" spans="1:9" x14ac:dyDescent="0.35">
      <c r="A121913">
        <v>5081418</v>
      </c>
      <c r="B121913">
        <v>395643</v>
      </c>
      <c r="C121913">
        <v>0</v>
      </c>
      <c r="D121913">
        <v>513163</v>
      </c>
      <c r="E121913">
        <v>0</v>
      </c>
      <c r="F121913">
        <v>577494</v>
      </c>
      <c r="G121913">
        <v>302894</v>
      </c>
      <c r="H121913">
        <v>502085</v>
      </c>
      <c r="I121913">
        <v>502085</v>
      </c>
    </row>
    <row r="121914" spans="1:9" x14ac:dyDescent="0.35">
      <c r="A121914">
        <v>5081419</v>
      </c>
      <c r="B121914">
        <v>935104</v>
      </c>
      <c r="C121914">
        <v>591006</v>
      </c>
      <c r="D121914">
        <v>591006</v>
      </c>
      <c r="E121914">
        <v>133411</v>
      </c>
      <c r="F121914">
        <v>133411</v>
      </c>
      <c r="G121914">
        <v>2406648</v>
      </c>
      <c r="H121914">
        <v>2574264</v>
      </c>
      <c r="I121914">
        <v>2574264</v>
      </c>
    </row>
    <row r="121915" spans="1:9" x14ac:dyDescent="0.35">
      <c r="A121915">
        <v>5081420</v>
      </c>
      <c r="B121915">
        <v>892319</v>
      </c>
      <c r="C121915">
        <v>536927</v>
      </c>
      <c r="D121915">
        <v>536927</v>
      </c>
      <c r="E121915">
        <v>17834</v>
      </c>
      <c r="F121915">
        <v>17834</v>
      </c>
      <c r="G121915">
        <v>1268371</v>
      </c>
      <c r="H121915">
        <v>1543392</v>
      </c>
      <c r="I121915">
        <v>1482946</v>
      </c>
    </row>
    <row r="121916" spans="1:9" x14ac:dyDescent="0.35">
      <c r="A121916">
        <v>5081421</v>
      </c>
      <c r="B121916">
        <v>788069</v>
      </c>
      <c r="C121916">
        <v>350121</v>
      </c>
      <c r="D121916">
        <v>350121</v>
      </c>
      <c r="E121916">
        <v>232585</v>
      </c>
      <c r="F121916">
        <v>232585</v>
      </c>
      <c r="G121916">
        <v>580816</v>
      </c>
      <c r="H121916">
        <v>856539</v>
      </c>
      <c r="I121916">
        <v>856106</v>
      </c>
    </row>
    <row r="121917" spans="1:9" x14ac:dyDescent="0.35">
      <c r="A121917">
        <v>5081422</v>
      </c>
      <c r="B121917">
        <v>559979</v>
      </c>
      <c r="C121917">
        <v>1082</v>
      </c>
      <c r="D121917">
        <v>1082</v>
      </c>
      <c r="E121917">
        <v>107816</v>
      </c>
      <c r="F121917">
        <v>107816</v>
      </c>
      <c r="G121917">
        <v>398667</v>
      </c>
      <c r="H121917">
        <v>632883</v>
      </c>
      <c r="I121917">
        <v>632882</v>
      </c>
    </row>
    <row r="121918" spans="1:9" x14ac:dyDescent="0.35">
      <c r="A121918">
        <v>5081423</v>
      </c>
      <c r="B121918">
        <v>895153</v>
      </c>
      <c r="C121918">
        <v>500312</v>
      </c>
      <c r="D121918">
        <v>500312</v>
      </c>
      <c r="E121918">
        <v>167914</v>
      </c>
      <c r="F121918">
        <v>167914</v>
      </c>
      <c r="G121918">
        <v>1011405</v>
      </c>
      <c r="H121918">
        <v>1530927</v>
      </c>
      <c r="I121918">
        <v>1530927</v>
      </c>
    </row>
    <row r="121919" spans="1:9" x14ac:dyDescent="0.35">
      <c r="A121919">
        <v>5081424</v>
      </c>
      <c r="B121919">
        <v>768983</v>
      </c>
      <c r="C121919">
        <v>315246</v>
      </c>
      <c r="D121919">
        <v>315246</v>
      </c>
      <c r="E121919">
        <v>211604</v>
      </c>
      <c r="F121919">
        <v>211604</v>
      </c>
      <c r="G121919">
        <v>744793</v>
      </c>
      <c r="H121919">
        <v>988433</v>
      </c>
      <c r="I121919">
        <v>988323</v>
      </c>
    </row>
    <row r="121920" spans="1:9" x14ac:dyDescent="0.35">
      <c r="A121920">
        <v>5081425</v>
      </c>
      <c r="B121920">
        <v>642579</v>
      </c>
      <c r="C121920">
        <v>155445</v>
      </c>
      <c r="D121920">
        <v>155445</v>
      </c>
      <c r="E121920">
        <v>15651</v>
      </c>
      <c r="F121920">
        <v>15651</v>
      </c>
      <c r="G121920">
        <v>559457</v>
      </c>
      <c r="H121920">
        <v>695824</v>
      </c>
      <c r="I121920">
        <v>695822</v>
      </c>
    </row>
    <row r="121921" spans="1:9" x14ac:dyDescent="0.35">
      <c r="A121921">
        <v>5081426</v>
      </c>
      <c r="B121921">
        <v>925045</v>
      </c>
      <c r="C121921">
        <v>489893</v>
      </c>
      <c r="D121921">
        <v>489893</v>
      </c>
      <c r="E121921">
        <v>128509</v>
      </c>
      <c r="F121921">
        <v>128509</v>
      </c>
      <c r="G121921">
        <v>2065361</v>
      </c>
      <c r="H121921">
        <v>2201622</v>
      </c>
      <c r="I121921">
        <v>2201622</v>
      </c>
    </row>
    <row r="121922" spans="1:9" x14ac:dyDescent="0.35">
      <c r="A121922">
        <v>5081427</v>
      </c>
      <c r="B121922">
        <v>84567</v>
      </c>
      <c r="C121922">
        <v>387696</v>
      </c>
      <c r="D121922">
        <v>387696</v>
      </c>
      <c r="E121922">
        <v>203401</v>
      </c>
      <c r="F121922">
        <v>203401</v>
      </c>
      <c r="G121922">
        <v>973999</v>
      </c>
      <c r="H121922">
        <v>1119635</v>
      </c>
      <c r="I121922">
        <v>1119635</v>
      </c>
    </row>
    <row r="121923" spans="1:9" x14ac:dyDescent="0.35">
      <c r="A121923">
        <v>5081428</v>
      </c>
      <c r="B121923">
        <v>888022</v>
      </c>
      <c r="C121923">
        <v>527788</v>
      </c>
      <c r="D121923">
        <v>527788</v>
      </c>
      <c r="E121923">
        <v>182611</v>
      </c>
      <c r="F121923">
        <v>182611</v>
      </c>
      <c r="G121923">
        <v>1125507</v>
      </c>
      <c r="H121923">
        <v>1467459</v>
      </c>
      <c r="I121923">
        <v>144056</v>
      </c>
    </row>
    <row r="121924" spans="1:9" x14ac:dyDescent="0.35">
      <c r="A121924">
        <v>5081429</v>
      </c>
      <c r="B121924">
        <v>761067</v>
      </c>
      <c r="C121924">
        <v>324133</v>
      </c>
      <c r="D121924">
        <v>324133</v>
      </c>
      <c r="E121924">
        <v>224295</v>
      </c>
      <c r="F121924">
        <v>224295</v>
      </c>
      <c r="G121924">
        <v>531704</v>
      </c>
      <c r="H121924">
        <v>860773</v>
      </c>
      <c r="I121924">
        <v>85199</v>
      </c>
    </row>
    <row r="121925" spans="1:9" x14ac:dyDescent="0.35">
      <c r="A121925">
        <v>5081430</v>
      </c>
      <c r="B121925">
        <v>559235</v>
      </c>
      <c r="C121925">
        <v>130757</v>
      </c>
      <c r="D121925">
        <v>130757</v>
      </c>
      <c r="E121925">
        <v>135722</v>
      </c>
      <c r="F121925">
        <v>135722</v>
      </c>
      <c r="G121925">
        <v>437287</v>
      </c>
      <c r="H121925">
        <v>591563</v>
      </c>
      <c r="I121925">
        <v>591563</v>
      </c>
    </row>
    <row r="121926" spans="1:9" x14ac:dyDescent="0.35">
      <c r="A121926">
        <v>5081431</v>
      </c>
      <c r="B121926">
        <v>926922</v>
      </c>
      <c r="C121926">
        <v>51464</v>
      </c>
      <c r="D121926">
        <v>51464</v>
      </c>
      <c r="E121926">
        <v>133681</v>
      </c>
      <c r="F121926">
        <v>133681</v>
      </c>
      <c r="G121926">
        <v>1649476</v>
      </c>
      <c r="H121926">
        <v>205586</v>
      </c>
      <c r="I121926">
        <v>205586</v>
      </c>
    </row>
    <row r="121927" spans="1:9" x14ac:dyDescent="0.35">
      <c r="A121927">
        <v>5081432</v>
      </c>
      <c r="B121927">
        <v>846128</v>
      </c>
      <c r="C121927">
        <v>431158</v>
      </c>
      <c r="D121927">
        <v>431158</v>
      </c>
      <c r="E121927">
        <v>223992</v>
      </c>
      <c r="F121927">
        <v>223992</v>
      </c>
      <c r="G121927">
        <v>872759</v>
      </c>
      <c r="H121927">
        <v>1029793</v>
      </c>
      <c r="I121927">
        <v>1029793</v>
      </c>
    </row>
    <row r="121928" spans="1:9" x14ac:dyDescent="0.35">
      <c r="A121928">
        <v>5081433</v>
      </c>
      <c r="B121928">
        <v>739003</v>
      </c>
      <c r="C121928">
        <v>256433</v>
      </c>
      <c r="D121928">
        <v>256433</v>
      </c>
      <c r="E121928">
        <v>19983</v>
      </c>
      <c r="F121928">
        <v>19983</v>
      </c>
      <c r="G121928">
        <v>543652</v>
      </c>
      <c r="H121928">
        <v>83983</v>
      </c>
      <c r="I121928">
        <v>83983</v>
      </c>
    </row>
    <row r="121929" spans="1:9" x14ac:dyDescent="0.35">
      <c r="A121929">
        <v>5081434</v>
      </c>
      <c r="B121929">
        <v>891566</v>
      </c>
      <c r="C121929">
        <v>460555</v>
      </c>
      <c r="D121929">
        <v>460555</v>
      </c>
      <c r="E121929">
        <v>182514</v>
      </c>
      <c r="F121929">
        <v>182514</v>
      </c>
      <c r="G121929">
        <v>1127245</v>
      </c>
      <c r="H121929">
        <v>1386675</v>
      </c>
      <c r="I121929">
        <v>1386672</v>
      </c>
    </row>
    <row r="121930" spans="1:9" x14ac:dyDescent="0.35">
      <c r="A121930">
        <v>5081435</v>
      </c>
      <c r="B121930">
        <v>787874</v>
      </c>
      <c r="C121930">
        <v>33129</v>
      </c>
      <c r="D121930">
        <v>33129</v>
      </c>
      <c r="E121930">
        <v>262575</v>
      </c>
      <c r="F121930">
        <v>262575</v>
      </c>
      <c r="G121930">
        <v>507243</v>
      </c>
      <c r="H121930">
        <v>746545</v>
      </c>
      <c r="I121930">
        <v>746545</v>
      </c>
    </row>
    <row r="121931" spans="1:9" x14ac:dyDescent="0.35">
      <c r="A121931">
        <v>5081436</v>
      </c>
      <c r="B121931">
        <v>443394</v>
      </c>
      <c r="C121931">
        <v>0</v>
      </c>
      <c r="D121931">
        <v>565548</v>
      </c>
      <c r="E121931">
        <v>0</v>
      </c>
      <c r="F121931">
        <v>672366</v>
      </c>
      <c r="G121931">
        <v>371768</v>
      </c>
      <c r="H121931">
        <v>527505</v>
      </c>
      <c r="I121931">
        <v>527505</v>
      </c>
    </row>
    <row r="121932" spans="1:9" x14ac:dyDescent="0.35">
      <c r="A121932">
        <v>5081437</v>
      </c>
      <c r="B121932">
        <v>308103</v>
      </c>
      <c r="C121932">
        <v>0</v>
      </c>
      <c r="D121932">
        <v>192704</v>
      </c>
      <c r="E121932">
        <v>0</v>
      </c>
      <c r="F121932">
        <v>305468</v>
      </c>
      <c r="G121932">
        <v>28487</v>
      </c>
      <c r="H121932">
        <v>466927</v>
      </c>
      <c r="I121932">
        <v>466927</v>
      </c>
    </row>
    <row r="121933" spans="1:9" x14ac:dyDescent="0.35">
      <c r="A121933">
        <v>5081438</v>
      </c>
      <c r="B121933">
        <v>92469</v>
      </c>
      <c r="C121933">
        <v>499657</v>
      </c>
      <c r="D121933">
        <v>499657</v>
      </c>
      <c r="E121933">
        <v>137459</v>
      </c>
      <c r="F121933">
        <v>137459</v>
      </c>
      <c r="G121933">
        <v>1984681</v>
      </c>
      <c r="H121933">
        <v>2123552</v>
      </c>
      <c r="I121933">
        <v>2123468</v>
      </c>
    </row>
    <row r="121934" spans="1:9" x14ac:dyDescent="0.35">
      <c r="A121934">
        <v>5081439</v>
      </c>
      <c r="B121934">
        <v>881307</v>
      </c>
      <c r="C121934">
        <v>454242</v>
      </c>
      <c r="D121934">
        <v>454242</v>
      </c>
      <c r="E121934">
        <v>180012</v>
      </c>
      <c r="F121934">
        <v>180012</v>
      </c>
      <c r="G121934">
        <v>1125507</v>
      </c>
      <c r="H121934">
        <v>1429419</v>
      </c>
      <c r="I121934">
        <v>1404083</v>
      </c>
    </row>
    <row r="121935" spans="1:9" x14ac:dyDescent="0.35">
      <c r="A121935">
        <v>5081440</v>
      </c>
      <c r="B121935">
        <v>775646</v>
      </c>
      <c r="C121935">
        <v>322813</v>
      </c>
      <c r="D121935">
        <v>322813</v>
      </c>
      <c r="E121935">
        <v>255856</v>
      </c>
      <c r="F121935">
        <v>255856</v>
      </c>
      <c r="G121935">
        <v>521538</v>
      </c>
      <c r="H121935">
        <v>72773</v>
      </c>
      <c r="I121935">
        <v>717816</v>
      </c>
    </row>
    <row r="121936" spans="1:9" x14ac:dyDescent="0.35">
      <c r="A121936">
        <v>5081441</v>
      </c>
      <c r="B121936">
        <v>891199</v>
      </c>
      <c r="C121936">
        <v>51231</v>
      </c>
      <c r="D121936">
        <v>51231</v>
      </c>
      <c r="E121936">
        <v>189439</v>
      </c>
      <c r="F121936">
        <v>189439</v>
      </c>
      <c r="G121936">
        <v>126476</v>
      </c>
      <c r="H121936">
        <v>1473535</v>
      </c>
      <c r="I121936">
        <v>1459156</v>
      </c>
    </row>
    <row r="121937" spans="1:9" x14ac:dyDescent="0.35">
      <c r="A121937">
        <v>5081442</v>
      </c>
      <c r="B121937">
        <v>760329</v>
      </c>
      <c r="C121937">
        <v>302698</v>
      </c>
      <c r="D121937">
        <v>302698</v>
      </c>
      <c r="E121937">
        <v>22386</v>
      </c>
      <c r="F121937">
        <v>22386</v>
      </c>
      <c r="G121937">
        <v>559405</v>
      </c>
      <c r="H121937">
        <v>80724</v>
      </c>
      <c r="I121937">
        <v>771925</v>
      </c>
    </row>
    <row r="121938" spans="1:9" x14ac:dyDescent="0.35">
      <c r="A121938">
        <v>5081443</v>
      </c>
      <c r="B121938">
        <v>90114</v>
      </c>
      <c r="C121938">
        <v>484228</v>
      </c>
      <c r="D121938">
        <v>484228</v>
      </c>
      <c r="E121938">
        <v>175491</v>
      </c>
      <c r="F121938">
        <v>175491</v>
      </c>
      <c r="G121938">
        <v>1034887</v>
      </c>
      <c r="H121938">
        <v>1390666</v>
      </c>
      <c r="I121938">
        <v>1390666</v>
      </c>
    </row>
    <row r="121939" spans="1:9" x14ac:dyDescent="0.35">
      <c r="A121939">
        <v>5081444</v>
      </c>
      <c r="B121939">
        <v>754895</v>
      </c>
      <c r="C121939">
        <v>245574</v>
      </c>
      <c r="D121939">
        <v>245574</v>
      </c>
      <c r="E121939">
        <v>177999</v>
      </c>
      <c r="F121939">
        <v>177999</v>
      </c>
      <c r="G121939">
        <v>871846</v>
      </c>
      <c r="H121939">
        <v>994042</v>
      </c>
      <c r="I121939">
        <v>994042</v>
      </c>
    </row>
    <row r="121940" spans="1:9" x14ac:dyDescent="0.35">
      <c r="A121940">
        <v>5081445</v>
      </c>
      <c r="B121940">
        <v>891499</v>
      </c>
      <c r="C121940">
        <v>386359</v>
      </c>
      <c r="D121940">
        <v>386359</v>
      </c>
      <c r="E121940">
        <v>186954</v>
      </c>
      <c r="F121940">
        <v>186954</v>
      </c>
      <c r="G121940">
        <v>1265414</v>
      </c>
      <c r="H121940">
        <v>1486752</v>
      </c>
      <c r="I121940">
        <v>1452079</v>
      </c>
    </row>
    <row r="121941" spans="1:9" x14ac:dyDescent="0.35">
      <c r="A121941">
        <v>5081446</v>
      </c>
      <c r="B121941">
        <v>768668</v>
      </c>
      <c r="C121941">
        <v>240696</v>
      </c>
      <c r="D121941">
        <v>240696</v>
      </c>
      <c r="E121941">
        <v>232939</v>
      </c>
      <c r="F121941">
        <v>232939</v>
      </c>
      <c r="G121941">
        <v>557541</v>
      </c>
      <c r="H121941">
        <v>796501</v>
      </c>
      <c r="I121941">
        <v>796501</v>
      </c>
    </row>
    <row r="121942" spans="1:9" x14ac:dyDescent="0.35">
      <c r="A121942">
        <v>5081447</v>
      </c>
      <c r="B121942">
        <v>884686</v>
      </c>
      <c r="C121942">
        <v>399936</v>
      </c>
      <c r="D121942">
        <v>399936</v>
      </c>
      <c r="E121942">
        <v>177319</v>
      </c>
      <c r="F121942">
        <v>177319</v>
      </c>
      <c r="G121942">
        <v>1125507</v>
      </c>
      <c r="H121942">
        <v>1450927</v>
      </c>
      <c r="I121942">
        <v>1360872</v>
      </c>
    </row>
    <row r="121943" spans="1:9" x14ac:dyDescent="0.35">
      <c r="A121943">
        <v>5081448</v>
      </c>
      <c r="B121943">
        <v>769789</v>
      </c>
      <c r="C121943">
        <v>286265</v>
      </c>
      <c r="D121943">
        <v>286265</v>
      </c>
      <c r="E121943">
        <v>253842</v>
      </c>
      <c r="F121943">
        <v>253842</v>
      </c>
      <c r="G121943">
        <v>552716</v>
      </c>
      <c r="H121943">
        <v>783001</v>
      </c>
      <c r="I121943">
        <v>772583</v>
      </c>
    </row>
    <row r="121944" spans="1:9" x14ac:dyDescent="0.35">
      <c r="A121944">
        <v>5081449</v>
      </c>
      <c r="B121944">
        <v>881718</v>
      </c>
      <c r="C121944">
        <v>374593</v>
      </c>
      <c r="D121944">
        <v>374593</v>
      </c>
      <c r="E121944">
        <v>181256</v>
      </c>
      <c r="F121944">
        <v>181256</v>
      </c>
      <c r="G121944">
        <v>1125582</v>
      </c>
      <c r="H121944">
        <v>1450927</v>
      </c>
      <c r="I121944">
        <v>136021</v>
      </c>
    </row>
    <row r="121945" spans="1:9" x14ac:dyDescent="0.35">
      <c r="A121945">
        <v>5081450</v>
      </c>
      <c r="B121945">
        <v>776498</v>
      </c>
      <c r="C121945">
        <v>261061</v>
      </c>
      <c r="D121945">
        <v>261061</v>
      </c>
      <c r="E121945">
        <v>252642</v>
      </c>
      <c r="F121945">
        <v>252642</v>
      </c>
      <c r="G121945">
        <v>552716</v>
      </c>
      <c r="H121945">
        <v>771984</v>
      </c>
      <c r="I121945">
        <v>771984</v>
      </c>
    </row>
    <row r="121946" spans="1:9" x14ac:dyDescent="0.35">
      <c r="A121946">
        <v>5081451</v>
      </c>
      <c r="B121946">
        <v>920031</v>
      </c>
      <c r="C121946">
        <v>3707</v>
      </c>
      <c r="D121946">
        <v>3707</v>
      </c>
      <c r="E121946">
        <v>142767</v>
      </c>
      <c r="F121946">
        <v>142767</v>
      </c>
      <c r="G121946">
        <v>1898478</v>
      </c>
      <c r="H121946">
        <v>224159</v>
      </c>
      <c r="I121946">
        <v>223123</v>
      </c>
    </row>
    <row r="121947" spans="1:9" x14ac:dyDescent="0.35">
      <c r="A121947">
        <v>5081452</v>
      </c>
      <c r="B121947">
        <v>842424</v>
      </c>
      <c r="C121947">
        <v>267213</v>
      </c>
      <c r="D121947">
        <v>267213</v>
      </c>
      <c r="E121947">
        <v>205823</v>
      </c>
      <c r="F121947">
        <v>205823</v>
      </c>
      <c r="G121947">
        <v>829911</v>
      </c>
      <c r="H121947">
        <v>1086362</v>
      </c>
      <c r="I121947">
        <v>1084785</v>
      </c>
    </row>
    <row r="121948" spans="1:9" x14ac:dyDescent="0.35">
      <c r="A121948">
        <v>5081453</v>
      </c>
      <c r="B121948">
        <v>909841</v>
      </c>
      <c r="C121948">
        <v>34146</v>
      </c>
      <c r="D121948">
        <v>34146</v>
      </c>
      <c r="E121948">
        <v>141414</v>
      </c>
      <c r="F121948">
        <v>141414</v>
      </c>
      <c r="G121948">
        <v>1709807</v>
      </c>
      <c r="H121948">
        <v>2123208</v>
      </c>
      <c r="I121948">
        <v>2123208</v>
      </c>
    </row>
    <row r="121949" spans="1:9" x14ac:dyDescent="0.35">
      <c r="A121949">
        <v>5081454</v>
      </c>
      <c r="B121949">
        <v>795511</v>
      </c>
      <c r="C121949">
        <v>236209</v>
      </c>
      <c r="D121949">
        <v>236209</v>
      </c>
      <c r="E121949">
        <v>19565</v>
      </c>
      <c r="F121949">
        <v>19565</v>
      </c>
      <c r="G121949">
        <v>846075</v>
      </c>
      <c r="H121949">
        <v>115724</v>
      </c>
      <c r="I121949">
        <v>115724</v>
      </c>
    </row>
    <row r="121950" spans="1:9" x14ac:dyDescent="0.35">
      <c r="A121950">
        <v>5081455</v>
      </c>
      <c r="B121950">
        <v>899325</v>
      </c>
      <c r="C121950">
        <v>573025</v>
      </c>
      <c r="D121950">
        <v>573025</v>
      </c>
      <c r="E121950">
        <v>177722</v>
      </c>
      <c r="F121950">
        <v>177722</v>
      </c>
      <c r="G121950">
        <v>1125198</v>
      </c>
      <c r="H121950">
        <v>1485471</v>
      </c>
      <c r="I121950">
        <v>1425669</v>
      </c>
    </row>
    <row r="121951" spans="1:9" x14ac:dyDescent="0.35">
      <c r="A121951">
        <v>5081456</v>
      </c>
      <c r="B121951">
        <v>802789</v>
      </c>
      <c r="C121951">
        <v>41863</v>
      </c>
      <c r="D121951">
        <v>41863</v>
      </c>
      <c r="E121951">
        <v>259674</v>
      </c>
      <c r="F121951">
        <v>259674</v>
      </c>
      <c r="G121951">
        <v>552517</v>
      </c>
      <c r="H121951">
        <v>808042</v>
      </c>
      <c r="I121951">
        <v>78654</v>
      </c>
    </row>
    <row r="121952" spans="1:9" x14ac:dyDescent="0.35">
      <c r="A121952">
        <v>5081457</v>
      </c>
      <c r="B121952">
        <v>897059</v>
      </c>
      <c r="C121952">
        <v>558612</v>
      </c>
      <c r="D121952">
        <v>558612</v>
      </c>
      <c r="E121952">
        <v>183309</v>
      </c>
      <c r="F121952">
        <v>183309</v>
      </c>
      <c r="G121952">
        <v>1125213</v>
      </c>
      <c r="H121952">
        <v>1412504</v>
      </c>
      <c r="I121952">
        <v>1410302</v>
      </c>
    </row>
    <row r="121953" spans="1:9" x14ac:dyDescent="0.35">
      <c r="A121953">
        <v>5081458</v>
      </c>
      <c r="B121953">
        <v>8955</v>
      </c>
      <c r="C121953">
        <v>581757</v>
      </c>
      <c r="D121953">
        <v>581757</v>
      </c>
      <c r="E121953">
        <v>18881</v>
      </c>
      <c r="F121953">
        <v>18881</v>
      </c>
      <c r="G121953">
        <v>1125111</v>
      </c>
      <c r="H121953">
        <v>1445973</v>
      </c>
      <c r="I121953">
        <v>1373567</v>
      </c>
    </row>
    <row r="121954" spans="1:9" x14ac:dyDescent="0.35">
      <c r="A121954">
        <v>5081459</v>
      </c>
      <c r="B121954">
        <v>801586</v>
      </c>
      <c r="C121954">
        <v>39189</v>
      </c>
      <c r="D121954">
        <v>39189</v>
      </c>
      <c r="E121954">
        <v>254377</v>
      </c>
      <c r="F121954">
        <v>254377</v>
      </c>
      <c r="G121954">
        <v>538852</v>
      </c>
      <c r="H121954">
        <v>712216</v>
      </c>
      <c r="I121954">
        <v>712216</v>
      </c>
    </row>
    <row r="121955" spans="1:9" x14ac:dyDescent="0.35">
      <c r="A121955">
        <v>5081460</v>
      </c>
      <c r="B121955">
        <v>929794</v>
      </c>
      <c r="C121955">
        <v>555765</v>
      </c>
      <c r="D121955">
        <v>555765</v>
      </c>
      <c r="E121955">
        <v>134556</v>
      </c>
      <c r="F121955">
        <v>134556</v>
      </c>
      <c r="G121955">
        <v>2040334</v>
      </c>
      <c r="H121955">
        <v>2163763</v>
      </c>
      <c r="I121955">
        <v>2156713</v>
      </c>
    </row>
    <row r="121956" spans="1:9" x14ac:dyDescent="0.35">
      <c r="A121956">
        <v>5081461</v>
      </c>
      <c r="B121956">
        <v>896418</v>
      </c>
      <c r="C121956">
        <v>529213</v>
      </c>
      <c r="D121956">
        <v>529213</v>
      </c>
      <c r="E121956">
        <v>187002</v>
      </c>
      <c r="F121956">
        <v>187002</v>
      </c>
      <c r="G121956">
        <v>1125507</v>
      </c>
      <c r="H121956">
        <v>1385772</v>
      </c>
      <c r="I121956">
        <v>136828</v>
      </c>
    </row>
    <row r="121957" spans="1:9" x14ac:dyDescent="0.35">
      <c r="A121957">
        <v>5081462</v>
      </c>
      <c r="B121957">
        <v>803194</v>
      </c>
      <c r="C121957">
        <v>303352</v>
      </c>
      <c r="D121957">
        <v>303352</v>
      </c>
      <c r="E121957">
        <v>214384</v>
      </c>
      <c r="F121957">
        <v>214384</v>
      </c>
      <c r="G121957">
        <v>471803</v>
      </c>
      <c r="H121957">
        <v>693562</v>
      </c>
      <c r="I121957">
        <v>693562</v>
      </c>
    </row>
    <row r="121958" spans="1:9" x14ac:dyDescent="0.35">
      <c r="A121958">
        <v>5081463</v>
      </c>
      <c r="B121958">
        <v>892193</v>
      </c>
      <c r="C121958">
        <v>566887</v>
      </c>
      <c r="D121958">
        <v>566887</v>
      </c>
      <c r="E121958">
        <v>196232</v>
      </c>
      <c r="F121958">
        <v>196232</v>
      </c>
      <c r="G121958">
        <v>1123247</v>
      </c>
      <c r="H121958">
        <v>1438011</v>
      </c>
      <c r="I121958">
        <v>1438011</v>
      </c>
    </row>
    <row r="121959" spans="1:9" x14ac:dyDescent="0.35">
      <c r="A121959">
        <v>5081464</v>
      </c>
      <c r="B121959">
        <v>747338</v>
      </c>
      <c r="C121959">
        <v>281947</v>
      </c>
      <c r="D121959">
        <v>281947</v>
      </c>
      <c r="E121959">
        <v>195196</v>
      </c>
      <c r="F121959">
        <v>195196</v>
      </c>
      <c r="G121959">
        <v>529832</v>
      </c>
      <c r="H121959">
        <v>857455</v>
      </c>
      <c r="I121959">
        <v>794172</v>
      </c>
    </row>
    <row r="121960" spans="1:9" x14ac:dyDescent="0.35">
      <c r="A121960">
        <v>5081465</v>
      </c>
      <c r="B121960">
        <v>887116</v>
      </c>
      <c r="C121960">
        <v>490512</v>
      </c>
      <c r="D121960">
        <v>490512</v>
      </c>
      <c r="E121960">
        <v>183928</v>
      </c>
      <c r="F121960">
        <v>183928</v>
      </c>
      <c r="G121960">
        <v>1198246</v>
      </c>
      <c r="H121960">
        <v>1354118</v>
      </c>
      <c r="I121960">
        <v>1352364</v>
      </c>
    </row>
    <row r="121961" spans="1:9" x14ac:dyDescent="0.35">
      <c r="A121961">
        <v>5081466</v>
      </c>
      <c r="B121961">
        <v>890018</v>
      </c>
      <c r="C121961">
        <v>502204</v>
      </c>
      <c r="D121961">
        <v>502204</v>
      </c>
      <c r="E121961">
        <v>187178</v>
      </c>
      <c r="F121961">
        <v>187178</v>
      </c>
      <c r="G121961">
        <v>921739</v>
      </c>
      <c r="H121961">
        <v>1215696</v>
      </c>
      <c r="I121961">
        <v>1211523</v>
      </c>
    </row>
    <row r="121962" spans="1:9" x14ac:dyDescent="0.35">
      <c r="A121962">
        <v>5081467</v>
      </c>
      <c r="B121962">
        <v>918508</v>
      </c>
      <c r="C121962">
        <v>478606</v>
      </c>
      <c r="D121962">
        <v>478606</v>
      </c>
      <c r="E121962">
        <v>140105</v>
      </c>
      <c r="F121962">
        <v>140105</v>
      </c>
      <c r="G121962">
        <v>2239775</v>
      </c>
      <c r="H121962">
        <v>2372773</v>
      </c>
      <c r="I121962">
        <v>2372773</v>
      </c>
    </row>
    <row r="121963" spans="1:9" x14ac:dyDescent="0.35">
      <c r="A121963">
        <v>5081468</v>
      </c>
      <c r="B121963">
        <v>871698</v>
      </c>
      <c r="C121963">
        <v>444461</v>
      </c>
      <c r="D121963">
        <v>444461</v>
      </c>
      <c r="E121963">
        <v>187463</v>
      </c>
      <c r="F121963">
        <v>187463</v>
      </c>
      <c r="G121963">
        <v>988433</v>
      </c>
      <c r="H121963">
        <v>1215896</v>
      </c>
      <c r="I121963">
        <v>1215896</v>
      </c>
    </row>
    <row r="121964" spans="1:9" x14ac:dyDescent="0.35">
      <c r="A121964">
        <v>5081469</v>
      </c>
      <c r="B121964">
        <v>865555</v>
      </c>
      <c r="C121964">
        <v>497056</v>
      </c>
      <c r="D121964">
        <v>497056</v>
      </c>
      <c r="E121964">
        <v>198907</v>
      </c>
      <c r="F121964">
        <v>198907</v>
      </c>
      <c r="G121964">
        <v>1067536</v>
      </c>
      <c r="H121964">
        <v>1238443</v>
      </c>
      <c r="I121964">
        <v>1238443</v>
      </c>
    </row>
    <row r="121965" spans="1:9" x14ac:dyDescent="0.35">
      <c r="A121965">
        <v>5081470</v>
      </c>
      <c r="B121965">
        <v>6881</v>
      </c>
      <c r="C121965">
        <v>182004</v>
      </c>
      <c r="D121965">
        <v>182004</v>
      </c>
      <c r="E121965">
        <v>145665</v>
      </c>
      <c r="F121965">
        <v>145665</v>
      </c>
      <c r="G121965">
        <v>448494</v>
      </c>
      <c r="H121965">
        <v>675528</v>
      </c>
      <c r="I121965">
        <v>670301</v>
      </c>
    </row>
    <row r="121966" spans="1:9" x14ac:dyDescent="0.35">
      <c r="A121966">
        <v>5081471</v>
      </c>
      <c r="B121966">
        <v>859647</v>
      </c>
      <c r="C121966">
        <v>441529</v>
      </c>
      <c r="D121966">
        <v>441529</v>
      </c>
      <c r="E121966">
        <v>181461</v>
      </c>
      <c r="F121966">
        <v>181461</v>
      </c>
      <c r="G121966">
        <v>1206853</v>
      </c>
      <c r="H121966">
        <v>1386879</v>
      </c>
      <c r="I121966">
        <v>1349812</v>
      </c>
    </row>
    <row r="121967" spans="1:9" x14ac:dyDescent="0.35">
      <c r="A121967">
        <v>5081472</v>
      </c>
      <c r="B121967">
        <v>883724</v>
      </c>
      <c r="C121967">
        <v>555205</v>
      </c>
      <c r="D121967">
        <v>555205</v>
      </c>
      <c r="E121967">
        <v>184022</v>
      </c>
      <c r="F121967">
        <v>184022</v>
      </c>
      <c r="G121967">
        <v>1125198</v>
      </c>
      <c r="H121967">
        <v>1412523</v>
      </c>
      <c r="I121967">
        <v>1412331</v>
      </c>
    </row>
    <row r="121968" spans="1:9" x14ac:dyDescent="0.35">
      <c r="A121968">
        <v>5081473</v>
      </c>
      <c r="B121968">
        <v>764993</v>
      </c>
      <c r="C121968">
        <v>38824</v>
      </c>
      <c r="D121968">
        <v>38824</v>
      </c>
      <c r="E121968">
        <v>257363</v>
      </c>
      <c r="F121968">
        <v>257363</v>
      </c>
      <c r="G121968">
        <v>505117</v>
      </c>
      <c r="H121968">
        <v>711838</v>
      </c>
      <c r="I121968">
        <v>695444</v>
      </c>
    </row>
    <row r="121969" spans="1:9" x14ac:dyDescent="0.35">
      <c r="A121969">
        <v>5081474</v>
      </c>
      <c r="B121969">
        <v>886848</v>
      </c>
      <c r="C121969">
        <v>551178</v>
      </c>
      <c r="D121969">
        <v>551178</v>
      </c>
      <c r="E121969">
        <v>184816</v>
      </c>
      <c r="F121969">
        <v>184816</v>
      </c>
      <c r="G121969">
        <v>1263105</v>
      </c>
      <c r="H121969">
        <v>1453068</v>
      </c>
      <c r="I121969">
        <v>1392283</v>
      </c>
    </row>
    <row r="121970" spans="1:9" x14ac:dyDescent="0.35">
      <c r="A121970">
        <v>5081475</v>
      </c>
      <c r="B121970">
        <v>892445</v>
      </c>
      <c r="C121970">
        <v>544112</v>
      </c>
      <c r="D121970">
        <v>544112</v>
      </c>
      <c r="E121970">
        <v>174054</v>
      </c>
      <c r="F121970">
        <v>174054</v>
      </c>
      <c r="G121970">
        <v>1125507</v>
      </c>
      <c r="H121970">
        <v>1460435</v>
      </c>
      <c r="I121970">
        <v>1428819</v>
      </c>
    </row>
    <row r="121971" spans="1:9" x14ac:dyDescent="0.35">
      <c r="A121971">
        <v>5081476</v>
      </c>
      <c r="B121971">
        <v>7841</v>
      </c>
      <c r="C121971">
        <v>411161</v>
      </c>
      <c r="D121971">
        <v>411161</v>
      </c>
      <c r="E121971">
        <v>263049</v>
      </c>
      <c r="F121971">
        <v>263049</v>
      </c>
      <c r="G121971">
        <v>51077</v>
      </c>
      <c r="H121971">
        <v>756338</v>
      </c>
      <c r="I121971">
        <v>727953</v>
      </c>
    </row>
    <row r="121972" spans="1:9" x14ac:dyDescent="0.35">
      <c r="A121972">
        <v>5081477</v>
      </c>
      <c r="B121972">
        <v>890193</v>
      </c>
      <c r="C121972">
        <v>559236</v>
      </c>
      <c r="D121972">
        <v>559236</v>
      </c>
      <c r="E121972">
        <v>179494</v>
      </c>
      <c r="F121972">
        <v>179494</v>
      </c>
      <c r="G121972">
        <v>985372</v>
      </c>
      <c r="H121972">
        <v>1347959</v>
      </c>
      <c r="I121972">
        <v>131678</v>
      </c>
    </row>
    <row r="121973" spans="1:9" x14ac:dyDescent="0.35">
      <c r="A121973">
        <v>5081478</v>
      </c>
      <c r="B121973">
        <v>735904</v>
      </c>
      <c r="C121973">
        <v>262156</v>
      </c>
      <c r="D121973">
        <v>262156</v>
      </c>
      <c r="E121973">
        <v>168284</v>
      </c>
      <c r="F121973">
        <v>168284</v>
      </c>
      <c r="G121973">
        <v>79939</v>
      </c>
      <c r="H121973">
        <v>958463</v>
      </c>
      <c r="I121973">
        <v>954963</v>
      </c>
    </row>
    <row r="121974" spans="1:9" x14ac:dyDescent="0.35">
      <c r="A121974">
        <v>5081479</v>
      </c>
      <c r="B121974">
        <v>774438</v>
      </c>
      <c r="C121974">
        <v>340658</v>
      </c>
      <c r="D121974">
        <v>340658</v>
      </c>
      <c r="E121974">
        <v>175699</v>
      </c>
      <c r="F121974">
        <v>175699</v>
      </c>
      <c r="G121974">
        <v>1047546</v>
      </c>
      <c r="H121974">
        <v>1147007</v>
      </c>
      <c r="I121974">
        <v>1147007</v>
      </c>
    </row>
    <row r="121975" spans="1:9" x14ac:dyDescent="0.35">
      <c r="A121975">
        <v>5081480</v>
      </c>
      <c r="B121975">
        <v>838337</v>
      </c>
      <c r="C121975">
        <v>436224</v>
      </c>
      <c r="D121975">
        <v>436224</v>
      </c>
      <c r="E121975">
        <v>170131</v>
      </c>
      <c r="F121975">
        <v>170131</v>
      </c>
      <c r="G121975">
        <v>1243777</v>
      </c>
      <c r="H121975">
        <v>1760488</v>
      </c>
      <c r="I121975">
        <v>1746975</v>
      </c>
    </row>
    <row r="121976" spans="1:9" x14ac:dyDescent="0.35">
      <c r="A121976">
        <v>5081481</v>
      </c>
      <c r="B121976">
        <v>637061</v>
      </c>
      <c r="C121976">
        <v>198557</v>
      </c>
      <c r="D121976">
        <v>198557</v>
      </c>
      <c r="E121976">
        <v>154878</v>
      </c>
      <c r="F121976">
        <v>154878</v>
      </c>
      <c r="G121976">
        <v>461345</v>
      </c>
      <c r="H121976">
        <v>779947</v>
      </c>
      <c r="I121976">
        <v>779947</v>
      </c>
    </row>
    <row r="121977" spans="1:9" x14ac:dyDescent="0.35">
      <c r="A121977">
        <v>5081482</v>
      </c>
      <c r="B121977">
        <v>791435</v>
      </c>
      <c r="C121977">
        <v>413193</v>
      </c>
      <c r="D121977">
        <v>413193</v>
      </c>
      <c r="E121977">
        <v>188894</v>
      </c>
      <c r="F121977">
        <v>188894</v>
      </c>
      <c r="G121977">
        <v>869143</v>
      </c>
      <c r="H121977">
        <v>1218464</v>
      </c>
      <c r="I121977">
        <v>1214296</v>
      </c>
    </row>
    <row r="121978" spans="1:9" x14ac:dyDescent="0.35">
      <c r="A121978">
        <v>5081483</v>
      </c>
      <c r="B121978">
        <v>705724</v>
      </c>
      <c r="C121978">
        <v>349855</v>
      </c>
      <c r="D121978">
        <v>349855</v>
      </c>
      <c r="E121978">
        <v>187266</v>
      </c>
      <c r="F121978">
        <v>187266</v>
      </c>
      <c r="G121978">
        <v>767732</v>
      </c>
      <c r="H121978">
        <v>954883</v>
      </c>
      <c r="I121978">
        <v>954883</v>
      </c>
    </row>
    <row r="121979" spans="1:9" x14ac:dyDescent="0.35">
      <c r="A121979">
        <v>5081484</v>
      </c>
      <c r="B121979">
        <v>886753</v>
      </c>
      <c r="C121979">
        <v>539911</v>
      </c>
      <c r="D121979">
        <v>539911</v>
      </c>
      <c r="E121979">
        <v>18073</v>
      </c>
      <c r="F121979">
        <v>18073</v>
      </c>
      <c r="G121979">
        <v>1265429</v>
      </c>
      <c r="H121979">
        <v>1495704</v>
      </c>
      <c r="I121979">
        <v>1495704</v>
      </c>
    </row>
    <row r="121980" spans="1:9" x14ac:dyDescent="0.35">
      <c r="A121980">
        <v>5081485</v>
      </c>
      <c r="B121980">
        <v>75945</v>
      </c>
      <c r="C121980">
        <v>33956</v>
      </c>
      <c r="D121980">
        <v>33956</v>
      </c>
      <c r="E121980">
        <v>227329</v>
      </c>
      <c r="F121980">
        <v>227329</v>
      </c>
      <c r="G121980">
        <v>556878</v>
      </c>
      <c r="H121980">
        <v>855488</v>
      </c>
      <c r="I121980">
        <v>855488</v>
      </c>
    </row>
    <row r="121981" spans="1:9" x14ac:dyDescent="0.35">
      <c r="A121981">
        <v>5081486</v>
      </c>
      <c r="B121981">
        <v>53733</v>
      </c>
      <c r="C121981">
        <v>0</v>
      </c>
      <c r="D121981">
        <v>890223</v>
      </c>
      <c r="E121981">
        <v>0</v>
      </c>
      <c r="F121981">
        <v>893983</v>
      </c>
      <c r="G121981">
        <v>32292</v>
      </c>
      <c r="H121981">
        <v>589073</v>
      </c>
      <c r="I121981">
        <v>589073</v>
      </c>
    </row>
    <row r="121982" spans="1:9" x14ac:dyDescent="0.35">
      <c r="A121982">
        <v>5081487</v>
      </c>
      <c r="B121982">
        <v>878787</v>
      </c>
      <c r="C121982">
        <v>558863</v>
      </c>
      <c r="D121982">
        <v>558863</v>
      </c>
      <c r="E121982">
        <v>189366</v>
      </c>
      <c r="F121982">
        <v>189366</v>
      </c>
      <c r="G121982">
        <v>1125397</v>
      </c>
      <c r="H121982">
        <v>1411272</v>
      </c>
      <c r="I121982">
        <v>1408108</v>
      </c>
    </row>
    <row r="121983" spans="1:9" x14ac:dyDescent="0.35">
      <c r="A121983">
        <v>5081488</v>
      </c>
      <c r="B121983">
        <v>727603</v>
      </c>
      <c r="C121983">
        <v>319577</v>
      </c>
      <c r="D121983">
        <v>319577</v>
      </c>
      <c r="E121983">
        <v>216572</v>
      </c>
      <c r="F121983">
        <v>216572</v>
      </c>
      <c r="G121983">
        <v>533785</v>
      </c>
      <c r="H121983">
        <v>800296</v>
      </c>
      <c r="I121983">
        <v>779828</v>
      </c>
    </row>
    <row r="121984" spans="1:9" x14ac:dyDescent="0.35">
      <c r="A121984">
        <v>5081489</v>
      </c>
      <c r="B121984">
        <v>502326</v>
      </c>
      <c r="C121984">
        <v>0</v>
      </c>
      <c r="D121984">
        <v>879417</v>
      </c>
      <c r="E121984">
        <v>0</v>
      </c>
      <c r="F121984">
        <v>893948</v>
      </c>
      <c r="G121984">
        <v>337815</v>
      </c>
      <c r="H121984">
        <v>703888</v>
      </c>
      <c r="I121984">
        <v>702698</v>
      </c>
    </row>
    <row r="121985" spans="1:9" x14ac:dyDescent="0.35">
      <c r="A121985">
        <v>5081490</v>
      </c>
      <c r="B121985">
        <v>887142</v>
      </c>
      <c r="C121985">
        <v>542687</v>
      </c>
      <c r="D121985">
        <v>542687</v>
      </c>
      <c r="E121985">
        <v>179426</v>
      </c>
      <c r="F121985">
        <v>179426</v>
      </c>
      <c r="G121985">
        <v>1125507</v>
      </c>
      <c r="H121985">
        <v>1413164</v>
      </c>
      <c r="I121985">
        <v>1413164</v>
      </c>
    </row>
    <row r="121986" spans="1:9" x14ac:dyDescent="0.35">
      <c r="A121986">
        <v>5081491</v>
      </c>
      <c r="B121986">
        <v>771233</v>
      </c>
      <c r="C121986">
        <v>401088</v>
      </c>
      <c r="D121986">
        <v>401088</v>
      </c>
      <c r="E121986">
        <v>26522</v>
      </c>
      <c r="F121986">
        <v>26522</v>
      </c>
      <c r="G121986">
        <v>497825</v>
      </c>
      <c r="H121986">
        <v>757473</v>
      </c>
      <c r="I121986">
        <v>725846</v>
      </c>
    </row>
    <row r="121987" spans="1:9" x14ac:dyDescent="0.35">
      <c r="A121987">
        <v>5081492</v>
      </c>
      <c r="B121987">
        <v>46381</v>
      </c>
      <c r="C121987">
        <v>848155</v>
      </c>
      <c r="D121987">
        <v>848155</v>
      </c>
      <c r="E121987">
        <v>841266</v>
      </c>
      <c r="F121987">
        <v>841266</v>
      </c>
      <c r="G121987">
        <v>42378</v>
      </c>
      <c r="H121987">
        <v>612226</v>
      </c>
      <c r="I121987">
        <v>612226</v>
      </c>
    </row>
    <row r="121988" spans="1:9" x14ac:dyDescent="0.35">
      <c r="A121988">
        <v>5081493</v>
      </c>
      <c r="B121988">
        <v>308809</v>
      </c>
      <c r="C121988">
        <v>0</v>
      </c>
      <c r="D121988">
        <v>258099</v>
      </c>
      <c r="E121988">
        <v>0</v>
      </c>
      <c r="F121988">
        <v>341337</v>
      </c>
      <c r="G121988">
        <v>264112</v>
      </c>
      <c r="H121988">
        <v>482527</v>
      </c>
      <c r="I121988">
        <v>482261</v>
      </c>
    </row>
    <row r="121989" spans="1:9" x14ac:dyDescent="0.35">
      <c r="A121989">
        <v>5081494</v>
      </c>
      <c r="B121989">
        <v>883988</v>
      </c>
      <c r="C121989">
        <v>532098</v>
      </c>
      <c r="D121989">
        <v>532098</v>
      </c>
      <c r="E121989">
        <v>180296</v>
      </c>
      <c r="F121989">
        <v>180296</v>
      </c>
      <c r="G121989">
        <v>1127245</v>
      </c>
      <c r="H121989">
        <v>1413553</v>
      </c>
      <c r="I121989">
        <v>1366425</v>
      </c>
    </row>
    <row r="121990" spans="1:9" x14ac:dyDescent="0.35">
      <c r="A121990">
        <v>5081495</v>
      </c>
      <c r="B121990">
        <v>772452</v>
      </c>
      <c r="C121990">
        <v>400498</v>
      </c>
      <c r="D121990">
        <v>400498</v>
      </c>
      <c r="E121990">
        <v>27141</v>
      </c>
      <c r="F121990">
        <v>27141</v>
      </c>
      <c r="G121990">
        <v>525228</v>
      </c>
      <c r="H121990">
        <v>739446</v>
      </c>
      <c r="I121990">
        <v>739446</v>
      </c>
    </row>
    <row r="121991" spans="1:9" x14ac:dyDescent="0.35">
      <c r="A121991">
        <v>5081496</v>
      </c>
      <c r="B121991">
        <v>88031</v>
      </c>
      <c r="C121991">
        <v>531096</v>
      </c>
      <c r="D121991">
        <v>531096</v>
      </c>
      <c r="E121991">
        <v>179957</v>
      </c>
      <c r="F121991">
        <v>179957</v>
      </c>
      <c r="G121991">
        <v>1127245</v>
      </c>
      <c r="H121991">
        <v>1456738</v>
      </c>
      <c r="I121991">
        <v>1456738</v>
      </c>
    </row>
    <row r="121992" spans="1:9" x14ac:dyDescent="0.35">
      <c r="A121992">
        <v>5081497</v>
      </c>
      <c r="B121992">
        <v>88339</v>
      </c>
      <c r="C121992">
        <v>544775</v>
      </c>
      <c r="D121992">
        <v>544775</v>
      </c>
      <c r="E121992">
        <v>176844</v>
      </c>
      <c r="F121992">
        <v>176844</v>
      </c>
      <c r="G121992">
        <v>1136656</v>
      </c>
      <c r="H121992">
        <v>1323296</v>
      </c>
      <c r="I121992">
        <v>1322736</v>
      </c>
    </row>
    <row r="121993" spans="1:9" x14ac:dyDescent="0.35">
      <c r="A121993">
        <v>5081498</v>
      </c>
      <c r="B121993">
        <v>734203</v>
      </c>
      <c r="C121993">
        <v>319445</v>
      </c>
      <c r="D121993">
        <v>319445</v>
      </c>
      <c r="E121993">
        <v>207396</v>
      </c>
      <c r="F121993">
        <v>207396</v>
      </c>
      <c r="G121993">
        <v>637096</v>
      </c>
      <c r="H121993">
        <v>883747</v>
      </c>
      <c r="I121993">
        <v>883747</v>
      </c>
    </row>
    <row r="121994" spans="1:9" x14ac:dyDescent="0.35">
      <c r="A121994">
        <v>5081499</v>
      </c>
      <c r="B121994">
        <v>60774</v>
      </c>
      <c r="C121994">
        <v>110943</v>
      </c>
      <c r="D121994">
        <v>1244381</v>
      </c>
      <c r="E121994">
        <v>108042</v>
      </c>
      <c r="F121994">
        <v>1211843</v>
      </c>
      <c r="G121994">
        <v>389362</v>
      </c>
      <c r="H121994">
        <v>577452</v>
      </c>
      <c r="I121994">
        <v>577452</v>
      </c>
    </row>
    <row r="121995" spans="1:9" x14ac:dyDescent="0.35">
      <c r="A121995">
        <v>5081500</v>
      </c>
      <c r="B121995">
        <v>903978</v>
      </c>
      <c r="C121995">
        <v>450309</v>
      </c>
      <c r="D121995">
        <v>450309</v>
      </c>
      <c r="E121995">
        <v>136953</v>
      </c>
      <c r="F121995">
        <v>136953</v>
      </c>
      <c r="G121995">
        <v>240663</v>
      </c>
      <c r="H121995">
        <v>2493737</v>
      </c>
      <c r="I121995">
        <v>2493737</v>
      </c>
    </row>
    <row r="121996" spans="1:9" x14ac:dyDescent="0.35">
      <c r="A121996">
        <v>5081501</v>
      </c>
      <c r="B121996">
        <v>831716</v>
      </c>
      <c r="C121996">
        <v>530882</v>
      </c>
      <c r="D121996">
        <v>530882</v>
      </c>
      <c r="E121996">
        <v>200333</v>
      </c>
      <c r="F121996">
        <v>200333</v>
      </c>
      <c r="G121996">
        <v>1004887</v>
      </c>
      <c r="H121996">
        <v>1253333</v>
      </c>
      <c r="I121996">
        <v>1253333</v>
      </c>
    </row>
    <row r="121997" spans="1:9" x14ac:dyDescent="0.35">
      <c r="A121997">
        <v>5081502</v>
      </c>
      <c r="B121997">
        <v>613717</v>
      </c>
      <c r="C121997">
        <v>240597</v>
      </c>
      <c r="D121997">
        <v>240597</v>
      </c>
      <c r="E121997">
        <v>181583</v>
      </c>
      <c r="F121997">
        <v>181583</v>
      </c>
      <c r="G121997">
        <v>4265</v>
      </c>
      <c r="H121997">
        <v>542225</v>
      </c>
      <c r="I121997">
        <v>542225</v>
      </c>
    </row>
    <row r="121998" spans="1:9" x14ac:dyDescent="0.35">
      <c r="A121998">
        <v>5081503</v>
      </c>
      <c r="B121998">
        <v>874349</v>
      </c>
      <c r="C121998">
        <v>515515</v>
      </c>
      <c r="D121998">
        <v>515515</v>
      </c>
      <c r="E121998">
        <v>181443</v>
      </c>
      <c r="F121998">
        <v>181443</v>
      </c>
      <c r="G121998">
        <v>1125582</v>
      </c>
      <c r="H121998">
        <v>1397256</v>
      </c>
      <c r="I121998">
        <v>1392658</v>
      </c>
    </row>
    <row r="121999" spans="1:9" x14ac:dyDescent="0.35">
      <c r="A121999">
        <v>5081504</v>
      </c>
      <c r="B121999">
        <v>761025</v>
      </c>
      <c r="C121999">
        <v>355963</v>
      </c>
      <c r="D121999">
        <v>355963</v>
      </c>
      <c r="E121999">
        <v>250572</v>
      </c>
      <c r="F121999">
        <v>250572</v>
      </c>
      <c r="G121999">
        <v>521538</v>
      </c>
      <c r="H121999">
        <v>699704</v>
      </c>
      <c r="I121999">
        <v>697722</v>
      </c>
    </row>
    <row r="122000" spans="1:9" x14ac:dyDescent="0.35">
      <c r="A122000">
        <v>5081505</v>
      </c>
      <c r="B122000">
        <v>870913</v>
      </c>
      <c r="C122000">
        <v>538646</v>
      </c>
      <c r="D122000">
        <v>538646</v>
      </c>
      <c r="E122000">
        <v>189584</v>
      </c>
      <c r="F122000">
        <v>189584</v>
      </c>
      <c r="G122000">
        <v>1127245</v>
      </c>
      <c r="H122000">
        <v>1383391</v>
      </c>
      <c r="I122000">
        <v>1332649</v>
      </c>
    </row>
    <row r="122001" spans="1:9" x14ac:dyDescent="0.35">
      <c r="A122001">
        <v>5081506</v>
      </c>
      <c r="B122001">
        <v>747799</v>
      </c>
      <c r="C122001">
        <v>36166</v>
      </c>
      <c r="D122001">
        <v>36166</v>
      </c>
      <c r="E122001">
        <v>254583</v>
      </c>
      <c r="F122001">
        <v>254583</v>
      </c>
      <c r="G122001">
        <v>519708</v>
      </c>
      <c r="H122001">
        <v>668428</v>
      </c>
      <c r="I122001">
        <v>667916</v>
      </c>
    </row>
    <row r="122002" spans="1:9" x14ac:dyDescent="0.35">
      <c r="A122002">
        <v>5081507</v>
      </c>
      <c r="B122002">
        <v>863392</v>
      </c>
      <c r="C122002">
        <v>527008</v>
      </c>
      <c r="D122002">
        <v>527008</v>
      </c>
      <c r="E122002">
        <v>19702</v>
      </c>
      <c r="F122002">
        <v>19702</v>
      </c>
      <c r="G122002">
        <v>1265426</v>
      </c>
      <c r="H122002">
        <v>1385316</v>
      </c>
      <c r="I122002">
        <v>1385316</v>
      </c>
    </row>
    <row r="122003" spans="1:9" x14ac:dyDescent="0.35">
      <c r="A122003">
        <v>5081508</v>
      </c>
      <c r="B122003">
        <v>861473</v>
      </c>
      <c r="C122003">
        <v>502692</v>
      </c>
      <c r="D122003">
        <v>502692</v>
      </c>
      <c r="E122003">
        <v>191799</v>
      </c>
      <c r="F122003">
        <v>191799</v>
      </c>
      <c r="G122003">
        <v>1125504</v>
      </c>
      <c r="H122003">
        <v>1470135</v>
      </c>
      <c r="I122003">
        <v>1470135</v>
      </c>
    </row>
    <row r="122004" spans="1:9" x14ac:dyDescent="0.35">
      <c r="A122004">
        <v>5081509</v>
      </c>
      <c r="B122004">
        <v>857647</v>
      </c>
      <c r="C122004">
        <v>48914</v>
      </c>
      <c r="D122004">
        <v>48914</v>
      </c>
      <c r="E122004">
        <v>186633</v>
      </c>
      <c r="F122004">
        <v>186633</v>
      </c>
      <c r="G122004">
        <v>1219291</v>
      </c>
      <c r="H122004">
        <v>1284736</v>
      </c>
      <c r="I122004">
        <v>1282576</v>
      </c>
    </row>
    <row r="122005" spans="1:9" x14ac:dyDescent="0.35">
      <c r="A122005">
        <v>5081510</v>
      </c>
      <c r="B122005">
        <v>862534</v>
      </c>
      <c r="C122005">
        <v>486714</v>
      </c>
      <c r="D122005">
        <v>486714</v>
      </c>
      <c r="E122005">
        <v>185707</v>
      </c>
      <c r="F122005">
        <v>185707</v>
      </c>
      <c r="G122005">
        <v>123253</v>
      </c>
      <c r="H122005">
        <v>1286016</v>
      </c>
      <c r="I122005">
        <v>128084</v>
      </c>
    </row>
    <row r="122006" spans="1:9" x14ac:dyDescent="0.35">
      <c r="A122006">
        <v>5081511</v>
      </c>
      <c r="B122006">
        <v>876719</v>
      </c>
      <c r="C122006">
        <v>538997</v>
      </c>
      <c r="D122006">
        <v>538997</v>
      </c>
      <c r="E122006">
        <v>193187</v>
      </c>
      <c r="F122006">
        <v>193187</v>
      </c>
      <c r="G122006">
        <v>1125213</v>
      </c>
      <c r="H122006">
        <v>1336901</v>
      </c>
      <c r="I122006">
        <v>1321194</v>
      </c>
    </row>
    <row r="122007" spans="1:9" x14ac:dyDescent="0.35">
      <c r="A122007">
        <v>5081512</v>
      </c>
      <c r="B122007">
        <v>867289</v>
      </c>
      <c r="C122007">
        <v>496854</v>
      </c>
      <c r="D122007">
        <v>496854</v>
      </c>
      <c r="E122007">
        <v>179117</v>
      </c>
      <c r="F122007">
        <v>179117</v>
      </c>
      <c r="G122007">
        <v>1125202</v>
      </c>
      <c r="H122007">
        <v>1344567</v>
      </c>
      <c r="I122007">
        <v>1344567</v>
      </c>
    </row>
    <row r="122008" spans="1:9" x14ac:dyDescent="0.35">
      <c r="A122008">
        <v>5081513</v>
      </c>
      <c r="B122008">
        <v>742421</v>
      </c>
      <c r="C122008">
        <v>288402</v>
      </c>
      <c r="D122008">
        <v>288402</v>
      </c>
      <c r="E122008">
        <v>207939</v>
      </c>
      <c r="F122008">
        <v>207939</v>
      </c>
      <c r="G122008">
        <v>546955</v>
      </c>
      <c r="H122008">
        <v>718076</v>
      </c>
      <c r="I122008">
        <v>69977</v>
      </c>
    </row>
    <row r="122009" spans="1:9" x14ac:dyDescent="0.35">
      <c r="A122009">
        <v>5081514</v>
      </c>
      <c r="B122009">
        <v>826213</v>
      </c>
      <c r="C122009">
        <v>421895</v>
      </c>
      <c r="D122009">
        <v>421895</v>
      </c>
      <c r="E122009">
        <v>17595</v>
      </c>
      <c r="F122009">
        <v>17595</v>
      </c>
      <c r="G122009">
        <v>1029207</v>
      </c>
      <c r="H122009">
        <v>1186724</v>
      </c>
      <c r="I122009">
        <v>1186724</v>
      </c>
    </row>
    <row r="122010" spans="1:9" x14ac:dyDescent="0.35">
      <c r="A122010">
        <v>5081515</v>
      </c>
      <c r="B122010">
        <v>636159</v>
      </c>
      <c r="C122010">
        <v>149828</v>
      </c>
      <c r="D122010">
        <v>149828</v>
      </c>
      <c r="E122010">
        <v>124971</v>
      </c>
      <c r="F122010">
        <v>124971</v>
      </c>
      <c r="G122010">
        <v>408336</v>
      </c>
      <c r="H122010">
        <v>559383</v>
      </c>
      <c r="I122010">
        <v>559383</v>
      </c>
    </row>
    <row r="122011" spans="1:9" x14ac:dyDescent="0.35">
      <c r="A122011">
        <v>5081516</v>
      </c>
      <c r="B122011">
        <v>806524</v>
      </c>
      <c r="C122011">
        <v>384993</v>
      </c>
      <c r="D122011">
        <v>384993</v>
      </c>
      <c r="E122011">
        <v>18233</v>
      </c>
      <c r="F122011">
        <v>18233</v>
      </c>
      <c r="G122011">
        <v>104109</v>
      </c>
      <c r="H122011">
        <v>1274598</v>
      </c>
      <c r="I122011">
        <v>1270242</v>
      </c>
    </row>
    <row r="122012" spans="1:9" x14ac:dyDescent="0.35">
      <c r="A122012">
        <v>5081517</v>
      </c>
      <c r="B122012">
        <v>844586</v>
      </c>
      <c r="C122012">
        <v>397896</v>
      </c>
      <c r="D122012">
        <v>397896</v>
      </c>
      <c r="E122012">
        <v>177201</v>
      </c>
      <c r="F122012">
        <v>177201</v>
      </c>
      <c r="G122012">
        <v>993218</v>
      </c>
      <c r="H122012">
        <v>1209965</v>
      </c>
      <c r="I122012">
        <v>118432</v>
      </c>
    </row>
    <row r="122013" spans="1:9" x14ac:dyDescent="0.35">
      <c r="A122013">
        <v>5081518</v>
      </c>
      <c r="B122013">
        <v>854086</v>
      </c>
      <c r="C122013">
        <v>409267</v>
      </c>
      <c r="D122013">
        <v>409267</v>
      </c>
      <c r="E122013">
        <v>182266</v>
      </c>
      <c r="F122013">
        <v>182266</v>
      </c>
      <c r="G122013">
        <v>988842</v>
      </c>
      <c r="H122013">
        <v>1301573</v>
      </c>
      <c r="I122013">
        <v>1150569</v>
      </c>
    </row>
    <row r="122014" spans="1:9" x14ac:dyDescent="0.35">
      <c r="A122014">
        <v>5081519</v>
      </c>
      <c r="B122014">
        <v>855468</v>
      </c>
      <c r="C122014">
        <v>408819</v>
      </c>
      <c r="D122014">
        <v>408819</v>
      </c>
      <c r="E122014">
        <v>175973</v>
      </c>
      <c r="F122014">
        <v>175973</v>
      </c>
      <c r="G122014">
        <v>1206262</v>
      </c>
      <c r="H122014">
        <v>1319462</v>
      </c>
      <c r="I122014">
        <v>1319462</v>
      </c>
    </row>
    <row r="122015" spans="1:9" x14ac:dyDescent="0.35">
      <c r="A122015">
        <v>5081520</v>
      </c>
      <c r="B122015">
        <v>818702</v>
      </c>
      <c r="C122015">
        <v>342511</v>
      </c>
      <c r="D122015">
        <v>343036708</v>
      </c>
      <c r="E122015">
        <v>162754</v>
      </c>
      <c r="F122015">
        <v>163003805</v>
      </c>
      <c r="G122015">
        <v>1149991</v>
      </c>
      <c r="H122015">
        <v>1316575</v>
      </c>
      <c r="I122015">
        <v>131637</v>
      </c>
    </row>
    <row r="122016" spans="1:9" x14ac:dyDescent="0.35">
      <c r="A122016">
        <v>5081521</v>
      </c>
      <c r="B122016">
        <v>895512</v>
      </c>
      <c r="C122016">
        <v>478784</v>
      </c>
      <c r="D122016">
        <v>478784</v>
      </c>
      <c r="E122016">
        <v>148115</v>
      </c>
      <c r="F122016">
        <v>148115</v>
      </c>
      <c r="G122016">
        <v>1584862</v>
      </c>
      <c r="H122016">
        <v>1962152</v>
      </c>
      <c r="I122016">
        <v>1962152</v>
      </c>
    </row>
    <row r="122017" spans="1:9" x14ac:dyDescent="0.35">
      <c r="A122017">
        <v>5081522</v>
      </c>
      <c r="B122017">
        <v>769409</v>
      </c>
      <c r="C122017">
        <v>312836</v>
      </c>
      <c r="D122017">
        <v>312836</v>
      </c>
      <c r="E122017">
        <v>193555</v>
      </c>
      <c r="F122017">
        <v>193555</v>
      </c>
      <c r="G122017">
        <v>795726</v>
      </c>
      <c r="H122017">
        <v>1100419</v>
      </c>
      <c r="I122017">
        <v>1079217</v>
      </c>
    </row>
    <row r="122018" spans="1:9" x14ac:dyDescent="0.35">
      <c r="A122018">
        <v>5081523</v>
      </c>
      <c r="B122018">
        <v>908673</v>
      </c>
      <c r="C122018">
        <v>489347</v>
      </c>
      <c r="D122018">
        <v>489347</v>
      </c>
      <c r="E122018">
        <v>140978</v>
      </c>
      <c r="F122018">
        <v>140978</v>
      </c>
      <c r="G122018">
        <v>1897783</v>
      </c>
      <c r="H122018">
        <v>2108847</v>
      </c>
      <c r="I122018">
        <v>2086554</v>
      </c>
    </row>
    <row r="122019" spans="1:9" x14ac:dyDescent="0.35">
      <c r="A122019">
        <v>5081524</v>
      </c>
      <c r="B122019">
        <v>86204</v>
      </c>
      <c r="C122019">
        <v>47818</v>
      </c>
      <c r="D122019">
        <v>47818</v>
      </c>
      <c r="E122019">
        <v>182675</v>
      </c>
      <c r="F122019">
        <v>182675</v>
      </c>
      <c r="G122019">
        <v>1125505</v>
      </c>
      <c r="H122019">
        <v>1369306</v>
      </c>
      <c r="I122019">
        <v>1368326</v>
      </c>
    </row>
    <row r="122020" spans="1:9" x14ac:dyDescent="0.35">
      <c r="A122020">
        <v>5081525</v>
      </c>
      <c r="B122020">
        <v>719444</v>
      </c>
      <c r="C122020">
        <v>290484</v>
      </c>
      <c r="D122020">
        <v>290484</v>
      </c>
      <c r="E122020">
        <v>221942</v>
      </c>
      <c r="F122020">
        <v>221942</v>
      </c>
      <c r="G122020">
        <v>491678</v>
      </c>
      <c r="H122020">
        <v>670595</v>
      </c>
      <c r="I122020">
        <v>666129</v>
      </c>
    </row>
    <row r="122021" spans="1:9" x14ac:dyDescent="0.35">
      <c r="A122021">
        <v>5081526</v>
      </c>
      <c r="B122021">
        <v>867041</v>
      </c>
      <c r="C122021">
        <v>515169</v>
      </c>
      <c r="D122021">
        <v>515169</v>
      </c>
      <c r="E122021">
        <v>196806</v>
      </c>
      <c r="F122021">
        <v>196806</v>
      </c>
      <c r="G122021">
        <v>1125496</v>
      </c>
      <c r="H122021">
        <v>1334636</v>
      </c>
      <c r="I122021">
        <v>1301252</v>
      </c>
    </row>
    <row r="122022" spans="1:9" x14ac:dyDescent="0.35">
      <c r="A122022">
        <v>5081527</v>
      </c>
      <c r="B122022">
        <v>747673</v>
      </c>
      <c r="C122022">
        <v>316921</v>
      </c>
      <c r="D122022">
        <v>316921</v>
      </c>
      <c r="E122022">
        <v>242141</v>
      </c>
      <c r="F122022">
        <v>242141</v>
      </c>
      <c r="G122022">
        <v>46179</v>
      </c>
      <c r="H122022">
        <v>730951</v>
      </c>
      <c r="I122022">
        <v>728624</v>
      </c>
    </row>
    <row r="122023" spans="1:9" x14ac:dyDescent="0.35">
      <c r="A122023">
        <v>5081528</v>
      </c>
      <c r="B122023">
        <v>878449</v>
      </c>
      <c r="C122023">
        <v>501419</v>
      </c>
      <c r="D122023">
        <v>501419</v>
      </c>
      <c r="E122023">
        <v>177129</v>
      </c>
      <c r="F122023">
        <v>177129</v>
      </c>
      <c r="G122023">
        <v>1125582</v>
      </c>
      <c r="H122023">
        <v>148789</v>
      </c>
      <c r="I122023">
        <v>148789</v>
      </c>
    </row>
    <row r="122024" spans="1:9" x14ac:dyDescent="0.35">
      <c r="A122024">
        <v>5081529</v>
      </c>
      <c r="B122024">
        <v>753703</v>
      </c>
      <c r="C122024">
        <v>349131</v>
      </c>
      <c r="D122024">
        <v>349131</v>
      </c>
      <c r="E122024">
        <v>246665</v>
      </c>
      <c r="F122024">
        <v>246665</v>
      </c>
      <c r="G122024">
        <v>544188</v>
      </c>
      <c r="H122024">
        <v>718255</v>
      </c>
      <c r="I122024">
        <v>711572</v>
      </c>
    </row>
    <row r="122025" spans="1:9" x14ac:dyDescent="0.35">
      <c r="A122025">
        <v>5081530</v>
      </c>
      <c r="B122025">
        <v>91474</v>
      </c>
      <c r="C122025">
        <v>59007</v>
      </c>
      <c r="D122025">
        <v>59007</v>
      </c>
      <c r="E122025">
        <v>149224</v>
      </c>
      <c r="F122025">
        <v>149224</v>
      </c>
      <c r="G122025">
        <v>1283773</v>
      </c>
      <c r="H122025">
        <v>1714984</v>
      </c>
      <c r="I122025">
        <v>171493</v>
      </c>
    </row>
    <row r="122026" spans="1:9" x14ac:dyDescent="0.35">
      <c r="A122026">
        <v>5081531</v>
      </c>
      <c r="B122026">
        <v>825104</v>
      </c>
      <c r="C122026">
        <v>486064</v>
      </c>
      <c r="D122026">
        <v>486064</v>
      </c>
      <c r="E122026">
        <v>245843</v>
      </c>
      <c r="F122026">
        <v>245843</v>
      </c>
      <c r="G122026">
        <v>658421</v>
      </c>
      <c r="H122026">
        <v>880389</v>
      </c>
      <c r="I122026">
        <v>880389</v>
      </c>
    </row>
    <row r="122027" spans="1:9" x14ac:dyDescent="0.35">
      <c r="A122027">
        <v>5081532</v>
      </c>
      <c r="B122027">
        <v>914195</v>
      </c>
      <c r="C122027">
        <v>583163</v>
      </c>
      <c r="D122027">
        <v>583163</v>
      </c>
      <c r="E122027">
        <v>147477</v>
      </c>
      <c r="F122027">
        <v>147477</v>
      </c>
      <c r="G122027">
        <v>1283769</v>
      </c>
      <c r="H122027">
        <v>1714984</v>
      </c>
      <c r="I122027">
        <v>1714984</v>
      </c>
    </row>
    <row r="122028" spans="1:9" x14ac:dyDescent="0.35">
      <c r="A122028">
        <v>5081533</v>
      </c>
      <c r="B122028">
        <v>826202</v>
      </c>
      <c r="C122028">
        <v>491214</v>
      </c>
      <c r="D122028">
        <v>491214</v>
      </c>
      <c r="E122028">
        <v>248448</v>
      </c>
      <c r="F122028">
        <v>248448</v>
      </c>
      <c r="G122028">
        <v>65857</v>
      </c>
      <c r="H122028">
        <v>880704</v>
      </c>
      <c r="I122028">
        <v>880704</v>
      </c>
    </row>
    <row r="122029" spans="1:9" x14ac:dyDescent="0.35">
      <c r="A122029">
        <v>5081534</v>
      </c>
      <c r="B122029">
        <v>897711</v>
      </c>
      <c r="C122029">
        <v>472316</v>
      </c>
      <c r="D122029">
        <v>472316</v>
      </c>
      <c r="E122029">
        <v>149884</v>
      </c>
      <c r="F122029">
        <v>149884</v>
      </c>
      <c r="G122029">
        <v>1283801</v>
      </c>
      <c r="H122029">
        <v>1702482</v>
      </c>
      <c r="I122029">
        <v>1663809</v>
      </c>
    </row>
    <row r="122030" spans="1:9" x14ac:dyDescent="0.35">
      <c r="A122030">
        <v>5081535</v>
      </c>
      <c r="B122030">
        <v>79186</v>
      </c>
      <c r="C122030">
        <v>385781</v>
      </c>
      <c r="D122030">
        <v>385781</v>
      </c>
      <c r="E122030">
        <v>244846</v>
      </c>
      <c r="F122030">
        <v>244846</v>
      </c>
      <c r="G122030">
        <v>631227</v>
      </c>
      <c r="H122030">
        <v>838558</v>
      </c>
      <c r="I122030">
        <v>836232</v>
      </c>
    </row>
    <row r="122031" spans="1:9" x14ac:dyDescent="0.35">
      <c r="A122031">
        <v>5081536</v>
      </c>
      <c r="B122031">
        <v>585004</v>
      </c>
      <c r="C122031">
        <v>131182</v>
      </c>
      <c r="D122031">
        <v>131182</v>
      </c>
      <c r="E122031">
        <v>124887</v>
      </c>
      <c r="F122031">
        <v>124887</v>
      </c>
      <c r="G122031">
        <v>448</v>
      </c>
      <c r="H122031">
        <v>698977</v>
      </c>
      <c r="I122031">
        <v>698977</v>
      </c>
    </row>
    <row r="122032" spans="1:9" x14ac:dyDescent="0.35">
      <c r="A122032">
        <v>5081537</v>
      </c>
      <c r="B122032">
        <v>900038</v>
      </c>
      <c r="C122032">
        <v>466606</v>
      </c>
      <c r="D122032">
        <v>466606</v>
      </c>
      <c r="E122032">
        <v>148072</v>
      </c>
      <c r="F122032">
        <v>148072</v>
      </c>
      <c r="G122032">
        <v>1283769</v>
      </c>
      <c r="H122032">
        <v>1714984</v>
      </c>
      <c r="I122032">
        <v>1714984</v>
      </c>
    </row>
    <row r="122033" spans="1:9" x14ac:dyDescent="0.35">
      <c r="A122033">
        <v>5081538</v>
      </c>
      <c r="B122033">
        <v>792485</v>
      </c>
      <c r="C122033">
        <v>388111</v>
      </c>
      <c r="D122033">
        <v>388111</v>
      </c>
      <c r="E122033">
        <v>246325</v>
      </c>
      <c r="F122033">
        <v>246325</v>
      </c>
      <c r="G122033">
        <v>633716</v>
      </c>
      <c r="H122033">
        <v>843773</v>
      </c>
      <c r="I122033">
        <v>843773</v>
      </c>
    </row>
    <row r="122034" spans="1:9" x14ac:dyDescent="0.35">
      <c r="A122034">
        <v>5081539</v>
      </c>
      <c r="B122034">
        <v>894735</v>
      </c>
      <c r="C122034">
        <v>457347</v>
      </c>
      <c r="D122034">
        <v>457347</v>
      </c>
      <c r="E122034">
        <v>150339</v>
      </c>
      <c r="F122034">
        <v>150339</v>
      </c>
      <c r="G122034">
        <v>142331</v>
      </c>
      <c r="H122034">
        <v>1707939</v>
      </c>
      <c r="I122034">
        <v>1707738</v>
      </c>
    </row>
    <row r="122035" spans="1:9" x14ac:dyDescent="0.35">
      <c r="A122035">
        <v>5081540</v>
      </c>
      <c r="B122035">
        <v>784466</v>
      </c>
      <c r="C122035">
        <v>339727</v>
      </c>
      <c r="D122035">
        <v>339727</v>
      </c>
      <c r="E122035">
        <v>22335</v>
      </c>
      <c r="F122035">
        <v>22335</v>
      </c>
      <c r="G122035">
        <v>68439</v>
      </c>
      <c r="H122035">
        <v>987648</v>
      </c>
      <c r="I122035">
        <v>972042</v>
      </c>
    </row>
    <row r="122036" spans="1:9" x14ac:dyDescent="0.35">
      <c r="A122036">
        <v>5081541</v>
      </c>
      <c r="B122036">
        <v>928374</v>
      </c>
      <c r="C122036">
        <v>48013</v>
      </c>
      <c r="D122036">
        <v>48013</v>
      </c>
      <c r="E122036">
        <v>121279</v>
      </c>
      <c r="F122036">
        <v>121279</v>
      </c>
      <c r="G122036">
        <v>206528</v>
      </c>
      <c r="H122036">
        <v>226066</v>
      </c>
      <c r="I122036">
        <v>2260229</v>
      </c>
    </row>
    <row r="122037" spans="1:9" x14ac:dyDescent="0.35">
      <c r="A122037">
        <v>5081542</v>
      </c>
      <c r="B122037">
        <v>852877</v>
      </c>
      <c r="C122037">
        <v>390105</v>
      </c>
      <c r="D122037">
        <v>390105</v>
      </c>
      <c r="E122037">
        <v>197077</v>
      </c>
      <c r="F122037">
        <v>197077</v>
      </c>
      <c r="G122037">
        <v>980931</v>
      </c>
      <c r="H122037">
        <v>1166043</v>
      </c>
      <c r="I122037">
        <v>1166043</v>
      </c>
    </row>
    <row r="122038" spans="1:9" x14ac:dyDescent="0.35">
      <c r="A122038">
        <v>5081543</v>
      </c>
      <c r="B122038">
        <v>895661</v>
      </c>
      <c r="C122038">
        <v>462591</v>
      </c>
      <c r="D122038">
        <v>462591</v>
      </c>
      <c r="E122038">
        <v>150305</v>
      </c>
      <c r="F122038">
        <v>150305</v>
      </c>
      <c r="G122038">
        <v>1283769</v>
      </c>
      <c r="H122038">
        <v>1671823</v>
      </c>
      <c r="I122038">
        <v>1671092</v>
      </c>
    </row>
    <row r="122039" spans="1:9" x14ac:dyDescent="0.35">
      <c r="A122039">
        <v>5081544</v>
      </c>
      <c r="B122039">
        <v>789066</v>
      </c>
      <c r="C122039">
        <v>379402</v>
      </c>
      <c r="D122039">
        <v>379402</v>
      </c>
      <c r="E122039">
        <v>246551</v>
      </c>
      <c r="F122039">
        <v>246551</v>
      </c>
      <c r="G122039">
        <v>6189</v>
      </c>
      <c r="H122039">
        <v>843621</v>
      </c>
      <c r="I122039">
        <v>843621</v>
      </c>
    </row>
    <row r="122040" spans="1:9" x14ac:dyDescent="0.35">
      <c r="A122040">
        <v>5081545</v>
      </c>
      <c r="B122040">
        <v>594494</v>
      </c>
      <c r="C122040">
        <v>122758</v>
      </c>
      <c r="D122040">
        <v>123747451</v>
      </c>
      <c r="E122040">
        <v>11966</v>
      </c>
      <c r="F122040">
        <v>120624478</v>
      </c>
      <c r="G122040">
        <v>444867</v>
      </c>
      <c r="H122040">
        <v>794621</v>
      </c>
      <c r="I122040">
        <v>794621</v>
      </c>
    </row>
    <row r="122041" spans="1:9" x14ac:dyDescent="0.35">
      <c r="A122041">
        <v>5081546</v>
      </c>
      <c r="B122041">
        <v>897022</v>
      </c>
      <c r="C122041">
        <v>430914</v>
      </c>
      <c r="D122041">
        <v>430914</v>
      </c>
      <c r="E122041">
        <v>159019</v>
      </c>
      <c r="F122041">
        <v>159019</v>
      </c>
      <c r="G122041">
        <v>1283769</v>
      </c>
      <c r="H122041">
        <v>1616351</v>
      </c>
      <c r="I122041">
        <v>1616351</v>
      </c>
    </row>
    <row r="122042" spans="1:9" x14ac:dyDescent="0.35">
      <c r="A122042">
        <v>5081547</v>
      </c>
      <c r="B122042">
        <v>793842</v>
      </c>
      <c r="C122042">
        <v>335314</v>
      </c>
      <c r="D122042">
        <v>335314</v>
      </c>
      <c r="E122042">
        <v>24748</v>
      </c>
      <c r="F122042">
        <v>24748</v>
      </c>
      <c r="G122042">
        <v>6581</v>
      </c>
      <c r="H122042">
        <v>767411</v>
      </c>
      <c r="I122042">
        <v>761931</v>
      </c>
    </row>
    <row r="122043" spans="1:9" x14ac:dyDescent="0.35">
      <c r="A122043">
        <v>5081548</v>
      </c>
      <c r="B122043">
        <v>923857</v>
      </c>
      <c r="C122043">
        <v>413356</v>
      </c>
      <c r="D122043">
        <v>413356</v>
      </c>
      <c r="E122043">
        <v>12669</v>
      </c>
      <c r="F122043">
        <v>12669</v>
      </c>
      <c r="G122043">
        <v>2054062</v>
      </c>
      <c r="H122043">
        <v>2229355</v>
      </c>
      <c r="I122043">
        <v>2227433</v>
      </c>
    </row>
    <row r="122044" spans="1:9" x14ac:dyDescent="0.35">
      <c r="A122044">
        <v>5081549</v>
      </c>
      <c r="B122044">
        <v>840136</v>
      </c>
      <c r="C122044">
        <v>336892</v>
      </c>
      <c r="D122044">
        <v>336892</v>
      </c>
      <c r="E122044">
        <v>20651</v>
      </c>
      <c r="F122044">
        <v>20651</v>
      </c>
      <c r="G122044">
        <v>833144</v>
      </c>
      <c r="H122044">
        <v>1119412</v>
      </c>
      <c r="I122044">
        <v>1119412</v>
      </c>
    </row>
    <row r="122045" spans="1:9" x14ac:dyDescent="0.35">
      <c r="A122045">
        <v>5081550</v>
      </c>
      <c r="B122045">
        <v>905383</v>
      </c>
      <c r="C122045">
        <v>42885</v>
      </c>
      <c r="D122045">
        <v>42885</v>
      </c>
      <c r="E122045">
        <v>149929</v>
      </c>
      <c r="F122045">
        <v>149929</v>
      </c>
      <c r="G122045">
        <v>1180591</v>
      </c>
      <c r="H122045">
        <v>1585393</v>
      </c>
      <c r="I122045">
        <v>1561835</v>
      </c>
    </row>
    <row r="122046" spans="1:9" x14ac:dyDescent="0.35">
      <c r="A122046">
        <v>5081551</v>
      </c>
      <c r="B122046">
        <v>797491</v>
      </c>
      <c r="C122046">
        <v>278905</v>
      </c>
      <c r="D122046">
        <v>278905</v>
      </c>
      <c r="E122046">
        <v>195015</v>
      </c>
      <c r="F122046">
        <v>195015</v>
      </c>
      <c r="G122046">
        <v>974479</v>
      </c>
      <c r="H122046">
        <v>1009255</v>
      </c>
      <c r="I122046">
        <v>1009255</v>
      </c>
    </row>
    <row r="122047" spans="1:9" x14ac:dyDescent="0.35">
      <c r="A122047">
        <v>5081552</v>
      </c>
      <c r="B122047">
        <v>698926</v>
      </c>
      <c r="C122047">
        <v>154296</v>
      </c>
      <c r="D122047">
        <v>154296</v>
      </c>
      <c r="E122047">
        <v>16183</v>
      </c>
      <c r="F122047">
        <v>16183</v>
      </c>
      <c r="G122047">
        <v>503944</v>
      </c>
      <c r="H122047">
        <v>610139</v>
      </c>
      <c r="I122047">
        <v>610139</v>
      </c>
    </row>
    <row r="122048" spans="1:9" x14ac:dyDescent="0.35">
      <c r="A122048">
        <v>5081553</v>
      </c>
      <c r="B122048">
        <v>901725</v>
      </c>
      <c r="C122048">
        <v>417431</v>
      </c>
      <c r="D122048">
        <v>417431</v>
      </c>
      <c r="E122048">
        <v>154044</v>
      </c>
      <c r="F122048">
        <v>154044</v>
      </c>
      <c r="G122048">
        <v>1283769</v>
      </c>
      <c r="H122048">
        <v>1632699</v>
      </c>
      <c r="I122048">
        <v>1632699</v>
      </c>
    </row>
    <row r="122049" spans="1:9" x14ac:dyDescent="0.35">
      <c r="A122049">
        <v>5081554</v>
      </c>
      <c r="B122049">
        <v>794244</v>
      </c>
      <c r="C122049">
        <v>323152</v>
      </c>
      <c r="D122049">
        <v>323152</v>
      </c>
      <c r="E122049">
        <v>238504</v>
      </c>
      <c r="F122049">
        <v>238504</v>
      </c>
      <c r="G122049">
        <v>648946</v>
      </c>
      <c r="H122049">
        <v>864424</v>
      </c>
      <c r="I122049">
        <v>863376</v>
      </c>
    </row>
    <row r="122050" spans="1:9" x14ac:dyDescent="0.35">
      <c r="A122050">
        <v>5081555</v>
      </c>
      <c r="B122050">
        <v>887858</v>
      </c>
      <c r="C122050">
        <v>404384</v>
      </c>
      <c r="D122050">
        <v>404384</v>
      </c>
      <c r="E122050">
        <v>155103</v>
      </c>
      <c r="F122050">
        <v>155103</v>
      </c>
      <c r="G122050">
        <v>1420155</v>
      </c>
      <c r="H122050">
        <v>1687845</v>
      </c>
      <c r="I122050">
        <v>1687845</v>
      </c>
    </row>
    <row r="122051" spans="1:9" x14ac:dyDescent="0.35">
      <c r="A122051">
        <v>5081556</v>
      </c>
      <c r="B122051">
        <v>754347</v>
      </c>
      <c r="C122051">
        <v>299341</v>
      </c>
      <c r="D122051">
        <v>299341</v>
      </c>
      <c r="E122051">
        <v>229627</v>
      </c>
      <c r="F122051">
        <v>229627</v>
      </c>
      <c r="G122051">
        <v>649109</v>
      </c>
      <c r="H122051">
        <v>840039</v>
      </c>
      <c r="I122051">
        <v>814387</v>
      </c>
    </row>
    <row r="122052" spans="1:9" x14ac:dyDescent="0.35">
      <c r="A122052">
        <v>5081557</v>
      </c>
      <c r="B122052">
        <v>560448</v>
      </c>
      <c r="C122052">
        <v>897581</v>
      </c>
      <c r="D122052">
        <v>897581</v>
      </c>
      <c r="E122052">
        <v>103281</v>
      </c>
      <c r="F122052">
        <v>103281</v>
      </c>
      <c r="G122052">
        <v>416036</v>
      </c>
      <c r="H122052">
        <v>579913</v>
      </c>
      <c r="I122052">
        <v>579913</v>
      </c>
    </row>
    <row r="122053" spans="1:9" x14ac:dyDescent="0.35">
      <c r="A122053">
        <v>5081558</v>
      </c>
      <c r="B122053">
        <v>892748</v>
      </c>
      <c r="C122053">
        <v>310174</v>
      </c>
      <c r="D122053">
        <v>310174</v>
      </c>
      <c r="E122053">
        <v>160949</v>
      </c>
      <c r="F122053">
        <v>160949</v>
      </c>
      <c r="G122053">
        <v>1283535</v>
      </c>
      <c r="H122053">
        <v>1605065</v>
      </c>
      <c r="I122053">
        <v>1591506</v>
      </c>
    </row>
    <row r="122054" spans="1:9" x14ac:dyDescent="0.35">
      <c r="A122054">
        <v>5081559</v>
      </c>
      <c r="B122054">
        <v>777024</v>
      </c>
      <c r="C122054">
        <v>231404</v>
      </c>
      <c r="D122054">
        <v>231404</v>
      </c>
      <c r="E122054">
        <v>240151</v>
      </c>
      <c r="F122054">
        <v>240151</v>
      </c>
      <c r="G122054">
        <v>580976</v>
      </c>
      <c r="H122054">
        <v>823291</v>
      </c>
      <c r="I122054">
        <v>789117</v>
      </c>
    </row>
    <row r="122055" spans="1:9" x14ac:dyDescent="0.35">
      <c r="A122055">
        <v>5081560</v>
      </c>
      <c r="B122055">
        <v>897048</v>
      </c>
      <c r="C122055">
        <v>3191</v>
      </c>
      <c r="D122055">
        <v>3191</v>
      </c>
      <c r="E122055">
        <v>154971</v>
      </c>
      <c r="F122055">
        <v>154971</v>
      </c>
      <c r="G122055">
        <v>1283769</v>
      </c>
      <c r="H122055">
        <v>1625793</v>
      </c>
      <c r="I122055">
        <v>1608463</v>
      </c>
    </row>
    <row r="122056" spans="1:9" x14ac:dyDescent="0.35">
      <c r="A122056">
        <v>5081561</v>
      </c>
      <c r="B122056">
        <v>788005</v>
      </c>
      <c r="C122056">
        <v>256873</v>
      </c>
      <c r="D122056">
        <v>256873</v>
      </c>
      <c r="E122056">
        <v>2495</v>
      </c>
      <c r="F122056">
        <v>2495</v>
      </c>
      <c r="G122056">
        <v>619765</v>
      </c>
      <c r="H122056">
        <v>795365</v>
      </c>
      <c r="I122056">
        <v>795365</v>
      </c>
    </row>
    <row r="122057" spans="1:9" x14ac:dyDescent="0.35">
      <c r="A122057">
        <v>5081562</v>
      </c>
      <c r="B122057">
        <v>893931</v>
      </c>
      <c r="C122057">
        <v>349328</v>
      </c>
      <c r="D122057">
        <v>349328</v>
      </c>
      <c r="E122057">
        <v>158035</v>
      </c>
      <c r="F122057">
        <v>158035</v>
      </c>
      <c r="G122057">
        <v>1283773</v>
      </c>
      <c r="H122057">
        <v>1603354</v>
      </c>
      <c r="I122057">
        <v>1603354</v>
      </c>
    </row>
    <row r="122058" spans="1:9" x14ac:dyDescent="0.35">
      <c r="A122058">
        <v>5081563</v>
      </c>
      <c r="B122058">
        <v>781312</v>
      </c>
      <c r="C122058">
        <v>270625</v>
      </c>
      <c r="D122058">
        <v>270625</v>
      </c>
      <c r="E122058">
        <v>24486</v>
      </c>
      <c r="F122058">
        <v>24486</v>
      </c>
      <c r="G122058">
        <v>581004</v>
      </c>
      <c r="H122058">
        <v>817979</v>
      </c>
      <c r="I122058">
        <v>814421</v>
      </c>
    </row>
    <row r="122059" spans="1:9" x14ac:dyDescent="0.35">
      <c r="A122059">
        <v>5081564</v>
      </c>
      <c r="B122059">
        <v>907564</v>
      </c>
      <c r="C122059">
        <v>391175</v>
      </c>
      <c r="D122059">
        <v>391175</v>
      </c>
      <c r="E122059">
        <v>152164</v>
      </c>
      <c r="F122059">
        <v>152164</v>
      </c>
      <c r="G122059">
        <v>1169643</v>
      </c>
      <c r="H122059">
        <v>1553772</v>
      </c>
      <c r="I122059">
        <v>1553772</v>
      </c>
    </row>
    <row r="122060" spans="1:9" x14ac:dyDescent="0.35">
      <c r="A122060">
        <v>5081565</v>
      </c>
      <c r="B122060">
        <v>804111</v>
      </c>
      <c r="C122060">
        <v>258854</v>
      </c>
      <c r="D122060">
        <v>258854</v>
      </c>
      <c r="E122060">
        <v>201383</v>
      </c>
      <c r="F122060">
        <v>201383</v>
      </c>
      <c r="G122060">
        <v>979408</v>
      </c>
      <c r="H122060">
        <v>1008277</v>
      </c>
      <c r="I122060">
        <v>1008277</v>
      </c>
    </row>
    <row r="122061" spans="1:9" x14ac:dyDescent="0.35">
      <c r="A122061">
        <v>5081566</v>
      </c>
      <c r="B122061">
        <v>691727</v>
      </c>
      <c r="C122061">
        <v>144098</v>
      </c>
      <c r="D122061">
        <v>144098</v>
      </c>
      <c r="E122061">
        <v>168158</v>
      </c>
      <c r="F122061">
        <v>168158</v>
      </c>
      <c r="G122061">
        <v>558099</v>
      </c>
      <c r="H122061">
        <v>668834</v>
      </c>
      <c r="I122061">
        <v>668834</v>
      </c>
    </row>
    <row r="122062" spans="1:9" x14ac:dyDescent="0.35">
      <c r="A122062">
        <v>5081567</v>
      </c>
      <c r="B122062">
        <v>899906</v>
      </c>
      <c r="C122062">
        <v>346214</v>
      </c>
      <c r="D122062">
        <v>346214</v>
      </c>
      <c r="E122062">
        <v>151362</v>
      </c>
      <c r="F122062">
        <v>151362</v>
      </c>
      <c r="G122062">
        <v>1101447</v>
      </c>
      <c r="H122062">
        <v>1717026</v>
      </c>
      <c r="I122062">
        <v>1717026</v>
      </c>
    </row>
    <row r="122063" spans="1:9" x14ac:dyDescent="0.35">
      <c r="A122063">
        <v>5081568</v>
      </c>
      <c r="B122063">
        <v>776873</v>
      </c>
      <c r="C122063">
        <v>233522</v>
      </c>
      <c r="D122063">
        <v>233522</v>
      </c>
      <c r="E122063">
        <v>204187</v>
      </c>
      <c r="F122063">
        <v>204187</v>
      </c>
      <c r="G122063">
        <v>820978</v>
      </c>
      <c r="H122063">
        <v>975558</v>
      </c>
      <c r="I122063">
        <v>975558</v>
      </c>
    </row>
    <row r="122064" spans="1:9" x14ac:dyDescent="0.35">
      <c r="A122064">
        <v>5081569</v>
      </c>
      <c r="B122064">
        <v>906928</v>
      </c>
      <c r="C122064">
        <v>519612</v>
      </c>
      <c r="D122064">
        <v>519612</v>
      </c>
      <c r="E122064">
        <v>154444</v>
      </c>
      <c r="F122064">
        <v>154444</v>
      </c>
      <c r="G122064">
        <v>1283509</v>
      </c>
      <c r="H122064">
        <v>1629093</v>
      </c>
      <c r="I122064">
        <v>1629093</v>
      </c>
    </row>
    <row r="122065" spans="1:9" x14ac:dyDescent="0.35">
      <c r="A122065">
        <v>5081570</v>
      </c>
      <c r="B122065">
        <v>809989</v>
      </c>
      <c r="C122065">
        <v>415905</v>
      </c>
      <c r="D122065">
        <v>415905</v>
      </c>
      <c r="E122065">
        <v>247239</v>
      </c>
      <c r="F122065">
        <v>247239</v>
      </c>
      <c r="G122065">
        <v>607506</v>
      </c>
      <c r="H122065">
        <v>830667</v>
      </c>
      <c r="I122065">
        <v>830667</v>
      </c>
    </row>
    <row r="122066" spans="1:9" x14ac:dyDescent="0.35">
      <c r="A122066">
        <v>5081571</v>
      </c>
      <c r="B122066">
        <v>911013</v>
      </c>
      <c r="C122066">
        <v>511338</v>
      </c>
      <c r="D122066">
        <v>511338</v>
      </c>
      <c r="E122066">
        <v>148962</v>
      </c>
      <c r="F122066">
        <v>148962</v>
      </c>
      <c r="G122066">
        <v>1280717</v>
      </c>
      <c r="H122066">
        <v>1683337</v>
      </c>
      <c r="I122066">
        <v>161853</v>
      </c>
    </row>
    <row r="122067" spans="1:9" x14ac:dyDescent="0.35">
      <c r="A122067">
        <v>5081572</v>
      </c>
      <c r="B122067">
        <v>811591</v>
      </c>
      <c r="C122067">
        <v>404984</v>
      </c>
      <c r="D122067">
        <v>404984</v>
      </c>
      <c r="E122067">
        <v>235958</v>
      </c>
      <c r="F122067">
        <v>235958</v>
      </c>
      <c r="G122067">
        <v>656589</v>
      </c>
      <c r="H122067">
        <v>845075</v>
      </c>
      <c r="I122067">
        <v>845075</v>
      </c>
    </row>
    <row r="122068" spans="1:9" x14ac:dyDescent="0.35">
      <c r="A122068">
        <v>5081573</v>
      </c>
      <c r="B122068">
        <v>604941</v>
      </c>
      <c r="C122068">
        <v>136034</v>
      </c>
      <c r="D122068">
        <v>136034</v>
      </c>
      <c r="E122068">
        <v>118888</v>
      </c>
      <c r="F122068">
        <v>118888</v>
      </c>
      <c r="G122068">
        <v>413378</v>
      </c>
      <c r="H122068">
        <v>603116</v>
      </c>
      <c r="I122068">
        <v>603116</v>
      </c>
    </row>
    <row r="122069" spans="1:9" x14ac:dyDescent="0.35">
      <c r="A122069">
        <v>5081574</v>
      </c>
      <c r="B122069">
        <v>912699</v>
      </c>
      <c r="C122069">
        <v>532961</v>
      </c>
      <c r="D122069">
        <v>532961</v>
      </c>
      <c r="E122069">
        <v>14852</v>
      </c>
      <c r="F122069">
        <v>14852</v>
      </c>
      <c r="G122069">
        <v>1164726</v>
      </c>
      <c r="H122069">
        <v>1519331</v>
      </c>
      <c r="I122069">
        <v>151236</v>
      </c>
    </row>
    <row r="122070" spans="1:9" x14ac:dyDescent="0.35">
      <c r="A122070">
        <v>5081575</v>
      </c>
      <c r="B122070">
        <v>798184</v>
      </c>
      <c r="C122070">
        <v>35363</v>
      </c>
      <c r="D122070">
        <v>35363</v>
      </c>
      <c r="E122070">
        <v>197091</v>
      </c>
      <c r="F122070">
        <v>197091</v>
      </c>
      <c r="G122070">
        <v>944222</v>
      </c>
      <c r="H122070">
        <v>1007505</v>
      </c>
      <c r="I122070">
        <v>1007505</v>
      </c>
    </row>
    <row r="122071" spans="1:9" x14ac:dyDescent="0.35">
      <c r="A122071">
        <v>5081576</v>
      </c>
      <c r="B122071">
        <v>9007</v>
      </c>
      <c r="C122071">
        <v>505211</v>
      </c>
      <c r="D122071">
        <v>505211</v>
      </c>
      <c r="E122071">
        <v>150888</v>
      </c>
      <c r="F122071">
        <v>150888</v>
      </c>
      <c r="G122071">
        <v>1202348</v>
      </c>
      <c r="H122071">
        <v>154797</v>
      </c>
      <c r="I122071">
        <v>1500609</v>
      </c>
    </row>
    <row r="122072" spans="1:9" x14ac:dyDescent="0.35">
      <c r="A122072">
        <v>5081577</v>
      </c>
      <c r="B122072">
        <v>783251</v>
      </c>
      <c r="C122072">
        <v>329382</v>
      </c>
      <c r="D122072">
        <v>329382</v>
      </c>
      <c r="E122072">
        <v>196748</v>
      </c>
      <c r="F122072">
        <v>196748</v>
      </c>
      <c r="G122072">
        <v>757507</v>
      </c>
      <c r="H122072">
        <v>929221</v>
      </c>
      <c r="I122072">
        <v>929221</v>
      </c>
    </row>
    <row r="122073" spans="1:9" x14ac:dyDescent="0.35">
      <c r="A122073">
        <v>5081578</v>
      </c>
      <c r="B122073">
        <v>899293</v>
      </c>
      <c r="C122073">
        <v>480451</v>
      </c>
      <c r="D122073">
        <v>480451</v>
      </c>
      <c r="E122073">
        <v>161271</v>
      </c>
      <c r="F122073">
        <v>161271</v>
      </c>
      <c r="G122073">
        <v>1371103</v>
      </c>
      <c r="H122073">
        <v>1584626</v>
      </c>
      <c r="I122073">
        <v>1521037</v>
      </c>
    </row>
    <row r="122074" spans="1:9" x14ac:dyDescent="0.35">
      <c r="A122074">
        <v>5081579</v>
      </c>
      <c r="B122074">
        <v>899538</v>
      </c>
      <c r="C122074">
        <v>477369</v>
      </c>
      <c r="D122074">
        <v>477369</v>
      </c>
      <c r="E122074">
        <v>171521</v>
      </c>
      <c r="F122074">
        <v>171521</v>
      </c>
      <c r="G122074">
        <v>1173625</v>
      </c>
      <c r="H122074">
        <v>1445498</v>
      </c>
      <c r="I122074">
        <v>1417753</v>
      </c>
    </row>
    <row r="122075" spans="1:9" x14ac:dyDescent="0.35">
      <c r="A122075">
        <v>5081580</v>
      </c>
      <c r="B122075">
        <v>896655</v>
      </c>
      <c r="C122075">
        <v>495074</v>
      </c>
      <c r="D122075">
        <v>495074</v>
      </c>
      <c r="E122075">
        <v>15776</v>
      </c>
      <c r="F122075">
        <v>15776</v>
      </c>
      <c r="G122075">
        <v>1044673</v>
      </c>
      <c r="H122075">
        <v>1593502</v>
      </c>
      <c r="I122075">
        <v>1461543</v>
      </c>
    </row>
    <row r="122076" spans="1:9" x14ac:dyDescent="0.35">
      <c r="A122076">
        <v>5081581</v>
      </c>
      <c r="B122076">
        <v>894725</v>
      </c>
      <c r="C122076">
        <v>480187</v>
      </c>
      <c r="D122076">
        <v>480187</v>
      </c>
      <c r="E122076">
        <v>176791</v>
      </c>
      <c r="F122076">
        <v>176791</v>
      </c>
      <c r="G122076">
        <v>1222269</v>
      </c>
      <c r="H122076">
        <v>1386376</v>
      </c>
      <c r="I122076">
        <v>1386376</v>
      </c>
    </row>
    <row r="122077" spans="1:9" x14ac:dyDescent="0.35">
      <c r="A122077">
        <v>5081582</v>
      </c>
      <c r="B122077">
        <v>87454</v>
      </c>
      <c r="C122077">
        <v>414888</v>
      </c>
      <c r="D122077">
        <v>414888</v>
      </c>
      <c r="E122077">
        <v>167466</v>
      </c>
      <c r="F122077">
        <v>167466</v>
      </c>
      <c r="G122077">
        <v>1151323</v>
      </c>
      <c r="H122077">
        <v>1328787</v>
      </c>
      <c r="I122077">
        <v>1320289</v>
      </c>
    </row>
    <row r="122078" spans="1:9" x14ac:dyDescent="0.35">
      <c r="A122078">
        <v>5081583</v>
      </c>
      <c r="B122078">
        <v>885844</v>
      </c>
      <c r="C122078">
        <v>513385</v>
      </c>
      <c r="D122078">
        <v>513385</v>
      </c>
      <c r="E122078">
        <v>160696</v>
      </c>
      <c r="F122078">
        <v>160696</v>
      </c>
      <c r="G122078">
        <v>136046</v>
      </c>
      <c r="H122078">
        <v>1598344</v>
      </c>
      <c r="I122078">
        <v>1561916</v>
      </c>
    </row>
    <row r="122079" spans="1:9" x14ac:dyDescent="0.35">
      <c r="A122079">
        <v>5081584</v>
      </c>
      <c r="B122079">
        <v>753212</v>
      </c>
      <c r="C122079">
        <v>335252</v>
      </c>
      <c r="D122079">
        <v>335252</v>
      </c>
      <c r="E122079">
        <v>209877</v>
      </c>
      <c r="F122079">
        <v>209877</v>
      </c>
      <c r="G122079">
        <v>616887</v>
      </c>
      <c r="H122079">
        <v>899681</v>
      </c>
      <c r="I122079">
        <v>899681</v>
      </c>
    </row>
    <row r="122080" spans="1:9" x14ac:dyDescent="0.35">
      <c r="A122080">
        <v>5081585</v>
      </c>
      <c r="B122080">
        <v>89761</v>
      </c>
      <c r="C122080">
        <v>543295</v>
      </c>
      <c r="D122080">
        <v>543295</v>
      </c>
      <c r="E122080">
        <v>154585</v>
      </c>
      <c r="F122080">
        <v>154585</v>
      </c>
      <c r="G122080">
        <v>1283065</v>
      </c>
      <c r="H122080">
        <v>1676543</v>
      </c>
      <c r="I122080">
        <v>1610381</v>
      </c>
    </row>
    <row r="122081" spans="1:9" x14ac:dyDescent="0.35">
      <c r="A122081">
        <v>5081586</v>
      </c>
      <c r="B122081">
        <v>791003</v>
      </c>
      <c r="C122081">
        <v>437389</v>
      </c>
      <c r="D122081">
        <v>437389</v>
      </c>
      <c r="E122081">
        <v>248903</v>
      </c>
      <c r="F122081">
        <v>248903</v>
      </c>
      <c r="G122081">
        <v>626741</v>
      </c>
      <c r="H122081">
        <v>830149</v>
      </c>
      <c r="I122081">
        <v>830149</v>
      </c>
    </row>
    <row r="122082" spans="1:9" x14ac:dyDescent="0.35">
      <c r="A122082">
        <v>5081587</v>
      </c>
      <c r="B122082">
        <v>924703</v>
      </c>
      <c r="C122082">
        <v>516028</v>
      </c>
      <c r="D122082">
        <v>516028</v>
      </c>
      <c r="E122082">
        <v>129502</v>
      </c>
      <c r="F122082">
        <v>129502</v>
      </c>
      <c r="G122082">
        <v>1611854</v>
      </c>
      <c r="H122082">
        <v>221186</v>
      </c>
      <c r="I122082">
        <v>2198457</v>
      </c>
    </row>
    <row r="122083" spans="1:9" x14ac:dyDescent="0.35">
      <c r="A122083">
        <v>5081588</v>
      </c>
      <c r="B122083">
        <v>857847</v>
      </c>
      <c r="C122083">
        <v>521509</v>
      </c>
      <c r="D122083">
        <v>521509</v>
      </c>
      <c r="E122083">
        <v>261755</v>
      </c>
      <c r="F122083">
        <v>261755</v>
      </c>
      <c r="G122083">
        <v>795691</v>
      </c>
      <c r="H122083">
        <v>968446</v>
      </c>
      <c r="I122083">
        <v>968446</v>
      </c>
    </row>
    <row r="122084" spans="1:9" x14ac:dyDescent="0.35">
      <c r="A122084">
        <v>5081589</v>
      </c>
      <c r="B122084">
        <v>666906</v>
      </c>
      <c r="C122084">
        <v>189344</v>
      </c>
      <c r="D122084">
        <v>189344</v>
      </c>
      <c r="E122084">
        <v>142553</v>
      </c>
      <c r="F122084">
        <v>142553</v>
      </c>
      <c r="G122084">
        <v>409003</v>
      </c>
      <c r="H122084">
        <v>850128</v>
      </c>
      <c r="I122084">
        <v>818231</v>
      </c>
    </row>
    <row r="122085" spans="1:9" x14ac:dyDescent="0.35">
      <c r="A122085">
        <v>5081590</v>
      </c>
      <c r="B122085">
        <v>928944</v>
      </c>
      <c r="C122085">
        <v>540675</v>
      </c>
      <c r="D122085">
        <v>540675</v>
      </c>
      <c r="E122085">
        <v>126899</v>
      </c>
      <c r="F122085">
        <v>126899</v>
      </c>
      <c r="G122085">
        <v>2039826</v>
      </c>
      <c r="H122085">
        <v>2259671</v>
      </c>
      <c r="I122085">
        <v>2259671</v>
      </c>
    </row>
    <row r="122086" spans="1:9" x14ac:dyDescent="0.35">
      <c r="A122086">
        <v>5081591</v>
      </c>
      <c r="B122086">
        <v>854388</v>
      </c>
      <c r="C122086">
        <v>431628</v>
      </c>
      <c r="D122086">
        <v>431628</v>
      </c>
      <c r="E122086">
        <v>20261</v>
      </c>
      <c r="F122086">
        <v>20261</v>
      </c>
      <c r="G122086">
        <v>955211</v>
      </c>
      <c r="H122086">
        <v>1137523</v>
      </c>
      <c r="I122086">
        <v>1128558</v>
      </c>
    </row>
    <row r="122087" spans="1:9" x14ac:dyDescent="0.35">
      <c r="A122087">
        <v>5081592</v>
      </c>
      <c r="B122087">
        <v>810309</v>
      </c>
      <c r="C122087">
        <v>39263</v>
      </c>
      <c r="D122087">
        <v>39263</v>
      </c>
      <c r="E122087">
        <v>174847</v>
      </c>
      <c r="F122087">
        <v>174847</v>
      </c>
      <c r="G122087">
        <v>1017801</v>
      </c>
      <c r="H122087">
        <v>1225974</v>
      </c>
      <c r="I122087">
        <v>1211031</v>
      </c>
    </row>
    <row r="122088" spans="1:9" x14ac:dyDescent="0.35">
      <c r="A122088">
        <v>5081593</v>
      </c>
      <c r="B122088">
        <v>823006</v>
      </c>
      <c r="C122088">
        <v>45121</v>
      </c>
      <c r="D122088">
        <v>45121</v>
      </c>
      <c r="E122088">
        <v>186463</v>
      </c>
      <c r="F122088">
        <v>186463</v>
      </c>
      <c r="G122088">
        <v>1017784</v>
      </c>
      <c r="H122088">
        <v>1234943</v>
      </c>
      <c r="I122088">
        <v>1234943</v>
      </c>
    </row>
    <row r="122089" spans="1:9" x14ac:dyDescent="0.35">
      <c r="A122089">
        <v>5081594</v>
      </c>
      <c r="B122089">
        <v>826185</v>
      </c>
      <c r="C122089">
        <v>447373</v>
      </c>
      <c r="D122089">
        <v>447373</v>
      </c>
      <c r="E122089">
        <v>184877</v>
      </c>
      <c r="F122089">
        <v>184877</v>
      </c>
      <c r="G122089">
        <v>1020762</v>
      </c>
      <c r="H122089">
        <v>1225167</v>
      </c>
      <c r="I122089">
        <v>1224452</v>
      </c>
    </row>
    <row r="122090" spans="1:9" x14ac:dyDescent="0.35">
      <c r="A122090">
        <v>5081595</v>
      </c>
      <c r="B122090">
        <v>846995</v>
      </c>
      <c r="C122090">
        <v>50025</v>
      </c>
      <c r="D122090">
        <v>50025</v>
      </c>
      <c r="E122090">
        <v>190685</v>
      </c>
      <c r="F122090">
        <v>190685</v>
      </c>
      <c r="G122090">
        <v>1071508</v>
      </c>
      <c r="H122090">
        <v>1294873</v>
      </c>
      <c r="I122090">
        <v>1231066</v>
      </c>
    </row>
    <row r="122091" spans="1:9" x14ac:dyDescent="0.35">
      <c r="A122091">
        <v>5081596</v>
      </c>
      <c r="B122091">
        <v>896955</v>
      </c>
      <c r="C122091">
        <v>518166</v>
      </c>
      <c r="D122091">
        <v>518166</v>
      </c>
      <c r="E122091">
        <v>15375</v>
      </c>
      <c r="F122091">
        <v>15375</v>
      </c>
      <c r="G122091">
        <v>1283764</v>
      </c>
      <c r="H122091">
        <v>1702407</v>
      </c>
      <c r="I122091">
        <v>1597827</v>
      </c>
    </row>
    <row r="122092" spans="1:9" x14ac:dyDescent="0.35">
      <c r="A122092">
        <v>5081597</v>
      </c>
      <c r="B122092">
        <v>789759</v>
      </c>
      <c r="C122092">
        <v>41036</v>
      </c>
      <c r="D122092">
        <v>41036</v>
      </c>
      <c r="E122092">
        <v>243524</v>
      </c>
      <c r="F122092">
        <v>243524</v>
      </c>
      <c r="G122092">
        <v>648967</v>
      </c>
      <c r="H122092">
        <v>880389</v>
      </c>
      <c r="I122092">
        <v>827515</v>
      </c>
    </row>
    <row r="122093" spans="1:9" x14ac:dyDescent="0.35">
      <c r="A122093">
        <v>5081598</v>
      </c>
      <c r="B122093">
        <v>895371</v>
      </c>
      <c r="C122093">
        <v>502495</v>
      </c>
      <c r="D122093">
        <v>502495</v>
      </c>
      <c r="E122093">
        <v>155876</v>
      </c>
      <c r="F122093">
        <v>155876</v>
      </c>
      <c r="G122093">
        <v>1282523</v>
      </c>
      <c r="H122093">
        <v>1725461</v>
      </c>
      <c r="I122093">
        <v>1589566</v>
      </c>
    </row>
    <row r="122094" spans="1:9" x14ac:dyDescent="0.35">
      <c r="A122094">
        <v>5081599</v>
      </c>
      <c r="B122094">
        <v>782023</v>
      </c>
      <c r="C122094">
        <v>380294</v>
      </c>
      <c r="D122094">
        <v>380294</v>
      </c>
      <c r="E122094">
        <v>235937</v>
      </c>
      <c r="F122094">
        <v>235937</v>
      </c>
      <c r="G122094">
        <v>63312</v>
      </c>
      <c r="H122094">
        <v>851217</v>
      </c>
      <c r="I122094">
        <v>843635</v>
      </c>
    </row>
    <row r="122095" spans="1:9" x14ac:dyDescent="0.35">
      <c r="A122095">
        <v>5081600</v>
      </c>
      <c r="B122095">
        <v>890669</v>
      </c>
      <c r="C122095">
        <v>512133</v>
      </c>
      <c r="D122095">
        <v>512133</v>
      </c>
      <c r="E122095">
        <v>153687</v>
      </c>
      <c r="F122095">
        <v>153687</v>
      </c>
      <c r="G122095">
        <v>1283739</v>
      </c>
      <c r="H122095">
        <v>1701777</v>
      </c>
      <c r="I122095">
        <v>1701777</v>
      </c>
    </row>
    <row r="122096" spans="1:9" x14ac:dyDescent="0.35">
      <c r="A122096">
        <v>5081601</v>
      </c>
      <c r="B122096">
        <v>762799</v>
      </c>
      <c r="C122096">
        <v>348322</v>
      </c>
      <c r="D122096">
        <v>348322</v>
      </c>
      <c r="E122096">
        <v>209057</v>
      </c>
      <c r="F122096">
        <v>209057</v>
      </c>
      <c r="G122096">
        <v>641114</v>
      </c>
      <c r="H122096">
        <v>955583</v>
      </c>
      <c r="I122096">
        <v>955583</v>
      </c>
    </row>
    <row r="122097" spans="1:9" x14ac:dyDescent="0.35">
      <c r="A122097">
        <v>5081602</v>
      </c>
      <c r="B122097">
        <v>868203</v>
      </c>
      <c r="C122097">
        <v>45855</v>
      </c>
      <c r="D122097">
        <v>45855</v>
      </c>
      <c r="E122097">
        <v>161882</v>
      </c>
      <c r="F122097">
        <v>161882</v>
      </c>
      <c r="G122097">
        <v>1421266</v>
      </c>
      <c r="H122097">
        <v>1586455</v>
      </c>
      <c r="I122097">
        <v>1582891</v>
      </c>
    </row>
    <row r="122098" spans="1:9" x14ac:dyDescent="0.35">
      <c r="A122098">
        <v>5081603</v>
      </c>
      <c r="B122098">
        <v>718557</v>
      </c>
      <c r="C122098">
        <v>283848</v>
      </c>
      <c r="D122098">
        <v>283848</v>
      </c>
      <c r="E122098">
        <v>200414</v>
      </c>
      <c r="F122098">
        <v>200414</v>
      </c>
      <c r="G122098">
        <v>620263</v>
      </c>
      <c r="H122098">
        <v>880536</v>
      </c>
      <c r="I122098">
        <v>848876</v>
      </c>
    </row>
    <row r="122099" spans="1:9" x14ac:dyDescent="0.35">
      <c r="A122099">
        <v>5081604</v>
      </c>
      <c r="B122099">
        <v>873303</v>
      </c>
      <c r="C122099">
        <v>479893</v>
      </c>
      <c r="D122099">
        <v>479893</v>
      </c>
      <c r="E122099">
        <v>16942</v>
      </c>
      <c r="F122099">
        <v>16942</v>
      </c>
      <c r="G122099">
        <v>1420156</v>
      </c>
      <c r="H122099">
        <v>1582556</v>
      </c>
      <c r="I122099">
        <v>1575125</v>
      </c>
    </row>
    <row r="122100" spans="1:9" x14ac:dyDescent="0.35">
      <c r="A122100">
        <v>5081605</v>
      </c>
      <c r="B122100">
        <v>761449</v>
      </c>
      <c r="C122100">
        <v>287892</v>
      </c>
      <c r="D122100">
        <v>287892</v>
      </c>
      <c r="E122100">
        <v>203273</v>
      </c>
      <c r="F122100">
        <v>203273</v>
      </c>
      <c r="G122100">
        <v>611232</v>
      </c>
      <c r="H122100">
        <v>860414</v>
      </c>
      <c r="I122100">
        <v>860414</v>
      </c>
    </row>
    <row r="122101" spans="1:9" x14ac:dyDescent="0.35">
      <c r="A122101">
        <v>5081606</v>
      </c>
      <c r="B122101">
        <v>876256</v>
      </c>
      <c r="C122101">
        <v>455395</v>
      </c>
      <c r="D122101">
        <v>455395</v>
      </c>
      <c r="E122101">
        <v>16077</v>
      </c>
      <c r="F122101">
        <v>16077</v>
      </c>
      <c r="G122101">
        <v>1423366</v>
      </c>
      <c r="H122101">
        <v>1653495</v>
      </c>
      <c r="I122101">
        <v>1627697</v>
      </c>
    </row>
    <row r="122102" spans="1:9" x14ac:dyDescent="0.35">
      <c r="A122102">
        <v>5081607</v>
      </c>
      <c r="B122102">
        <v>762761</v>
      </c>
      <c r="C122102">
        <v>295125</v>
      </c>
      <c r="D122102">
        <v>295125</v>
      </c>
      <c r="E122102">
        <v>208378</v>
      </c>
      <c r="F122102">
        <v>208378</v>
      </c>
      <c r="G122102">
        <v>617236</v>
      </c>
      <c r="H122102">
        <v>885076</v>
      </c>
      <c r="I122102">
        <v>885076</v>
      </c>
    </row>
    <row r="122103" spans="1:9" x14ac:dyDescent="0.35">
      <c r="A122103">
        <v>5081608</v>
      </c>
      <c r="B122103">
        <v>912199</v>
      </c>
      <c r="C122103">
        <v>486088</v>
      </c>
      <c r="D122103">
        <v>486088</v>
      </c>
      <c r="E122103">
        <v>13671</v>
      </c>
      <c r="F122103">
        <v>13671</v>
      </c>
      <c r="G122103">
        <v>2406641</v>
      </c>
      <c r="H122103">
        <v>252584</v>
      </c>
      <c r="I122103">
        <v>252584</v>
      </c>
    </row>
    <row r="122104" spans="1:9" x14ac:dyDescent="0.35">
      <c r="A122104">
        <v>5081609</v>
      </c>
      <c r="B122104">
        <v>908944</v>
      </c>
      <c r="C122104">
        <v>515858</v>
      </c>
      <c r="D122104">
        <v>515858</v>
      </c>
      <c r="E122104">
        <v>141606</v>
      </c>
      <c r="F122104">
        <v>141606</v>
      </c>
      <c r="G122104">
        <v>1656522</v>
      </c>
      <c r="H122104">
        <v>2154053</v>
      </c>
      <c r="I122104">
        <v>2152378</v>
      </c>
    </row>
    <row r="122105" spans="1:9" x14ac:dyDescent="0.35">
      <c r="A122105">
        <v>5081610</v>
      </c>
      <c r="B122105">
        <v>801326</v>
      </c>
      <c r="C122105">
        <v>379525</v>
      </c>
      <c r="D122105">
        <v>379525</v>
      </c>
      <c r="E122105">
        <v>208364</v>
      </c>
      <c r="F122105">
        <v>208364</v>
      </c>
      <c r="G122105">
        <v>795559</v>
      </c>
      <c r="H122105">
        <v>1086887</v>
      </c>
      <c r="I122105">
        <v>939313</v>
      </c>
    </row>
    <row r="122106" spans="1:9" x14ac:dyDescent="0.35">
      <c r="A122106">
        <v>5081611</v>
      </c>
      <c r="B122106">
        <v>868547</v>
      </c>
      <c r="C122106">
        <v>462495</v>
      </c>
      <c r="D122106">
        <v>462495</v>
      </c>
      <c r="E122106">
        <v>166709</v>
      </c>
      <c r="F122106">
        <v>166709</v>
      </c>
      <c r="G122106">
        <v>1241206</v>
      </c>
      <c r="H122106">
        <v>157572</v>
      </c>
      <c r="I122106">
        <v>157572</v>
      </c>
    </row>
    <row r="122107" spans="1:9" x14ac:dyDescent="0.35">
      <c r="A122107">
        <v>5081612</v>
      </c>
      <c r="B122107">
        <v>743465</v>
      </c>
      <c r="C122107">
        <v>30749</v>
      </c>
      <c r="D122107">
        <v>30749</v>
      </c>
      <c r="E122107">
        <v>221673</v>
      </c>
      <c r="F122107">
        <v>221673</v>
      </c>
      <c r="G122107">
        <v>520685</v>
      </c>
      <c r="H122107">
        <v>767619</v>
      </c>
      <c r="I122107">
        <v>767619</v>
      </c>
    </row>
    <row r="122108" spans="1:9" x14ac:dyDescent="0.35">
      <c r="A122108">
        <v>5081613</v>
      </c>
      <c r="B122108">
        <v>872421</v>
      </c>
      <c r="C122108">
        <v>456243</v>
      </c>
      <c r="D122108">
        <v>456243</v>
      </c>
      <c r="E122108">
        <v>170086</v>
      </c>
      <c r="F122108">
        <v>170086</v>
      </c>
      <c r="G122108">
        <v>922895</v>
      </c>
      <c r="H122108">
        <v>1509703</v>
      </c>
      <c r="I122108">
        <v>1501104</v>
      </c>
    </row>
    <row r="122109" spans="1:9" x14ac:dyDescent="0.35">
      <c r="A122109">
        <v>5081614</v>
      </c>
      <c r="B122109">
        <v>692335</v>
      </c>
      <c r="C122109">
        <v>217991</v>
      </c>
      <c r="D122109">
        <v>217991</v>
      </c>
      <c r="E122109">
        <v>162533</v>
      </c>
      <c r="F122109">
        <v>162533</v>
      </c>
      <c r="G122109">
        <v>625905</v>
      </c>
      <c r="H122109">
        <v>901572</v>
      </c>
      <c r="I122109">
        <v>901572</v>
      </c>
    </row>
    <row r="122110" spans="1:9" x14ac:dyDescent="0.35">
      <c r="A122110">
        <v>5081615</v>
      </c>
      <c r="B122110">
        <v>889643</v>
      </c>
      <c r="C122110">
        <v>494148</v>
      </c>
      <c r="D122110">
        <v>494148</v>
      </c>
      <c r="E122110">
        <v>160045</v>
      </c>
      <c r="F122110">
        <v>160045</v>
      </c>
      <c r="G122110">
        <v>1138917</v>
      </c>
      <c r="H122110">
        <v>1490671</v>
      </c>
      <c r="I122110">
        <v>1431136</v>
      </c>
    </row>
    <row r="122111" spans="1:9" x14ac:dyDescent="0.35">
      <c r="A122111">
        <v>5081616</v>
      </c>
      <c r="B122111">
        <v>769488</v>
      </c>
      <c r="C122111">
        <v>284819</v>
      </c>
      <c r="D122111">
        <v>284819</v>
      </c>
      <c r="E122111">
        <v>184495</v>
      </c>
      <c r="F122111">
        <v>184495</v>
      </c>
      <c r="G122111">
        <v>864426</v>
      </c>
      <c r="H122111">
        <v>1007551</v>
      </c>
      <c r="I122111">
        <v>1007511</v>
      </c>
    </row>
    <row r="122112" spans="1:9" x14ac:dyDescent="0.35">
      <c r="A122112">
        <v>5081617</v>
      </c>
      <c r="B122112">
        <v>865649</v>
      </c>
      <c r="C122112">
        <v>486317</v>
      </c>
      <c r="D122112">
        <v>486317</v>
      </c>
      <c r="E122112">
        <v>166063</v>
      </c>
      <c r="F122112">
        <v>166063</v>
      </c>
      <c r="G122112">
        <v>1254907</v>
      </c>
      <c r="H122112">
        <v>1547022</v>
      </c>
      <c r="I122112">
        <v>1515009</v>
      </c>
    </row>
    <row r="122113" spans="1:9" x14ac:dyDescent="0.35">
      <c r="A122113">
        <v>5081618</v>
      </c>
      <c r="B122113">
        <v>683815</v>
      </c>
      <c r="C122113">
        <v>256967</v>
      </c>
      <c r="D122113">
        <v>256967</v>
      </c>
      <c r="E122113">
        <v>175494</v>
      </c>
      <c r="F122113">
        <v>175494</v>
      </c>
      <c r="G122113">
        <v>595316</v>
      </c>
      <c r="H122113">
        <v>88936</v>
      </c>
      <c r="I122113">
        <v>874423</v>
      </c>
    </row>
    <row r="122114" spans="1:9" x14ac:dyDescent="0.35">
      <c r="A122114">
        <v>5081619</v>
      </c>
      <c r="B122114">
        <v>871538</v>
      </c>
      <c r="C122114">
        <v>466784</v>
      </c>
      <c r="D122114">
        <v>466784</v>
      </c>
      <c r="E122114">
        <v>171159</v>
      </c>
      <c r="F122114">
        <v>171159</v>
      </c>
      <c r="G122114">
        <v>108188</v>
      </c>
      <c r="H122114">
        <v>1407772</v>
      </c>
      <c r="I122114">
        <v>1407079</v>
      </c>
    </row>
    <row r="122115" spans="1:9" x14ac:dyDescent="0.35">
      <c r="A122115">
        <v>5081620</v>
      </c>
      <c r="B122115">
        <v>836105</v>
      </c>
      <c r="C122115">
        <v>465696</v>
      </c>
      <c r="D122115">
        <v>465696</v>
      </c>
      <c r="E122115">
        <v>182618</v>
      </c>
      <c r="F122115">
        <v>182618</v>
      </c>
      <c r="G122115">
        <v>1153788</v>
      </c>
      <c r="H122115">
        <v>1347749</v>
      </c>
      <c r="I122115">
        <v>1347749</v>
      </c>
    </row>
    <row r="122116" spans="1:9" x14ac:dyDescent="0.35">
      <c r="A122116">
        <v>5081621</v>
      </c>
      <c r="B122116">
        <v>887576</v>
      </c>
      <c r="C122116">
        <v>531349</v>
      </c>
      <c r="D122116">
        <v>531349</v>
      </c>
      <c r="E122116">
        <v>15283</v>
      </c>
      <c r="F122116">
        <v>15283</v>
      </c>
      <c r="G122116">
        <v>1380084</v>
      </c>
      <c r="H122116">
        <v>1855326</v>
      </c>
      <c r="I122116">
        <v>1854729</v>
      </c>
    </row>
    <row r="122117" spans="1:9" x14ac:dyDescent="0.35">
      <c r="A122117">
        <v>5081622</v>
      </c>
      <c r="B122117">
        <v>839174</v>
      </c>
      <c r="C122117">
        <v>453675</v>
      </c>
      <c r="D122117">
        <v>453675</v>
      </c>
      <c r="E122117">
        <v>171922</v>
      </c>
      <c r="F122117">
        <v>171922</v>
      </c>
      <c r="G122117">
        <v>971167</v>
      </c>
      <c r="H122117">
        <v>1382572</v>
      </c>
      <c r="I122117">
        <v>1302433</v>
      </c>
    </row>
    <row r="122118" spans="1:9" x14ac:dyDescent="0.35">
      <c r="A122118">
        <v>5081623</v>
      </c>
      <c r="B122118">
        <v>858124</v>
      </c>
      <c r="C122118">
        <v>411997</v>
      </c>
      <c r="D122118">
        <v>411997</v>
      </c>
      <c r="E122118">
        <v>164704</v>
      </c>
      <c r="F122118">
        <v>164704</v>
      </c>
      <c r="G122118">
        <v>1345175</v>
      </c>
      <c r="H122118">
        <v>1542262</v>
      </c>
      <c r="I122118">
        <v>1501688</v>
      </c>
    </row>
    <row r="122119" spans="1:9" x14ac:dyDescent="0.35">
      <c r="A122119">
        <v>5081624</v>
      </c>
      <c r="B122119">
        <v>895142</v>
      </c>
      <c r="C122119">
        <v>443182</v>
      </c>
      <c r="D122119">
        <v>443182</v>
      </c>
      <c r="E122119">
        <v>147084</v>
      </c>
      <c r="F122119">
        <v>147084</v>
      </c>
      <c r="G122119">
        <v>1609681</v>
      </c>
      <c r="H122119">
        <v>1773861</v>
      </c>
      <c r="I122119">
        <v>1773861</v>
      </c>
    </row>
    <row r="122120" spans="1:9" x14ac:dyDescent="0.35">
      <c r="A122120">
        <v>5081625</v>
      </c>
      <c r="B122120">
        <v>752949</v>
      </c>
      <c r="C122120">
        <v>272904</v>
      </c>
      <c r="D122120">
        <v>2729186667</v>
      </c>
      <c r="E122120">
        <v>181144</v>
      </c>
      <c r="F122120">
        <v>1811537352</v>
      </c>
      <c r="G122120">
        <v>654423</v>
      </c>
      <c r="H122120">
        <v>101397</v>
      </c>
      <c r="I122120">
        <v>101397</v>
      </c>
    </row>
    <row r="122121" spans="1:9" x14ac:dyDescent="0.35">
      <c r="A122121">
        <v>5081626</v>
      </c>
      <c r="B122121">
        <v>875601</v>
      </c>
      <c r="C122121">
        <v>474165</v>
      </c>
      <c r="D122121">
        <v>474165</v>
      </c>
      <c r="E122121">
        <v>164699</v>
      </c>
      <c r="F122121">
        <v>164699</v>
      </c>
      <c r="G122121">
        <v>1283523</v>
      </c>
      <c r="H122121">
        <v>1585578</v>
      </c>
      <c r="I122121">
        <v>1585578</v>
      </c>
    </row>
    <row r="122122" spans="1:9" x14ac:dyDescent="0.35">
      <c r="A122122">
        <v>5081627</v>
      </c>
      <c r="B122122">
        <v>720321</v>
      </c>
      <c r="C122122">
        <v>285246</v>
      </c>
      <c r="D122122">
        <v>285246</v>
      </c>
      <c r="E122122">
        <v>198158</v>
      </c>
      <c r="F122122">
        <v>198158</v>
      </c>
      <c r="G122122">
        <v>575711</v>
      </c>
      <c r="H122122">
        <v>926551</v>
      </c>
      <c r="I122122">
        <v>926551</v>
      </c>
    </row>
    <row r="122123" spans="1:9" x14ac:dyDescent="0.35">
      <c r="A122123">
        <v>5081628</v>
      </c>
      <c r="B122123">
        <v>879216</v>
      </c>
      <c r="C122123">
        <v>457869</v>
      </c>
      <c r="D122123">
        <v>457869</v>
      </c>
      <c r="E122123">
        <v>159038</v>
      </c>
      <c r="F122123">
        <v>159038</v>
      </c>
      <c r="G122123">
        <v>1283061</v>
      </c>
      <c r="H122123">
        <v>1555781</v>
      </c>
      <c r="I122123">
        <v>153017</v>
      </c>
    </row>
    <row r="122124" spans="1:9" x14ac:dyDescent="0.35">
      <c r="A122124">
        <v>5081629</v>
      </c>
      <c r="B122124">
        <v>751794</v>
      </c>
      <c r="C122124">
        <v>336034</v>
      </c>
      <c r="D122124">
        <v>336034</v>
      </c>
      <c r="E122124">
        <v>233439</v>
      </c>
      <c r="F122124">
        <v>233439</v>
      </c>
      <c r="G122124">
        <v>569993</v>
      </c>
      <c r="H122124">
        <v>759059</v>
      </c>
      <c r="I122124">
        <v>74301</v>
      </c>
    </row>
    <row r="122125" spans="1:9" x14ac:dyDescent="0.35">
      <c r="A122125">
        <v>5081630</v>
      </c>
      <c r="B122125">
        <v>933392</v>
      </c>
      <c r="C122125">
        <v>5727</v>
      </c>
      <c r="D122125">
        <v>5727</v>
      </c>
      <c r="E122125">
        <v>126839</v>
      </c>
      <c r="F122125">
        <v>126839</v>
      </c>
      <c r="G122125">
        <v>1818908</v>
      </c>
      <c r="H122125">
        <v>2267577</v>
      </c>
      <c r="I122125">
        <v>2267577</v>
      </c>
    </row>
    <row r="122126" spans="1:9" x14ac:dyDescent="0.35">
      <c r="A122126">
        <v>5081631</v>
      </c>
      <c r="B122126">
        <v>84659</v>
      </c>
      <c r="C122126">
        <v>455554</v>
      </c>
      <c r="D122126">
        <v>455554</v>
      </c>
      <c r="E122126">
        <v>201789</v>
      </c>
      <c r="F122126">
        <v>201789</v>
      </c>
      <c r="G122126">
        <v>942397</v>
      </c>
      <c r="H122126">
        <v>117001</v>
      </c>
      <c r="I122126">
        <v>117001</v>
      </c>
    </row>
    <row r="122127" spans="1:9" x14ac:dyDescent="0.35">
      <c r="A122127">
        <v>5081632</v>
      </c>
      <c r="B122127">
        <v>783836</v>
      </c>
      <c r="C122127">
        <v>342482</v>
      </c>
      <c r="D122127">
        <v>342482</v>
      </c>
      <c r="E122127">
        <v>227555</v>
      </c>
      <c r="F122127">
        <v>227555</v>
      </c>
      <c r="G122127">
        <v>572337</v>
      </c>
      <c r="H122127">
        <v>834761</v>
      </c>
      <c r="I122127">
        <v>834761</v>
      </c>
    </row>
    <row r="122128" spans="1:9" x14ac:dyDescent="0.35">
      <c r="A122128">
        <v>5081633</v>
      </c>
      <c r="B122128">
        <v>647995</v>
      </c>
      <c r="C122128">
        <v>153009</v>
      </c>
      <c r="D122128">
        <v>153009</v>
      </c>
      <c r="E122128">
        <v>135552</v>
      </c>
      <c r="F122128">
        <v>135552</v>
      </c>
      <c r="G122128">
        <v>38644</v>
      </c>
      <c r="H122128">
        <v>723412</v>
      </c>
      <c r="I122128">
        <v>723412</v>
      </c>
    </row>
    <row r="122129" spans="1:9" x14ac:dyDescent="0.35">
      <c r="A122129">
        <v>5081634</v>
      </c>
      <c r="B122129">
        <v>910198</v>
      </c>
      <c r="C122129">
        <v>564455</v>
      </c>
      <c r="D122129">
        <v>564455</v>
      </c>
      <c r="E122129">
        <v>156978</v>
      </c>
      <c r="F122129">
        <v>156978</v>
      </c>
      <c r="G122129">
        <v>1346193</v>
      </c>
      <c r="H122129">
        <v>1643302</v>
      </c>
      <c r="I122129">
        <v>1634048</v>
      </c>
    </row>
    <row r="122130" spans="1:9" x14ac:dyDescent="0.35">
      <c r="A122130">
        <v>5081635</v>
      </c>
      <c r="B122130">
        <v>81094</v>
      </c>
      <c r="C122130">
        <v>40432</v>
      </c>
      <c r="D122130">
        <v>40432</v>
      </c>
      <c r="E122130">
        <v>224888</v>
      </c>
      <c r="F122130">
        <v>224888</v>
      </c>
      <c r="G122130">
        <v>652183</v>
      </c>
      <c r="H122130">
        <v>934859</v>
      </c>
      <c r="I122130">
        <v>934383</v>
      </c>
    </row>
    <row r="122131" spans="1:9" x14ac:dyDescent="0.35">
      <c r="A122131">
        <v>5081636</v>
      </c>
      <c r="B122131">
        <v>882749</v>
      </c>
      <c r="C122131">
        <v>459767</v>
      </c>
      <c r="D122131">
        <v>459767</v>
      </c>
      <c r="E122131">
        <v>163176</v>
      </c>
      <c r="F122131">
        <v>163176</v>
      </c>
      <c r="G122131">
        <v>1209102</v>
      </c>
      <c r="H122131">
        <v>1476825</v>
      </c>
      <c r="I122131">
        <v>1468146</v>
      </c>
    </row>
    <row r="122132" spans="1:9" x14ac:dyDescent="0.35">
      <c r="A122132">
        <v>5081637</v>
      </c>
      <c r="B122132">
        <v>730937</v>
      </c>
      <c r="C122132">
        <v>277344</v>
      </c>
      <c r="D122132">
        <v>277344</v>
      </c>
      <c r="E122132">
        <v>196865</v>
      </c>
      <c r="F122132">
        <v>196865</v>
      </c>
      <c r="G122132">
        <v>637902</v>
      </c>
      <c r="H122132">
        <v>913813</v>
      </c>
      <c r="I122132">
        <v>91314</v>
      </c>
    </row>
    <row r="122133" spans="1:9" x14ac:dyDescent="0.35">
      <c r="A122133">
        <v>5081638</v>
      </c>
      <c r="B122133">
        <v>590258</v>
      </c>
      <c r="C122133">
        <v>0</v>
      </c>
      <c r="D122133">
        <v>103944</v>
      </c>
      <c r="E122133">
        <v>0</v>
      </c>
      <c r="F122133">
        <v>110673</v>
      </c>
      <c r="G122133">
        <v>354764</v>
      </c>
      <c r="H122133">
        <v>711431</v>
      </c>
      <c r="I122133">
        <v>711431</v>
      </c>
    </row>
    <row r="122134" spans="1:9" x14ac:dyDescent="0.35">
      <c r="A122134">
        <v>5081639</v>
      </c>
      <c r="B122134">
        <v>918814</v>
      </c>
      <c r="C122134">
        <v>454977</v>
      </c>
      <c r="D122134">
        <v>454977</v>
      </c>
      <c r="E122134">
        <v>125864</v>
      </c>
      <c r="F122134">
        <v>125864</v>
      </c>
      <c r="G122134">
        <v>1606305</v>
      </c>
      <c r="H122134">
        <v>2234059</v>
      </c>
      <c r="I122134">
        <v>2222706</v>
      </c>
    </row>
    <row r="122135" spans="1:9" x14ac:dyDescent="0.35">
      <c r="A122135">
        <v>5081640</v>
      </c>
      <c r="B122135">
        <v>838903</v>
      </c>
      <c r="C122135">
        <v>415234</v>
      </c>
      <c r="D122135">
        <v>415234</v>
      </c>
      <c r="E122135">
        <v>229738</v>
      </c>
      <c r="F122135">
        <v>229738</v>
      </c>
      <c r="G122135">
        <v>8376</v>
      </c>
      <c r="H122135">
        <v>1001911</v>
      </c>
      <c r="I122135">
        <v>991743</v>
      </c>
    </row>
    <row r="122136" spans="1:9" x14ac:dyDescent="0.35">
      <c r="A122136">
        <v>5081641</v>
      </c>
      <c r="B122136">
        <v>703907</v>
      </c>
      <c r="C122136">
        <v>219404</v>
      </c>
      <c r="D122136">
        <v>219404</v>
      </c>
      <c r="E122136">
        <v>182086</v>
      </c>
      <c r="F122136">
        <v>182086</v>
      </c>
      <c r="G122136">
        <v>687714</v>
      </c>
      <c r="H122136">
        <v>777193</v>
      </c>
      <c r="I122136">
        <v>777193</v>
      </c>
    </row>
    <row r="122137" spans="1:9" x14ac:dyDescent="0.35">
      <c r="A122137">
        <v>5081642</v>
      </c>
      <c r="B122137">
        <v>579008</v>
      </c>
      <c r="C122137">
        <v>125136</v>
      </c>
      <c r="D122137">
        <v>125136</v>
      </c>
      <c r="E122137">
        <v>138469</v>
      </c>
      <c r="F122137">
        <v>138469</v>
      </c>
      <c r="G122137">
        <v>441373</v>
      </c>
      <c r="H122137">
        <v>660944</v>
      </c>
      <c r="I122137">
        <v>660944</v>
      </c>
    </row>
    <row r="122138" spans="1:9" x14ac:dyDescent="0.35">
      <c r="A122138">
        <v>5081643</v>
      </c>
      <c r="B122138">
        <v>882068</v>
      </c>
      <c r="C122138">
        <v>440077</v>
      </c>
      <c r="D122138">
        <v>440077</v>
      </c>
      <c r="E122138">
        <v>158963</v>
      </c>
      <c r="F122138">
        <v>158963</v>
      </c>
      <c r="G122138">
        <v>1328397</v>
      </c>
      <c r="H122138">
        <v>1589126</v>
      </c>
      <c r="I122138">
        <v>1531672</v>
      </c>
    </row>
    <row r="122139" spans="1:9" x14ac:dyDescent="0.35">
      <c r="A122139">
        <v>5081644</v>
      </c>
      <c r="B122139">
        <v>74385</v>
      </c>
      <c r="C122139">
        <v>321446</v>
      </c>
      <c r="D122139">
        <v>321446</v>
      </c>
      <c r="E122139">
        <v>232223</v>
      </c>
      <c r="F122139">
        <v>232223</v>
      </c>
      <c r="G122139">
        <v>632717</v>
      </c>
      <c r="H122139">
        <v>811323</v>
      </c>
      <c r="I122139">
        <v>811323</v>
      </c>
    </row>
    <row r="122140" spans="1:9" x14ac:dyDescent="0.35">
      <c r="A122140">
        <v>5081645</v>
      </c>
      <c r="B122140">
        <v>531334</v>
      </c>
      <c r="C122140">
        <v>918291</v>
      </c>
      <c r="D122140">
        <v>918291</v>
      </c>
      <c r="E122140">
        <v>995103</v>
      </c>
      <c r="F122140">
        <v>995103</v>
      </c>
      <c r="G122140">
        <v>388705</v>
      </c>
      <c r="H122140">
        <v>592351</v>
      </c>
      <c r="I122140">
        <v>592351</v>
      </c>
    </row>
    <row r="122141" spans="1:9" x14ac:dyDescent="0.35">
      <c r="A122141">
        <v>5081646</v>
      </c>
      <c r="B122141">
        <v>891545</v>
      </c>
      <c r="C122141">
        <v>457909</v>
      </c>
      <c r="D122141">
        <v>457909</v>
      </c>
      <c r="E122141">
        <v>158712</v>
      </c>
      <c r="F122141">
        <v>158712</v>
      </c>
      <c r="G122141">
        <v>1208898</v>
      </c>
      <c r="H122141">
        <v>1568978</v>
      </c>
      <c r="I122141">
        <v>1568978</v>
      </c>
    </row>
    <row r="122142" spans="1:9" x14ac:dyDescent="0.35">
      <c r="A122142">
        <v>5081647</v>
      </c>
      <c r="B122142">
        <v>779143</v>
      </c>
      <c r="C122142">
        <v>356095</v>
      </c>
      <c r="D122142">
        <v>356095</v>
      </c>
      <c r="E122142">
        <v>246846</v>
      </c>
      <c r="F122142">
        <v>246846</v>
      </c>
      <c r="G122142">
        <v>588686</v>
      </c>
      <c r="H122142">
        <v>846922</v>
      </c>
      <c r="I122142">
        <v>846922</v>
      </c>
    </row>
    <row r="122143" spans="1:9" x14ac:dyDescent="0.35">
      <c r="A122143">
        <v>5081648</v>
      </c>
      <c r="B122143">
        <v>897758</v>
      </c>
      <c r="C122143">
        <v>493767</v>
      </c>
      <c r="D122143">
        <v>493767</v>
      </c>
      <c r="E122143">
        <v>158938</v>
      </c>
      <c r="F122143">
        <v>158938</v>
      </c>
      <c r="G122143">
        <v>1208898</v>
      </c>
      <c r="H122143">
        <v>1546377</v>
      </c>
      <c r="I122143">
        <v>1533023</v>
      </c>
    </row>
    <row r="122144" spans="1:9" x14ac:dyDescent="0.35">
      <c r="A122144">
        <v>5081649</v>
      </c>
      <c r="B122144">
        <v>791525</v>
      </c>
      <c r="C122144">
        <v>386149</v>
      </c>
      <c r="D122144">
        <v>386149</v>
      </c>
      <c r="E122144">
        <v>248594</v>
      </c>
      <c r="F122144">
        <v>248594</v>
      </c>
      <c r="G122144">
        <v>616663</v>
      </c>
      <c r="H122144">
        <v>871706</v>
      </c>
      <c r="I122144">
        <v>871706</v>
      </c>
    </row>
    <row r="122145" spans="1:9" x14ac:dyDescent="0.35">
      <c r="A122145">
        <v>5081650</v>
      </c>
      <c r="B122145">
        <v>899955</v>
      </c>
      <c r="C122145">
        <v>459638</v>
      </c>
      <c r="D122145">
        <v>459638</v>
      </c>
      <c r="E122145">
        <v>163375</v>
      </c>
      <c r="F122145">
        <v>163375</v>
      </c>
      <c r="G122145">
        <v>1209451</v>
      </c>
      <c r="H122145">
        <v>1559743</v>
      </c>
      <c r="I122145">
        <v>1534023</v>
      </c>
    </row>
    <row r="122146" spans="1:9" x14ac:dyDescent="0.35">
      <c r="A122146">
        <v>5081651</v>
      </c>
      <c r="B122146">
        <v>803431</v>
      </c>
      <c r="C122146">
        <v>351876</v>
      </c>
      <c r="D122146">
        <v>351876</v>
      </c>
      <c r="E122146">
        <v>250143</v>
      </c>
      <c r="F122146">
        <v>250143</v>
      </c>
      <c r="G122146">
        <v>584756</v>
      </c>
      <c r="H122146">
        <v>829707</v>
      </c>
      <c r="I122146">
        <v>825553</v>
      </c>
    </row>
    <row r="122147" spans="1:9" x14ac:dyDescent="0.35">
      <c r="A122147">
        <v>5081652</v>
      </c>
      <c r="B122147">
        <v>925201</v>
      </c>
      <c r="C122147">
        <v>440004</v>
      </c>
      <c r="D122147">
        <v>440004</v>
      </c>
      <c r="E122147">
        <v>127852</v>
      </c>
      <c r="F122147">
        <v>127852</v>
      </c>
      <c r="G122147">
        <v>1605103</v>
      </c>
      <c r="H122147">
        <v>2225742</v>
      </c>
      <c r="I122147">
        <v>2224941</v>
      </c>
    </row>
    <row r="122148" spans="1:9" x14ac:dyDescent="0.35">
      <c r="A122148">
        <v>5081653</v>
      </c>
      <c r="B122148">
        <v>850403</v>
      </c>
      <c r="C122148">
        <v>393317</v>
      </c>
      <c r="D122148">
        <v>393317</v>
      </c>
      <c r="E122148">
        <v>228573</v>
      </c>
      <c r="F122148">
        <v>228573</v>
      </c>
      <c r="G122148">
        <v>846915</v>
      </c>
      <c r="H122148">
        <v>981788</v>
      </c>
      <c r="I122148">
        <v>981788</v>
      </c>
    </row>
    <row r="122149" spans="1:9" x14ac:dyDescent="0.35">
      <c r="A122149">
        <v>5081654</v>
      </c>
      <c r="B122149">
        <v>705444</v>
      </c>
      <c r="C122149">
        <v>211124</v>
      </c>
      <c r="D122149">
        <v>211124</v>
      </c>
      <c r="E122149">
        <v>18404</v>
      </c>
      <c r="F122149">
        <v>18404</v>
      </c>
      <c r="G122149">
        <v>516162</v>
      </c>
      <c r="H122149">
        <v>747209</v>
      </c>
      <c r="I122149">
        <v>747209</v>
      </c>
    </row>
    <row r="122150" spans="1:9" x14ac:dyDescent="0.35">
      <c r="A122150">
        <v>5081655</v>
      </c>
      <c r="B122150">
        <v>565359</v>
      </c>
      <c r="C122150">
        <v>91194</v>
      </c>
      <c r="D122150">
        <v>91194</v>
      </c>
      <c r="E122150">
        <v>105994</v>
      </c>
      <c r="F122150">
        <v>105994</v>
      </c>
      <c r="G122150">
        <v>47824</v>
      </c>
      <c r="H122150">
        <v>698691</v>
      </c>
      <c r="I122150">
        <v>698691</v>
      </c>
    </row>
    <row r="122151" spans="1:9" x14ac:dyDescent="0.35">
      <c r="A122151">
        <v>5081656</v>
      </c>
      <c r="B122151">
        <v>901624</v>
      </c>
      <c r="C122151">
        <v>403193</v>
      </c>
      <c r="D122151">
        <v>403193</v>
      </c>
      <c r="E122151">
        <v>15259</v>
      </c>
      <c r="F122151">
        <v>15259</v>
      </c>
      <c r="G122151">
        <v>1080502</v>
      </c>
      <c r="H122151">
        <v>1568344</v>
      </c>
      <c r="I122151">
        <v>1566898</v>
      </c>
    </row>
    <row r="122152" spans="1:9" x14ac:dyDescent="0.35">
      <c r="A122152">
        <v>5081657</v>
      </c>
      <c r="B122152">
        <v>784672</v>
      </c>
      <c r="C122152">
        <v>253071</v>
      </c>
      <c r="D122152">
        <v>253071</v>
      </c>
      <c r="E122152">
        <v>191551</v>
      </c>
      <c r="F122152">
        <v>191551</v>
      </c>
      <c r="G122152">
        <v>85589</v>
      </c>
      <c r="H122152">
        <v>993093</v>
      </c>
      <c r="I122152">
        <v>993092</v>
      </c>
    </row>
    <row r="122153" spans="1:9" x14ac:dyDescent="0.35">
      <c r="A122153">
        <v>5081658</v>
      </c>
      <c r="B122153">
        <v>691374</v>
      </c>
      <c r="C122153">
        <v>141583</v>
      </c>
      <c r="D122153">
        <v>141583</v>
      </c>
      <c r="E122153">
        <v>160748</v>
      </c>
      <c r="F122153">
        <v>160748</v>
      </c>
      <c r="G122153">
        <v>473267</v>
      </c>
      <c r="H122153">
        <v>604885</v>
      </c>
      <c r="I122153">
        <v>604885</v>
      </c>
    </row>
    <row r="122154" spans="1:9" x14ac:dyDescent="0.35">
      <c r="A122154">
        <v>5081659</v>
      </c>
      <c r="B122154">
        <v>894099</v>
      </c>
      <c r="C122154">
        <v>424959</v>
      </c>
      <c r="D122154">
        <v>424959</v>
      </c>
      <c r="E122154">
        <v>16199</v>
      </c>
      <c r="F122154">
        <v>16199</v>
      </c>
      <c r="G122154">
        <v>1345696</v>
      </c>
      <c r="H122154">
        <v>1627511</v>
      </c>
      <c r="I122154">
        <v>1627511</v>
      </c>
    </row>
    <row r="122155" spans="1:9" x14ac:dyDescent="0.35">
      <c r="A122155">
        <v>5081660</v>
      </c>
      <c r="B122155">
        <v>793559</v>
      </c>
      <c r="C122155">
        <v>280062</v>
      </c>
      <c r="D122155">
        <v>280062</v>
      </c>
      <c r="E122155">
        <v>213513</v>
      </c>
      <c r="F122155">
        <v>213513</v>
      </c>
      <c r="G122155">
        <v>594643</v>
      </c>
      <c r="H122155">
        <v>884113</v>
      </c>
      <c r="I122155">
        <v>884113</v>
      </c>
    </row>
    <row r="122156" spans="1:9" x14ac:dyDescent="0.35">
      <c r="A122156">
        <v>5081661</v>
      </c>
      <c r="B122156">
        <v>896524</v>
      </c>
      <c r="C122156">
        <v>40887</v>
      </c>
      <c r="D122156">
        <v>40887</v>
      </c>
      <c r="E122156">
        <v>154738</v>
      </c>
      <c r="F122156">
        <v>154738</v>
      </c>
      <c r="G122156">
        <v>1059245</v>
      </c>
      <c r="H122156">
        <v>148523</v>
      </c>
      <c r="I122156">
        <v>1483014</v>
      </c>
    </row>
    <row r="122157" spans="1:9" x14ac:dyDescent="0.35">
      <c r="A122157">
        <v>5081662</v>
      </c>
      <c r="B122157">
        <v>780745</v>
      </c>
      <c r="C122157">
        <v>251077</v>
      </c>
      <c r="D122157">
        <v>251077</v>
      </c>
      <c r="E122157">
        <v>190041</v>
      </c>
      <c r="F122157">
        <v>190041</v>
      </c>
      <c r="G122157">
        <v>877746</v>
      </c>
      <c r="H122157">
        <v>999608</v>
      </c>
      <c r="I122157">
        <v>99937</v>
      </c>
    </row>
    <row r="122158" spans="1:9" x14ac:dyDescent="0.35">
      <c r="A122158">
        <v>5081663</v>
      </c>
      <c r="B122158">
        <v>921792</v>
      </c>
      <c r="C122158">
        <v>341166</v>
      </c>
      <c r="D122158">
        <v>341166</v>
      </c>
      <c r="E122158">
        <v>136372</v>
      </c>
      <c r="F122158">
        <v>136372</v>
      </c>
      <c r="G122158">
        <v>1611967</v>
      </c>
      <c r="H122158">
        <v>2097325</v>
      </c>
      <c r="I122158">
        <v>2097325</v>
      </c>
    </row>
    <row r="122159" spans="1:9" x14ac:dyDescent="0.35">
      <c r="A122159">
        <v>5081664</v>
      </c>
      <c r="B122159">
        <v>855218</v>
      </c>
      <c r="C122159">
        <v>340828</v>
      </c>
      <c r="D122159">
        <v>340828</v>
      </c>
      <c r="E122159">
        <v>272474</v>
      </c>
      <c r="F122159">
        <v>272474</v>
      </c>
      <c r="G122159">
        <v>787653</v>
      </c>
      <c r="H122159">
        <v>89771</v>
      </c>
      <c r="I122159">
        <v>894608</v>
      </c>
    </row>
    <row r="122160" spans="1:9" x14ac:dyDescent="0.35">
      <c r="A122160">
        <v>5081665</v>
      </c>
      <c r="B122160">
        <v>632284</v>
      </c>
      <c r="C122160">
        <v>0</v>
      </c>
      <c r="D122160">
        <v>114309</v>
      </c>
      <c r="E122160">
        <v>0</v>
      </c>
      <c r="F122160">
        <v>137077</v>
      </c>
      <c r="G122160">
        <v>371363</v>
      </c>
      <c r="H122160">
        <v>810119</v>
      </c>
      <c r="I122160">
        <v>810119</v>
      </c>
    </row>
    <row r="122161" spans="1:9" x14ac:dyDescent="0.35">
      <c r="A122161">
        <v>5081666</v>
      </c>
      <c r="B122161">
        <v>499688</v>
      </c>
      <c r="C122161">
        <v>585921</v>
      </c>
      <c r="D122161">
        <v>585921</v>
      </c>
      <c r="E122161">
        <v>936829</v>
      </c>
      <c r="F122161">
        <v>936829</v>
      </c>
      <c r="G122161">
        <v>433332</v>
      </c>
      <c r="H122161">
        <v>715085</v>
      </c>
      <c r="I122161">
        <v>713836</v>
      </c>
    </row>
    <row r="122162" spans="1:9" x14ac:dyDescent="0.35">
      <c r="A122162">
        <v>5081667</v>
      </c>
      <c r="B122162">
        <v>919712</v>
      </c>
      <c r="C122162">
        <v>290592</v>
      </c>
      <c r="D122162">
        <v>290592</v>
      </c>
      <c r="E122162">
        <v>132392</v>
      </c>
      <c r="F122162">
        <v>132392</v>
      </c>
      <c r="G122162">
        <v>189757</v>
      </c>
      <c r="H122162">
        <v>2226628</v>
      </c>
      <c r="I122162">
        <v>2222345</v>
      </c>
    </row>
    <row r="122163" spans="1:9" x14ac:dyDescent="0.35">
      <c r="A122163">
        <v>5081668</v>
      </c>
      <c r="B122163">
        <v>828596</v>
      </c>
      <c r="C122163">
        <v>220092</v>
      </c>
      <c r="D122163">
        <v>220092</v>
      </c>
      <c r="E122163">
        <v>200546</v>
      </c>
      <c r="F122163">
        <v>200546</v>
      </c>
      <c r="G122163">
        <v>963054</v>
      </c>
      <c r="H122163">
        <v>107204</v>
      </c>
      <c r="I122163">
        <v>1066576</v>
      </c>
    </row>
    <row r="122164" spans="1:9" x14ac:dyDescent="0.35">
      <c r="A122164">
        <v>5081669</v>
      </c>
      <c r="B122164">
        <v>919556</v>
      </c>
      <c r="C122164">
        <v>328587</v>
      </c>
      <c r="D122164">
        <v>328587</v>
      </c>
      <c r="E122164">
        <v>138666</v>
      </c>
      <c r="F122164">
        <v>138666</v>
      </c>
      <c r="G122164">
        <v>1596136</v>
      </c>
      <c r="H122164">
        <v>2081076</v>
      </c>
      <c r="I122164">
        <v>2081076</v>
      </c>
    </row>
    <row r="122165" spans="1:9" x14ac:dyDescent="0.35">
      <c r="A122165">
        <v>5081670</v>
      </c>
      <c r="B122165">
        <v>851751</v>
      </c>
      <c r="C122165">
        <v>327805</v>
      </c>
      <c r="D122165">
        <v>327805</v>
      </c>
      <c r="E122165">
        <v>276671</v>
      </c>
      <c r="F122165">
        <v>276671</v>
      </c>
      <c r="G122165">
        <v>712383</v>
      </c>
      <c r="H122165">
        <v>920477</v>
      </c>
      <c r="I122165">
        <v>920477</v>
      </c>
    </row>
    <row r="122166" spans="1:9" x14ac:dyDescent="0.35">
      <c r="A122166">
        <v>5081671</v>
      </c>
      <c r="B122166">
        <v>593962</v>
      </c>
      <c r="C122166">
        <v>0</v>
      </c>
      <c r="D122166">
        <v>962153</v>
      </c>
      <c r="E122166">
        <v>0</v>
      </c>
      <c r="F122166">
        <v>12181</v>
      </c>
      <c r="G122166">
        <v>352628</v>
      </c>
      <c r="H122166">
        <v>805212</v>
      </c>
      <c r="I122166">
        <v>804597</v>
      </c>
    </row>
    <row r="122167" spans="1:9" x14ac:dyDescent="0.35">
      <c r="A122167">
        <v>5081672</v>
      </c>
      <c r="B122167">
        <v>912691</v>
      </c>
      <c r="C122167">
        <v>336461</v>
      </c>
      <c r="D122167">
        <v>336461</v>
      </c>
      <c r="E122167">
        <v>141992</v>
      </c>
      <c r="F122167">
        <v>141992</v>
      </c>
      <c r="G122167">
        <v>1715168</v>
      </c>
      <c r="H122167">
        <v>2170613</v>
      </c>
      <c r="I122167">
        <v>2170613</v>
      </c>
    </row>
    <row r="122168" spans="1:9" x14ac:dyDescent="0.35">
      <c r="A122168">
        <v>5081673</v>
      </c>
      <c r="B122168">
        <v>80398</v>
      </c>
      <c r="C122168">
        <v>243413</v>
      </c>
      <c r="D122168">
        <v>243413</v>
      </c>
      <c r="E122168">
        <v>205449</v>
      </c>
      <c r="F122168">
        <v>205449</v>
      </c>
      <c r="G122168">
        <v>77221</v>
      </c>
      <c r="H122168">
        <v>109734</v>
      </c>
      <c r="I122168">
        <v>109734</v>
      </c>
    </row>
    <row r="122169" spans="1:9" x14ac:dyDescent="0.35">
      <c r="A122169">
        <v>5081674</v>
      </c>
      <c r="B122169">
        <v>883912</v>
      </c>
      <c r="C122169">
        <v>316442</v>
      </c>
      <c r="D122169">
        <v>316442</v>
      </c>
      <c r="E122169">
        <v>161832</v>
      </c>
      <c r="F122169">
        <v>161832</v>
      </c>
      <c r="G122169">
        <v>136035</v>
      </c>
      <c r="H122169">
        <v>1609882</v>
      </c>
      <c r="I122169">
        <v>1577791</v>
      </c>
    </row>
    <row r="122170" spans="1:9" x14ac:dyDescent="0.35">
      <c r="A122170">
        <v>5081675</v>
      </c>
      <c r="B122170">
        <v>740136</v>
      </c>
      <c r="C122170">
        <v>205975</v>
      </c>
      <c r="D122170">
        <v>205975</v>
      </c>
      <c r="E122170">
        <v>210675</v>
      </c>
      <c r="F122170">
        <v>210675</v>
      </c>
      <c r="G122170">
        <v>619242</v>
      </c>
      <c r="H122170">
        <v>85159</v>
      </c>
      <c r="I122170">
        <v>85159</v>
      </c>
    </row>
    <row r="122171" spans="1:9" x14ac:dyDescent="0.35">
      <c r="A122171">
        <v>5081676</v>
      </c>
      <c r="B122171">
        <v>900742</v>
      </c>
      <c r="C122171">
        <v>504757</v>
      </c>
      <c r="D122171">
        <v>504757</v>
      </c>
      <c r="E122171">
        <v>168513</v>
      </c>
      <c r="F122171">
        <v>168513</v>
      </c>
      <c r="G122171">
        <v>1207162</v>
      </c>
      <c r="H122171">
        <v>1490693</v>
      </c>
      <c r="I122171">
        <v>1490693</v>
      </c>
    </row>
    <row r="122172" spans="1:9" x14ac:dyDescent="0.35">
      <c r="A122172">
        <v>5081677</v>
      </c>
      <c r="B122172">
        <v>800626</v>
      </c>
      <c r="C122172">
        <v>362677</v>
      </c>
      <c r="D122172">
        <v>362677</v>
      </c>
      <c r="E122172">
        <v>24216</v>
      </c>
      <c r="F122172">
        <v>24216</v>
      </c>
      <c r="G122172">
        <v>548334</v>
      </c>
      <c r="H122172">
        <v>742377</v>
      </c>
      <c r="I122172">
        <v>72865</v>
      </c>
    </row>
    <row r="122173" spans="1:9" x14ac:dyDescent="0.35">
      <c r="A122173">
        <v>5081678</v>
      </c>
      <c r="B122173">
        <v>898619</v>
      </c>
      <c r="C122173">
        <v>503254</v>
      </c>
      <c r="D122173">
        <v>503254</v>
      </c>
      <c r="E122173">
        <v>160435</v>
      </c>
      <c r="F122173">
        <v>160435</v>
      </c>
      <c r="G122173">
        <v>103619</v>
      </c>
      <c r="H122173">
        <v>147062</v>
      </c>
      <c r="I122173">
        <v>146124</v>
      </c>
    </row>
    <row r="122174" spans="1:9" x14ac:dyDescent="0.35">
      <c r="A122174">
        <v>5081679</v>
      </c>
      <c r="B122174">
        <v>76167</v>
      </c>
      <c r="C122174">
        <v>306144</v>
      </c>
      <c r="D122174">
        <v>306144</v>
      </c>
      <c r="E122174">
        <v>195195</v>
      </c>
      <c r="F122174">
        <v>195195</v>
      </c>
      <c r="G122174">
        <v>693396</v>
      </c>
      <c r="H122174">
        <v>876473</v>
      </c>
      <c r="I122174">
        <v>876473</v>
      </c>
    </row>
    <row r="122175" spans="1:9" x14ac:dyDescent="0.35">
      <c r="A122175">
        <v>5081680</v>
      </c>
      <c r="B122175">
        <v>882833</v>
      </c>
      <c r="C122175">
        <v>478792</v>
      </c>
      <c r="D122175">
        <v>478792</v>
      </c>
      <c r="E122175">
        <v>178634</v>
      </c>
      <c r="F122175">
        <v>178634</v>
      </c>
      <c r="G122175">
        <v>1250477</v>
      </c>
      <c r="H122175">
        <v>1375505</v>
      </c>
      <c r="I122175">
        <v>1374063</v>
      </c>
    </row>
    <row r="122176" spans="1:9" x14ac:dyDescent="0.35">
      <c r="A122176">
        <v>5081681</v>
      </c>
      <c r="B122176">
        <v>713455</v>
      </c>
      <c r="C122176">
        <v>209859</v>
      </c>
      <c r="D122176">
        <v>209859</v>
      </c>
      <c r="E122176">
        <v>156594</v>
      </c>
      <c r="F122176">
        <v>156594</v>
      </c>
      <c r="G122176">
        <v>5948</v>
      </c>
      <c r="H122176">
        <v>801214</v>
      </c>
      <c r="I122176">
        <v>769115</v>
      </c>
    </row>
    <row r="122177" spans="1:9" x14ac:dyDescent="0.35">
      <c r="A122177">
        <v>5081682</v>
      </c>
      <c r="B122177">
        <v>890012</v>
      </c>
      <c r="C122177">
        <v>484397</v>
      </c>
      <c r="D122177">
        <v>484397</v>
      </c>
      <c r="E122177">
        <v>177536</v>
      </c>
      <c r="F122177">
        <v>177536</v>
      </c>
      <c r="G122177">
        <v>127698</v>
      </c>
      <c r="H122177">
        <v>1442774</v>
      </c>
      <c r="I122177">
        <v>1419924</v>
      </c>
    </row>
    <row r="122178" spans="1:9" x14ac:dyDescent="0.35">
      <c r="A122178">
        <v>5081683</v>
      </c>
      <c r="B122178">
        <v>743963</v>
      </c>
      <c r="C122178">
        <v>250763</v>
      </c>
      <c r="D122178">
        <v>250763</v>
      </c>
      <c r="E122178">
        <v>183813</v>
      </c>
      <c r="F122178">
        <v>183813</v>
      </c>
      <c r="G122178">
        <v>464666</v>
      </c>
      <c r="H122178">
        <v>800417</v>
      </c>
      <c r="I122178">
        <v>800417</v>
      </c>
    </row>
    <row r="122179" spans="1:9" x14ac:dyDescent="0.35">
      <c r="A122179">
        <v>5081684</v>
      </c>
      <c r="B122179">
        <v>883998</v>
      </c>
      <c r="C122179">
        <v>47488</v>
      </c>
      <c r="D122179">
        <v>47488</v>
      </c>
      <c r="E122179">
        <v>174047</v>
      </c>
      <c r="F122179">
        <v>174047</v>
      </c>
      <c r="G122179">
        <v>1249722</v>
      </c>
      <c r="H122179">
        <v>1459338</v>
      </c>
      <c r="I122179">
        <v>1453571</v>
      </c>
    </row>
    <row r="122180" spans="1:9" x14ac:dyDescent="0.35">
      <c r="A122180">
        <v>5081685</v>
      </c>
      <c r="B122180">
        <v>72727</v>
      </c>
      <c r="C122180">
        <v>235935</v>
      </c>
      <c r="D122180">
        <v>235935</v>
      </c>
      <c r="E122180">
        <v>172944</v>
      </c>
      <c r="F122180">
        <v>172944</v>
      </c>
      <c r="G122180">
        <v>483361</v>
      </c>
      <c r="H122180">
        <v>792572</v>
      </c>
      <c r="I122180">
        <v>641413</v>
      </c>
    </row>
    <row r="122181" spans="1:9" x14ac:dyDescent="0.35">
      <c r="A122181">
        <v>5081686</v>
      </c>
      <c r="B122181">
        <v>89128</v>
      </c>
      <c r="C122181">
        <v>462326</v>
      </c>
      <c r="D122181">
        <v>462326</v>
      </c>
      <c r="E122181">
        <v>172413</v>
      </c>
      <c r="F122181">
        <v>172413</v>
      </c>
      <c r="G122181">
        <v>1207221</v>
      </c>
      <c r="H122181">
        <v>1556414</v>
      </c>
      <c r="I122181">
        <v>1556077</v>
      </c>
    </row>
    <row r="122182" spans="1:9" x14ac:dyDescent="0.35">
      <c r="A122182">
        <v>5081687</v>
      </c>
      <c r="B122182">
        <v>778389</v>
      </c>
      <c r="C122182">
        <v>266259</v>
      </c>
      <c r="D122182">
        <v>266259</v>
      </c>
      <c r="E122182">
        <v>198589</v>
      </c>
      <c r="F122182">
        <v>198589</v>
      </c>
      <c r="G122182">
        <v>450815</v>
      </c>
      <c r="H122182">
        <v>664256</v>
      </c>
      <c r="I122182">
        <v>664256</v>
      </c>
    </row>
    <row r="122183" spans="1:9" x14ac:dyDescent="0.35">
      <c r="A122183">
        <v>5081688</v>
      </c>
      <c r="B122183">
        <v>869562</v>
      </c>
      <c r="C122183">
        <v>423191</v>
      </c>
      <c r="D122183">
        <v>423191</v>
      </c>
      <c r="E122183">
        <v>178204</v>
      </c>
      <c r="F122183">
        <v>178204</v>
      </c>
      <c r="G122183">
        <v>1136614</v>
      </c>
      <c r="H122183">
        <v>1343098</v>
      </c>
      <c r="I122183">
        <v>1343098</v>
      </c>
    </row>
    <row r="122184" spans="1:9" x14ac:dyDescent="0.35">
      <c r="A122184">
        <v>5081689</v>
      </c>
      <c r="B122184">
        <v>893723</v>
      </c>
      <c r="C122184">
        <v>484149</v>
      </c>
      <c r="D122184">
        <v>484149</v>
      </c>
      <c r="E122184">
        <v>160536</v>
      </c>
      <c r="F122184">
        <v>160536</v>
      </c>
      <c r="G122184">
        <v>1208896</v>
      </c>
      <c r="H122184">
        <v>1537634</v>
      </c>
      <c r="I122184">
        <v>1537634</v>
      </c>
    </row>
    <row r="122185" spans="1:9" x14ac:dyDescent="0.35">
      <c r="A122185">
        <v>5081690</v>
      </c>
      <c r="B122185">
        <v>783846</v>
      </c>
      <c r="C122185">
        <v>361908</v>
      </c>
      <c r="D122185">
        <v>361908</v>
      </c>
      <c r="E122185">
        <v>240006</v>
      </c>
      <c r="F122185">
        <v>240006</v>
      </c>
      <c r="G122185">
        <v>552797</v>
      </c>
      <c r="H122185">
        <v>834207</v>
      </c>
      <c r="I122185">
        <v>769017</v>
      </c>
    </row>
    <row r="122186" spans="1:9" x14ac:dyDescent="0.35">
      <c r="A122186">
        <v>5081691</v>
      </c>
      <c r="B122186">
        <v>831915</v>
      </c>
      <c r="C122186">
        <v>479535</v>
      </c>
      <c r="D122186">
        <v>479535</v>
      </c>
      <c r="E122186">
        <v>181411</v>
      </c>
      <c r="F122186">
        <v>181411</v>
      </c>
      <c r="G122186">
        <v>102226</v>
      </c>
      <c r="H122186">
        <v>1466536</v>
      </c>
      <c r="I122186">
        <v>1430556</v>
      </c>
    </row>
    <row r="122187" spans="1:9" x14ac:dyDescent="0.35">
      <c r="A122187">
        <v>5081692</v>
      </c>
      <c r="B122187">
        <v>620914</v>
      </c>
      <c r="C122187">
        <v>193766</v>
      </c>
      <c r="D122187">
        <v>194328781</v>
      </c>
      <c r="E122187">
        <v>146605</v>
      </c>
      <c r="F122187">
        <v>147030806</v>
      </c>
      <c r="G122187">
        <v>466504</v>
      </c>
      <c r="H122187">
        <v>625215</v>
      </c>
      <c r="I122187">
        <v>625215</v>
      </c>
    </row>
    <row r="122188" spans="1:9" x14ac:dyDescent="0.35">
      <c r="A122188">
        <v>5081693</v>
      </c>
      <c r="B122188">
        <v>371392</v>
      </c>
      <c r="C122188">
        <v>0</v>
      </c>
      <c r="D122188">
        <v>349082</v>
      </c>
      <c r="E122188">
        <v>0</v>
      </c>
      <c r="F122188">
        <v>396179</v>
      </c>
      <c r="G122188">
        <v>285544</v>
      </c>
      <c r="H122188">
        <v>502068</v>
      </c>
      <c r="I122188">
        <v>502068</v>
      </c>
    </row>
    <row r="122189" spans="1:9" x14ac:dyDescent="0.35">
      <c r="A122189">
        <v>5081694</v>
      </c>
      <c r="B122189">
        <v>881761</v>
      </c>
      <c r="C122189">
        <v>493953</v>
      </c>
      <c r="D122189">
        <v>493953</v>
      </c>
      <c r="E122189">
        <v>165488</v>
      </c>
      <c r="F122189">
        <v>165488</v>
      </c>
      <c r="G122189">
        <v>1360345</v>
      </c>
      <c r="H122189">
        <v>1563507</v>
      </c>
      <c r="I122189">
        <v>1560207</v>
      </c>
    </row>
    <row r="122190" spans="1:9" x14ac:dyDescent="0.35">
      <c r="A122190">
        <v>5081695</v>
      </c>
      <c r="B122190">
        <v>735228</v>
      </c>
      <c r="C122190">
        <v>28892</v>
      </c>
      <c r="D122190">
        <v>28892</v>
      </c>
      <c r="E122190">
        <v>193593</v>
      </c>
      <c r="F122190">
        <v>193593</v>
      </c>
      <c r="G122190">
        <v>615687</v>
      </c>
      <c r="H122190">
        <v>853512</v>
      </c>
      <c r="I122190">
        <v>847509</v>
      </c>
    </row>
    <row r="122191" spans="1:9" x14ac:dyDescent="0.35">
      <c r="A122191">
        <v>5081696</v>
      </c>
      <c r="B122191">
        <v>794346</v>
      </c>
      <c r="C122191">
        <v>404432</v>
      </c>
      <c r="D122191">
        <v>404432</v>
      </c>
      <c r="E122191">
        <v>18232</v>
      </c>
      <c r="F122191">
        <v>18232</v>
      </c>
      <c r="G122191">
        <v>942858</v>
      </c>
      <c r="H122191">
        <v>1212518</v>
      </c>
      <c r="I122191">
        <v>1210133</v>
      </c>
    </row>
    <row r="122192" spans="1:9" x14ac:dyDescent="0.35">
      <c r="A122192">
        <v>5081697</v>
      </c>
      <c r="B122192">
        <v>762803</v>
      </c>
      <c r="C122192">
        <v>367404</v>
      </c>
      <c r="D122192">
        <v>367404</v>
      </c>
      <c r="E122192">
        <v>190244</v>
      </c>
      <c r="F122192">
        <v>190244</v>
      </c>
      <c r="G122192">
        <v>86328</v>
      </c>
      <c r="H122192">
        <v>1133962</v>
      </c>
      <c r="I122192">
        <v>1132303</v>
      </c>
    </row>
    <row r="122193" spans="1:9" x14ac:dyDescent="0.35">
      <c r="A122193">
        <v>5081698</v>
      </c>
      <c r="B122193">
        <v>818786</v>
      </c>
      <c r="C122193">
        <v>394987</v>
      </c>
      <c r="D122193">
        <v>394987</v>
      </c>
      <c r="E122193">
        <v>157683</v>
      </c>
      <c r="F122193">
        <v>157683</v>
      </c>
      <c r="G122193">
        <v>1460006</v>
      </c>
      <c r="H122193">
        <v>174011</v>
      </c>
      <c r="I122193">
        <v>174011</v>
      </c>
    </row>
    <row r="122194" spans="1:9" x14ac:dyDescent="0.35">
      <c r="A122194">
        <v>5081699</v>
      </c>
      <c r="B122194">
        <v>797973</v>
      </c>
      <c r="C122194">
        <v>403972</v>
      </c>
      <c r="D122194">
        <v>403972</v>
      </c>
      <c r="E122194">
        <v>190188</v>
      </c>
      <c r="F122194">
        <v>190188</v>
      </c>
      <c r="G122194">
        <v>941028</v>
      </c>
      <c r="H122194">
        <v>1218574</v>
      </c>
      <c r="I122194">
        <v>1218574</v>
      </c>
    </row>
    <row r="122195" spans="1:9" x14ac:dyDescent="0.35">
      <c r="A122195">
        <v>5081700</v>
      </c>
      <c r="B122195">
        <v>784524</v>
      </c>
      <c r="C122195">
        <v>368112</v>
      </c>
      <c r="D122195">
        <v>368112</v>
      </c>
      <c r="E122195">
        <v>18098</v>
      </c>
      <c r="F122195">
        <v>18098</v>
      </c>
      <c r="G122195">
        <v>955108</v>
      </c>
      <c r="H122195">
        <v>1163942</v>
      </c>
      <c r="I122195">
        <v>1163942</v>
      </c>
    </row>
    <row r="122196" spans="1:9" x14ac:dyDescent="0.35">
      <c r="A122196">
        <v>5081701</v>
      </c>
      <c r="B122196">
        <v>884362</v>
      </c>
      <c r="C122196">
        <v>471267</v>
      </c>
      <c r="D122196">
        <v>471267</v>
      </c>
      <c r="E122196">
        <v>162555</v>
      </c>
      <c r="F122196">
        <v>162555</v>
      </c>
      <c r="G122196">
        <v>1208936</v>
      </c>
      <c r="H122196">
        <v>149932</v>
      </c>
      <c r="I122196">
        <v>1464736</v>
      </c>
    </row>
    <row r="122197" spans="1:9" x14ac:dyDescent="0.35">
      <c r="A122197">
        <v>5081702</v>
      </c>
      <c r="B122197">
        <v>761215</v>
      </c>
      <c r="C122197">
        <v>347623</v>
      </c>
      <c r="D122197">
        <v>347623</v>
      </c>
      <c r="E122197">
        <v>239812</v>
      </c>
      <c r="F122197">
        <v>239812</v>
      </c>
      <c r="G122197">
        <v>572603</v>
      </c>
      <c r="H122197">
        <v>80147</v>
      </c>
      <c r="I122197">
        <v>752949</v>
      </c>
    </row>
    <row r="122198" spans="1:9" x14ac:dyDescent="0.35">
      <c r="A122198">
        <v>5081703</v>
      </c>
      <c r="B122198">
        <v>895178</v>
      </c>
      <c r="C122198">
        <v>498707</v>
      </c>
      <c r="D122198">
        <v>498707</v>
      </c>
      <c r="E122198">
        <v>156201</v>
      </c>
      <c r="F122198">
        <v>156201</v>
      </c>
      <c r="G122198">
        <v>1208873</v>
      </c>
      <c r="H122198">
        <v>1576378</v>
      </c>
      <c r="I122198">
        <v>1541604</v>
      </c>
    </row>
    <row r="122199" spans="1:9" x14ac:dyDescent="0.35">
      <c r="A122199">
        <v>5081704</v>
      </c>
      <c r="B122199">
        <v>781402</v>
      </c>
      <c r="C122199">
        <v>394061</v>
      </c>
      <c r="D122199">
        <v>394061</v>
      </c>
      <c r="E122199">
        <v>246848</v>
      </c>
      <c r="F122199">
        <v>246848</v>
      </c>
      <c r="G122199">
        <v>597453</v>
      </c>
      <c r="H122199">
        <v>859435</v>
      </c>
      <c r="I122199">
        <v>859435</v>
      </c>
    </row>
    <row r="122200" spans="1:9" x14ac:dyDescent="0.35">
      <c r="A122200">
        <v>5081705</v>
      </c>
      <c r="B122200">
        <v>880308</v>
      </c>
      <c r="C122200">
        <v>48569</v>
      </c>
      <c r="D122200">
        <v>48569</v>
      </c>
      <c r="E122200">
        <v>1628</v>
      </c>
      <c r="F122200">
        <v>1628</v>
      </c>
      <c r="G122200">
        <v>1359689</v>
      </c>
      <c r="H122200">
        <v>1576085</v>
      </c>
      <c r="I122200">
        <v>1561975</v>
      </c>
    </row>
    <row r="122201" spans="1:9" x14ac:dyDescent="0.35">
      <c r="A122201">
        <v>5081706</v>
      </c>
      <c r="B122201">
        <v>736742</v>
      </c>
      <c r="C122201">
        <v>31304</v>
      </c>
      <c r="D122201">
        <v>31304</v>
      </c>
      <c r="E122201">
        <v>209858</v>
      </c>
      <c r="F122201">
        <v>209858</v>
      </c>
      <c r="G122201">
        <v>620213</v>
      </c>
      <c r="H122201">
        <v>872026</v>
      </c>
      <c r="I122201">
        <v>872026</v>
      </c>
    </row>
    <row r="122202" spans="1:9" x14ac:dyDescent="0.35">
      <c r="A122202">
        <v>5081707</v>
      </c>
      <c r="B122202">
        <v>557747</v>
      </c>
      <c r="C122202">
        <v>115423</v>
      </c>
      <c r="D122202">
        <v>115423</v>
      </c>
      <c r="E122202">
        <v>116067</v>
      </c>
      <c r="F122202">
        <v>116067</v>
      </c>
      <c r="G122202">
        <v>409685</v>
      </c>
      <c r="H122202">
        <v>638953</v>
      </c>
      <c r="I122202">
        <v>638953</v>
      </c>
    </row>
    <row r="122203" spans="1:9" x14ac:dyDescent="0.35">
      <c r="A122203">
        <v>5081708</v>
      </c>
      <c r="B122203">
        <v>890452</v>
      </c>
      <c r="C122203">
        <v>493524</v>
      </c>
      <c r="D122203">
        <v>493524</v>
      </c>
      <c r="E122203">
        <v>161808</v>
      </c>
      <c r="F122203">
        <v>161808</v>
      </c>
      <c r="G122203">
        <v>1208898</v>
      </c>
      <c r="H122203">
        <v>1572732</v>
      </c>
      <c r="I122203">
        <v>1562575</v>
      </c>
    </row>
    <row r="122204" spans="1:9" x14ac:dyDescent="0.35">
      <c r="A122204">
        <v>5081709</v>
      </c>
      <c r="B122204">
        <v>783445</v>
      </c>
      <c r="C122204">
        <v>380128</v>
      </c>
      <c r="D122204">
        <v>380128</v>
      </c>
      <c r="E122204">
        <v>24926</v>
      </c>
      <c r="F122204">
        <v>24926</v>
      </c>
      <c r="G122204">
        <v>582507</v>
      </c>
      <c r="H122204">
        <v>859912</v>
      </c>
      <c r="I122204">
        <v>845909</v>
      </c>
    </row>
    <row r="122205" spans="1:9" x14ac:dyDescent="0.35">
      <c r="A122205">
        <v>5081710</v>
      </c>
      <c r="B122205">
        <v>924783</v>
      </c>
      <c r="C122205">
        <v>524509</v>
      </c>
      <c r="D122205">
        <v>524509</v>
      </c>
      <c r="E122205">
        <v>12661</v>
      </c>
      <c r="F122205">
        <v>12661</v>
      </c>
      <c r="G122205">
        <v>1507135</v>
      </c>
      <c r="H122205">
        <v>2159933</v>
      </c>
      <c r="I122205">
        <v>2159933</v>
      </c>
    </row>
    <row r="122206" spans="1:9" x14ac:dyDescent="0.35">
      <c r="A122206">
        <v>5081711</v>
      </c>
      <c r="B122206">
        <v>849676</v>
      </c>
      <c r="C122206">
        <v>47606</v>
      </c>
      <c r="D122206">
        <v>47606</v>
      </c>
      <c r="E122206">
        <v>22983</v>
      </c>
      <c r="F122206">
        <v>22983</v>
      </c>
      <c r="G122206">
        <v>829507</v>
      </c>
      <c r="H122206">
        <v>1044689</v>
      </c>
      <c r="I122206">
        <v>1044688</v>
      </c>
    </row>
    <row r="122207" spans="1:9" x14ac:dyDescent="0.35">
      <c r="A122207">
        <v>5081712</v>
      </c>
      <c r="B122207">
        <v>715297</v>
      </c>
      <c r="C122207">
        <v>25135</v>
      </c>
      <c r="D122207">
        <v>25135</v>
      </c>
      <c r="E122207">
        <v>182018</v>
      </c>
      <c r="F122207">
        <v>182018</v>
      </c>
      <c r="G122207">
        <v>687714</v>
      </c>
      <c r="H122207">
        <v>792174</v>
      </c>
      <c r="I122207">
        <v>792174</v>
      </c>
    </row>
    <row r="122208" spans="1:9" x14ac:dyDescent="0.35">
      <c r="A122208">
        <v>5081713</v>
      </c>
      <c r="B122208">
        <v>582316</v>
      </c>
      <c r="C122208">
        <v>141943</v>
      </c>
      <c r="D122208">
        <v>141943</v>
      </c>
      <c r="E122208">
        <v>137053</v>
      </c>
      <c r="F122208">
        <v>137053</v>
      </c>
      <c r="G122208">
        <v>440668</v>
      </c>
      <c r="H122208">
        <v>606458</v>
      </c>
      <c r="I122208">
        <v>604017</v>
      </c>
    </row>
    <row r="122209" spans="1:9" x14ac:dyDescent="0.35">
      <c r="A122209">
        <v>5081714</v>
      </c>
      <c r="B122209">
        <v>877533</v>
      </c>
      <c r="C122209">
        <v>47369</v>
      </c>
      <c r="D122209">
        <v>47369</v>
      </c>
      <c r="E122209">
        <v>174411</v>
      </c>
      <c r="F122209">
        <v>174411</v>
      </c>
      <c r="G122209">
        <v>1208896</v>
      </c>
      <c r="H122209">
        <v>1469217</v>
      </c>
      <c r="I122209">
        <v>1440268</v>
      </c>
    </row>
    <row r="122210" spans="1:9" x14ac:dyDescent="0.35">
      <c r="A122210">
        <v>5081715</v>
      </c>
      <c r="B122210">
        <v>771456</v>
      </c>
      <c r="C122210">
        <v>32418</v>
      </c>
      <c r="D122210">
        <v>32418</v>
      </c>
      <c r="E122210">
        <v>238724</v>
      </c>
      <c r="F122210">
        <v>238724</v>
      </c>
      <c r="G122210">
        <v>557024</v>
      </c>
      <c r="H122210">
        <v>760745</v>
      </c>
      <c r="I122210">
        <v>740231</v>
      </c>
    </row>
    <row r="122211" spans="1:9" x14ac:dyDescent="0.35">
      <c r="A122211">
        <v>5081716</v>
      </c>
      <c r="B122211">
        <v>875537</v>
      </c>
      <c r="C122211">
        <v>486058</v>
      </c>
      <c r="D122211">
        <v>486058</v>
      </c>
      <c r="E122211">
        <v>17119</v>
      </c>
      <c r="F122211">
        <v>17119</v>
      </c>
      <c r="G122211">
        <v>1208897</v>
      </c>
      <c r="H122211">
        <v>1528606</v>
      </c>
      <c r="I122211">
        <v>1528606</v>
      </c>
    </row>
    <row r="122212" spans="1:9" x14ac:dyDescent="0.35">
      <c r="A122212">
        <v>5081717</v>
      </c>
      <c r="B122212">
        <v>819347</v>
      </c>
      <c r="C122212">
        <v>386401</v>
      </c>
      <c r="D122212">
        <v>386401</v>
      </c>
      <c r="E122212">
        <v>178456</v>
      </c>
      <c r="F122212">
        <v>178456</v>
      </c>
      <c r="G122212">
        <v>1012817</v>
      </c>
      <c r="H122212">
        <v>1410663</v>
      </c>
      <c r="I122212">
        <v>1358092</v>
      </c>
    </row>
    <row r="122213" spans="1:9" x14ac:dyDescent="0.35">
      <c r="A122213">
        <v>5081718</v>
      </c>
      <c r="B122213">
        <v>57756</v>
      </c>
      <c r="C122213">
        <v>117937</v>
      </c>
      <c r="D122213">
        <v>117937</v>
      </c>
      <c r="E122213">
        <v>108937</v>
      </c>
      <c r="F122213">
        <v>108937</v>
      </c>
      <c r="G122213">
        <v>417792</v>
      </c>
      <c r="H122213">
        <v>545571</v>
      </c>
      <c r="I122213">
        <v>545571</v>
      </c>
    </row>
    <row r="122214" spans="1:9" x14ac:dyDescent="0.35">
      <c r="A122214">
        <v>5081719</v>
      </c>
      <c r="B122214">
        <v>866666</v>
      </c>
      <c r="C122214">
        <v>469217</v>
      </c>
      <c r="D122214">
        <v>469217</v>
      </c>
      <c r="E122214">
        <v>183622</v>
      </c>
      <c r="F122214">
        <v>183622</v>
      </c>
      <c r="G122214">
        <v>1106327</v>
      </c>
      <c r="H122214">
        <v>1371108</v>
      </c>
      <c r="I122214">
        <v>1302753</v>
      </c>
    </row>
    <row r="122215" spans="1:9" x14ac:dyDescent="0.35">
      <c r="A122215">
        <v>5081720</v>
      </c>
      <c r="B122215">
        <v>855858</v>
      </c>
      <c r="C122215">
        <v>44903</v>
      </c>
      <c r="D122215">
        <v>44903</v>
      </c>
      <c r="E122215">
        <v>176669</v>
      </c>
      <c r="F122215">
        <v>176669</v>
      </c>
      <c r="G122215">
        <v>118702</v>
      </c>
      <c r="H122215">
        <v>1420412</v>
      </c>
      <c r="I122215">
        <v>1418534</v>
      </c>
    </row>
    <row r="122216" spans="1:9" x14ac:dyDescent="0.35">
      <c r="A122216">
        <v>5081721</v>
      </c>
      <c r="B122216">
        <v>867301</v>
      </c>
      <c r="C122216">
        <v>470248</v>
      </c>
      <c r="D122216">
        <v>470248</v>
      </c>
      <c r="E122216">
        <v>175319</v>
      </c>
      <c r="F122216">
        <v>175319</v>
      </c>
      <c r="G122216">
        <v>1208896</v>
      </c>
      <c r="H122216">
        <v>1440835</v>
      </c>
      <c r="I122216">
        <v>1405183</v>
      </c>
    </row>
    <row r="122217" spans="1:9" x14ac:dyDescent="0.35">
      <c r="A122217">
        <v>5081722</v>
      </c>
      <c r="B122217">
        <v>843986</v>
      </c>
      <c r="C122217">
        <v>470116</v>
      </c>
      <c r="D122217">
        <v>470116</v>
      </c>
      <c r="E122217">
        <v>177441</v>
      </c>
      <c r="F122217">
        <v>177441</v>
      </c>
      <c r="G122217">
        <v>1207208</v>
      </c>
      <c r="H122217">
        <v>1355246</v>
      </c>
      <c r="I122217">
        <v>1355246</v>
      </c>
    </row>
    <row r="122218" spans="1:9" x14ac:dyDescent="0.35">
      <c r="A122218">
        <v>5081723</v>
      </c>
      <c r="B122218">
        <v>824785</v>
      </c>
      <c r="C122218">
        <v>421322</v>
      </c>
      <c r="D122218">
        <v>421322</v>
      </c>
      <c r="E122218">
        <v>18027</v>
      </c>
      <c r="F122218">
        <v>18027</v>
      </c>
      <c r="G122218">
        <v>1050497</v>
      </c>
      <c r="H122218">
        <v>1235229</v>
      </c>
      <c r="I122218">
        <v>1235229</v>
      </c>
    </row>
    <row r="122219" spans="1:9" x14ac:dyDescent="0.35">
      <c r="A122219">
        <v>5081724</v>
      </c>
      <c r="B122219">
        <v>794596</v>
      </c>
      <c r="C122219">
        <v>389922</v>
      </c>
      <c r="D122219">
        <v>389922</v>
      </c>
      <c r="E122219">
        <v>180835</v>
      </c>
      <c r="F122219">
        <v>180835</v>
      </c>
      <c r="G122219">
        <v>1088948</v>
      </c>
      <c r="H122219">
        <v>1300477</v>
      </c>
      <c r="I122219">
        <v>1284169</v>
      </c>
    </row>
    <row r="122220" spans="1:9" x14ac:dyDescent="0.35">
      <c r="A122220">
        <v>5081725</v>
      </c>
      <c r="B122220">
        <v>827521</v>
      </c>
      <c r="C122220">
        <v>381337</v>
      </c>
      <c r="D122220">
        <v>381337</v>
      </c>
      <c r="E122220">
        <v>167928</v>
      </c>
      <c r="F122220">
        <v>167928</v>
      </c>
      <c r="G122220">
        <v>1174826</v>
      </c>
      <c r="H122220">
        <v>1354242</v>
      </c>
      <c r="I122220">
        <v>1350217</v>
      </c>
    </row>
    <row r="122221" spans="1:9" x14ac:dyDescent="0.35">
      <c r="A122221">
        <v>5081726</v>
      </c>
      <c r="B122221">
        <v>862189</v>
      </c>
      <c r="C122221">
        <v>458802</v>
      </c>
      <c r="D122221">
        <v>458802</v>
      </c>
      <c r="E122221">
        <v>175703</v>
      </c>
      <c r="F122221">
        <v>175703</v>
      </c>
      <c r="G122221">
        <v>1119225</v>
      </c>
      <c r="H122221">
        <v>1271253</v>
      </c>
      <c r="I122221">
        <v>1263951</v>
      </c>
    </row>
    <row r="122222" spans="1:9" x14ac:dyDescent="0.35">
      <c r="A122222">
        <v>5081727</v>
      </c>
      <c r="B122222">
        <v>875017</v>
      </c>
      <c r="C122222">
        <v>463558</v>
      </c>
      <c r="D122222">
        <v>463558</v>
      </c>
      <c r="E122222">
        <v>169838</v>
      </c>
      <c r="F122222">
        <v>169838</v>
      </c>
      <c r="G122222">
        <v>1324242</v>
      </c>
      <c r="H122222">
        <v>1600522</v>
      </c>
      <c r="I122222">
        <v>1520177</v>
      </c>
    </row>
    <row r="122223" spans="1:9" x14ac:dyDescent="0.35">
      <c r="A122223">
        <v>5081728</v>
      </c>
      <c r="B122223">
        <v>731929</v>
      </c>
      <c r="C122223">
        <v>287369</v>
      </c>
      <c r="D122223">
        <v>287369</v>
      </c>
      <c r="E122223">
        <v>210573</v>
      </c>
      <c r="F122223">
        <v>210573</v>
      </c>
      <c r="G122223">
        <v>519827</v>
      </c>
      <c r="H122223">
        <v>787381</v>
      </c>
      <c r="I122223">
        <v>787381</v>
      </c>
    </row>
    <row r="122224" spans="1:9" x14ac:dyDescent="0.35">
      <c r="A122224">
        <v>5081729</v>
      </c>
      <c r="B122224">
        <v>87104</v>
      </c>
      <c r="C122224">
        <v>448042</v>
      </c>
      <c r="D122224">
        <v>448042</v>
      </c>
      <c r="E122224">
        <v>175645</v>
      </c>
      <c r="F122224">
        <v>175645</v>
      </c>
      <c r="G122224">
        <v>1207561</v>
      </c>
      <c r="H122224">
        <v>1455412</v>
      </c>
      <c r="I122224">
        <v>1455412</v>
      </c>
    </row>
    <row r="122225" spans="1:9" x14ac:dyDescent="0.35">
      <c r="A122225">
        <v>5081730</v>
      </c>
      <c r="B122225">
        <v>741231</v>
      </c>
      <c r="C122225">
        <v>291575</v>
      </c>
      <c r="D122225">
        <v>291575</v>
      </c>
      <c r="E122225">
        <v>228612</v>
      </c>
      <c r="F122225">
        <v>228612</v>
      </c>
      <c r="G122225">
        <v>5356</v>
      </c>
      <c r="H122225">
        <v>726764</v>
      </c>
      <c r="I122225">
        <v>726764</v>
      </c>
    </row>
    <row r="122226" spans="1:9" x14ac:dyDescent="0.35">
      <c r="A122226">
        <v>5081731</v>
      </c>
      <c r="B122226">
        <v>875278</v>
      </c>
      <c r="C122226">
        <v>452808</v>
      </c>
      <c r="D122226">
        <v>452808</v>
      </c>
      <c r="E122226">
        <v>162489</v>
      </c>
      <c r="F122226">
        <v>162489</v>
      </c>
      <c r="G122226">
        <v>1016813</v>
      </c>
      <c r="H122226">
        <v>1395281</v>
      </c>
      <c r="I122226">
        <v>1395281</v>
      </c>
    </row>
    <row r="122227" spans="1:9" x14ac:dyDescent="0.35">
      <c r="A122227">
        <v>5081732</v>
      </c>
      <c r="B122227">
        <v>737234</v>
      </c>
      <c r="C122227">
        <v>261747</v>
      </c>
      <c r="D122227">
        <v>261747</v>
      </c>
      <c r="E122227">
        <v>187855</v>
      </c>
      <c r="F122227">
        <v>187855</v>
      </c>
      <c r="G122227">
        <v>779453</v>
      </c>
      <c r="H122227">
        <v>918434</v>
      </c>
      <c r="I122227">
        <v>918434</v>
      </c>
    </row>
    <row r="122228" spans="1:9" x14ac:dyDescent="0.35">
      <c r="A122228">
        <v>5081733</v>
      </c>
      <c r="B122228">
        <v>860525</v>
      </c>
      <c r="C122228">
        <v>446691</v>
      </c>
      <c r="D122228">
        <v>446691</v>
      </c>
      <c r="E122228">
        <v>171454</v>
      </c>
      <c r="F122228">
        <v>171454</v>
      </c>
      <c r="G122228">
        <v>1102751</v>
      </c>
      <c r="H122228">
        <v>1370026</v>
      </c>
      <c r="I122228">
        <v>1363246</v>
      </c>
    </row>
    <row r="122229" spans="1:9" x14ac:dyDescent="0.35">
      <c r="A122229">
        <v>5081734</v>
      </c>
      <c r="B122229">
        <v>884089</v>
      </c>
      <c r="C122229">
        <v>470751</v>
      </c>
      <c r="D122229">
        <v>470751</v>
      </c>
      <c r="E122229">
        <v>169452</v>
      </c>
      <c r="F122229">
        <v>169452</v>
      </c>
      <c r="G122229">
        <v>1208896</v>
      </c>
      <c r="H122229">
        <v>1489341</v>
      </c>
      <c r="I122229">
        <v>1489341</v>
      </c>
    </row>
    <row r="122230" spans="1:9" x14ac:dyDescent="0.35">
      <c r="A122230">
        <v>5081735</v>
      </c>
      <c r="B122230">
        <v>76848</v>
      </c>
      <c r="C122230">
        <v>333036</v>
      </c>
      <c r="D122230">
        <v>333036</v>
      </c>
      <c r="E122230">
        <v>23976</v>
      </c>
      <c r="F122230">
        <v>23976</v>
      </c>
      <c r="G122230">
        <v>583974</v>
      </c>
      <c r="H122230">
        <v>761744</v>
      </c>
      <c r="I122230">
        <v>750058</v>
      </c>
    </row>
    <row r="122231" spans="1:9" x14ac:dyDescent="0.35">
      <c r="A122231">
        <v>5081736</v>
      </c>
      <c r="B122231">
        <v>87677</v>
      </c>
      <c r="C122231">
        <v>325919</v>
      </c>
      <c r="D122231">
        <v>325919</v>
      </c>
      <c r="E122231">
        <v>14008</v>
      </c>
      <c r="F122231">
        <v>14008</v>
      </c>
      <c r="G122231">
        <v>1959584</v>
      </c>
      <c r="H122231">
        <v>2127914</v>
      </c>
      <c r="I122231">
        <v>2127914</v>
      </c>
    </row>
    <row r="122232" spans="1:9" x14ac:dyDescent="0.35">
      <c r="A122232">
        <v>5081737</v>
      </c>
      <c r="B122232">
        <v>751683</v>
      </c>
      <c r="C122232">
        <v>277233</v>
      </c>
      <c r="D122232">
        <v>277233</v>
      </c>
      <c r="E122232">
        <v>214573</v>
      </c>
      <c r="F122232">
        <v>214573</v>
      </c>
      <c r="G122232">
        <v>427531</v>
      </c>
      <c r="H122232">
        <v>590957</v>
      </c>
      <c r="I122232">
        <v>590957</v>
      </c>
    </row>
    <row r="122233" spans="1:9" x14ac:dyDescent="0.35">
      <c r="A122233">
        <v>5081738</v>
      </c>
      <c r="B122233">
        <v>754729</v>
      </c>
      <c r="C122233">
        <v>193161</v>
      </c>
      <c r="D122233">
        <v>193161</v>
      </c>
      <c r="E122233">
        <v>178972</v>
      </c>
      <c r="F122233">
        <v>178972</v>
      </c>
      <c r="G122233">
        <v>381482</v>
      </c>
      <c r="H122233">
        <v>534336</v>
      </c>
      <c r="I122233">
        <v>521072</v>
      </c>
    </row>
    <row r="122234" spans="1:9" x14ac:dyDescent="0.35">
      <c r="A122234">
        <v>5081739</v>
      </c>
      <c r="B122234">
        <v>875819</v>
      </c>
      <c r="C122234">
        <v>317137</v>
      </c>
      <c r="D122234">
        <v>317137</v>
      </c>
      <c r="E122234">
        <v>142483</v>
      </c>
      <c r="F122234">
        <v>142483</v>
      </c>
      <c r="G122234">
        <v>1960663</v>
      </c>
      <c r="H122234">
        <v>2093468</v>
      </c>
      <c r="I122234">
        <v>2089407</v>
      </c>
    </row>
    <row r="122235" spans="1:9" x14ac:dyDescent="0.35">
      <c r="A122235">
        <v>5081740</v>
      </c>
      <c r="B122235">
        <v>737855</v>
      </c>
      <c r="C122235">
        <v>149792</v>
      </c>
      <c r="D122235">
        <v>149792</v>
      </c>
      <c r="E122235">
        <v>166539</v>
      </c>
      <c r="F122235">
        <v>166539</v>
      </c>
      <c r="G122235">
        <v>381482</v>
      </c>
      <c r="H122235">
        <v>501541</v>
      </c>
      <c r="I122235">
        <v>494893</v>
      </c>
    </row>
    <row r="122236" spans="1:9" x14ac:dyDescent="0.35">
      <c r="A122236">
        <v>5081741</v>
      </c>
      <c r="B122236">
        <v>739235</v>
      </c>
      <c r="C122236">
        <v>157272</v>
      </c>
      <c r="D122236">
        <v>157272</v>
      </c>
      <c r="E122236">
        <v>169028</v>
      </c>
      <c r="F122236">
        <v>169028</v>
      </c>
      <c r="G122236">
        <v>381482</v>
      </c>
      <c r="H122236">
        <v>518425</v>
      </c>
      <c r="I122236">
        <v>505108</v>
      </c>
    </row>
    <row r="122237" spans="1:9" x14ac:dyDescent="0.35">
      <c r="A122237">
        <v>5081742</v>
      </c>
      <c r="B122237">
        <v>752084</v>
      </c>
      <c r="C122237">
        <v>165716</v>
      </c>
      <c r="D122237">
        <v>165716</v>
      </c>
      <c r="E122237">
        <v>171963</v>
      </c>
      <c r="F122237">
        <v>171963</v>
      </c>
      <c r="G122237">
        <v>381482</v>
      </c>
      <c r="H122237">
        <v>534008</v>
      </c>
      <c r="I122237">
        <v>512142</v>
      </c>
    </row>
    <row r="122238" spans="1:9" x14ac:dyDescent="0.35">
      <c r="A122238">
        <v>5081743</v>
      </c>
      <c r="B122238">
        <v>741054</v>
      </c>
      <c r="C122238">
        <v>140134</v>
      </c>
      <c r="D122238">
        <v>140134</v>
      </c>
      <c r="E122238">
        <v>163589</v>
      </c>
      <c r="F122238">
        <v>163589</v>
      </c>
      <c r="G122238">
        <v>381482</v>
      </c>
      <c r="H122238">
        <v>498788</v>
      </c>
      <c r="I122238">
        <v>471862</v>
      </c>
    </row>
    <row r="122239" spans="1:9" x14ac:dyDescent="0.35">
      <c r="A122239">
        <v>5081744</v>
      </c>
      <c r="B122239">
        <v>891363</v>
      </c>
      <c r="C122239">
        <v>290114</v>
      </c>
      <c r="D122239">
        <v>290114</v>
      </c>
      <c r="E122239">
        <v>145624</v>
      </c>
      <c r="F122239">
        <v>145624</v>
      </c>
      <c r="G122239">
        <v>1871504</v>
      </c>
      <c r="H122239">
        <v>1942013</v>
      </c>
      <c r="I122239">
        <v>1942013</v>
      </c>
    </row>
    <row r="122240" spans="1:9" x14ac:dyDescent="0.35">
      <c r="A122240">
        <v>5081745</v>
      </c>
      <c r="B122240">
        <v>76624</v>
      </c>
      <c r="C122240">
        <v>184351</v>
      </c>
      <c r="D122240">
        <v>184351</v>
      </c>
      <c r="E122240">
        <v>193807</v>
      </c>
      <c r="F122240">
        <v>193807</v>
      </c>
      <c r="G122240">
        <v>414591</v>
      </c>
      <c r="H122240">
        <v>515568</v>
      </c>
      <c r="I122240">
        <v>515568</v>
      </c>
    </row>
    <row r="122241" spans="1:9" x14ac:dyDescent="0.35">
      <c r="A122241">
        <v>5081746</v>
      </c>
      <c r="B122241">
        <v>695439</v>
      </c>
      <c r="C122241">
        <v>102848</v>
      </c>
      <c r="D122241">
        <v>102848</v>
      </c>
      <c r="E122241">
        <v>113304</v>
      </c>
      <c r="F122241">
        <v>113304</v>
      </c>
      <c r="G122241">
        <v>383146</v>
      </c>
      <c r="H122241">
        <v>471332</v>
      </c>
      <c r="I122241">
        <v>469086</v>
      </c>
    </row>
    <row r="122242" spans="1:9" x14ac:dyDescent="0.35">
      <c r="A122242">
        <v>5081747</v>
      </c>
      <c r="B122242">
        <v>444686</v>
      </c>
      <c r="C122242">
        <v>0</v>
      </c>
      <c r="D122242">
        <v>192324</v>
      </c>
      <c r="E122242">
        <v>0</v>
      </c>
      <c r="F122242">
        <v>301583</v>
      </c>
      <c r="G122242">
        <v>338914</v>
      </c>
      <c r="H122242">
        <v>439427</v>
      </c>
      <c r="I122242">
        <v>439427</v>
      </c>
    </row>
    <row r="122243" spans="1:9" x14ac:dyDescent="0.35">
      <c r="A122243">
        <v>5081748</v>
      </c>
      <c r="B122243">
        <v>1.28365E-21</v>
      </c>
      <c r="C122243">
        <v>0</v>
      </c>
      <c r="D122243">
        <v>0</v>
      </c>
      <c r="E122243">
        <v>0</v>
      </c>
      <c r="F122243">
        <v>0</v>
      </c>
      <c r="G122243">
        <v>39612</v>
      </c>
      <c r="H122243">
        <v>115651</v>
      </c>
      <c r="I122243">
        <v>11145</v>
      </c>
    </row>
    <row r="122244" spans="1:9" x14ac:dyDescent="0.35">
      <c r="A122244">
        <v>5081749</v>
      </c>
      <c r="B122244">
        <v>813403</v>
      </c>
      <c r="C122244">
        <v>107529</v>
      </c>
      <c r="D122244">
        <v>107529</v>
      </c>
      <c r="E122244">
        <v>133958</v>
      </c>
      <c r="F122244">
        <v>133958</v>
      </c>
      <c r="G122244">
        <v>381482</v>
      </c>
      <c r="H122244">
        <v>493845</v>
      </c>
      <c r="I122244">
        <v>463229</v>
      </c>
    </row>
    <row r="122245" spans="1:9" x14ac:dyDescent="0.35">
      <c r="A122245">
        <v>5081750</v>
      </c>
      <c r="B122245">
        <v>775324</v>
      </c>
      <c r="C122245">
        <v>769766</v>
      </c>
      <c r="D122245">
        <v>769766</v>
      </c>
      <c r="E122245">
        <v>121355</v>
      </c>
      <c r="F122245">
        <v>121355</v>
      </c>
      <c r="G122245">
        <v>381482</v>
      </c>
      <c r="H122245">
        <v>472363</v>
      </c>
      <c r="I122245">
        <v>449894</v>
      </c>
    </row>
    <row r="122246" spans="1:9" x14ac:dyDescent="0.35">
      <c r="A122246">
        <v>5081751</v>
      </c>
      <c r="B122246">
        <v>819501</v>
      </c>
      <c r="C122246">
        <v>64716</v>
      </c>
      <c r="D122246">
        <v>64716</v>
      </c>
      <c r="E122246">
        <v>107284</v>
      </c>
      <c r="F122246">
        <v>107284</v>
      </c>
      <c r="G122246">
        <v>380948</v>
      </c>
      <c r="H122246">
        <v>515329</v>
      </c>
      <c r="I122246">
        <v>494373</v>
      </c>
    </row>
    <row r="122247" spans="1:9" x14ac:dyDescent="0.35">
      <c r="A122247">
        <v>5081752</v>
      </c>
      <c r="B122247">
        <v>857643</v>
      </c>
      <c r="C122247">
        <v>225978</v>
      </c>
      <c r="D122247">
        <v>225978</v>
      </c>
      <c r="E122247">
        <v>199362</v>
      </c>
      <c r="F122247">
        <v>199362</v>
      </c>
      <c r="G122247">
        <v>1594848</v>
      </c>
      <c r="H122247">
        <v>1642792</v>
      </c>
      <c r="I122247">
        <v>1642792</v>
      </c>
    </row>
    <row r="122248" spans="1:9" x14ac:dyDescent="0.35">
      <c r="A122248">
        <v>5081753</v>
      </c>
      <c r="B122248">
        <v>501551</v>
      </c>
      <c r="C122248">
        <v>603446</v>
      </c>
      <c r="D122248">
        <v>603446</v>
      </c>
      <c r="E122248">
        <v>106474</v>
      </c>
      <c r="F122248">
        <v>106474</v>
      </c>
      <c r="G122248">
        <v>490224</v>
      </c>
      <c r="H122248">
        <v>642938</v>
      </c>
      <c r="I122248">
        <v>602462</v>
      </c>
    </row>
    <row r="122249" spans="1:9" x14ac:dyDescent="0.35">
      <c r="A122249">
        <v>5081754</v>
      </c>
      <c r="B122249">
        <v>146286</v>
      </c>
      <c r="C122249">
        <v>0</v>
      </c>
      <c r="D122249">
        <v>231805</v>
      </c>
      <c r="E122249">
        <v>0</v>
      </c>
      <c r="F122249">
        <v>613505</v>
      </c>
      <c r="G122249">
        <v>227608</v>
      </c>
      <c r="H122249">
        <v>462157</v>
      </c>
      <c r="I122249">
        <v>44082</v>
      </c>
    </row>
    <row r="122250" spans="1:9" x14ac:dyDescent="0.35">
      <c r="A122250">
        <v>5081755</v>
      </c>
      <c r="B122250">
        <v>101404</v>
      </c>
      <c r="C122250">
        <v>0</v>
      </c>
      <c r="D122250">
        <v>0</v>
      </c>
      <c r="E122250">
        <v>0</v>
      </c>
      <c r="F122250">
        <v>0</v>
      </c>
      <c r="G122250">
        <v>115032</v>
      </c>
      <c r="H122250">
        <v>340499</v>
      </c>
      <c r="I122250">
        <v>340499</v>
      </c>
    </row>
    <row r="122251" spans="1:9" x14ac:dyDescent="0.35">
      <c r="A122251">
        <v>5081756</v>
      </c>
      <c r="B122251">
        <v>429486</v>
      </c>
      <c r="C122251">
        <v>0</v>
      </c>
      <c r="D122251">
        <v>304393</v>
      </c>
      <c r="E122251">
        <v>0</v>
      </c>
      <c r="F122251">
        <v>532812</v>
      </c>
      <c r="G122251">
        <v>339645</v>
      </c>
      <c r="H122251">
        <v>486467</v>
      </c>
      <c r="I122251">
        <v>435381</v>
      </c>
    </row>
    <row r="122252" spans="1:9" x14ac:dyDescent="0.35">
      <c r="A122252">
        <v>5081757</v>
      </c>
      <c r="B122252">
        <v>4.9368900000000005E-7</v>
      </c>
      <c r="C122252">
        <v>0</v>
      </c>
      <c r="D122252">
        <v>0</v>
      </c>
      <c r="E122252">
        <v>0</v>
      </c>
      <c r="F122252">
        <v>0</v>
      </c>
      <c r="G122252">
        <v>43668</v>
      </c>
      <c r="H122252">
        <v>150208</v>
      </c>
      <c r="I122252">
        <v>121816</v>
      </c>
    </row>
    <row r="122253" spans="1:9" x14ac:dyDescent="0.35">
      <c r="A122253">
        <v>5081758</v>
      </c>
      <c r="B122253">
        <v>889253</v>
      </c>
      <c r="C122253">
        <v>198591</v>
      </c>
      <c r="D122253">
        <v>198591</v>
      </c>
      <c r="E122253">
        <v>155693</v>
      </c>
      <c r="F122253">
        <v>155693</v>
      </c>
      <c r="G122253">
        <v>1769309</v>
      </c>
      <c r="H122253">
        <v>1830482</v>
      </c>
      <c r="I122253">
        <v>1830482</v>
      </c>
    </row>
    <row r="122254" spans="1:9" x14ac:dyDescent="0.35">
      <c r="A122254">
        <v>5081759</v>
      </c>
      <c r="B122254">
        <v>741345</v>
      </c>
      <c r="C122254">
        <v>137655</v>
      </c>
      <c r="D122254">
        <v>137655</v>
      </c>
      <c r="E122254">
        <v>131924</v>
      </c>
      <c r="F122254">
        <v>131924</v>
      </c>
      <c r="G122254">
        <v>426716</v>
      </c>
      <c r="H122254">
        <v>510204</v>
      </c>
      <c r="I122254">
        <v>508113</v>
      </c>
    </row>
    <row r="122255" spans="1:9" x14ac:dyDescent="0.35">
      <c r="A122255">
        <v>5081760</v>
      </c>
      <c r="B122255">
        <v>428789</v>
      </c>
      <c r="C122255">
        <v>0</v>
      </c>
      <c r="D122255">
        <v>903982</v>
      </c>
      <c r="E122255">
        <v>0</v>
      </c>
      <c r="F122255">
        <v>129007</v>
      </c>
      <c r="G122255">
        <v>338914</v>
      </c>
      <c r="H122255">
        <v>437036</v>
      </c>
      <c r="I122255">
        <v>437036</v>
      </c>
    </row>
    <row r="122256" spans="1:9" x14ac:dyDescent="0.35">
      <c r="A122256">
        <v>5081761</v>
      </c>
      <c r="B122256">
        <v>1.2766600000000001E-48</v>
      </c>
      <c r="C122256">
        <v>0</v>
      </c>
      <c r="D122256">
        <v>0</v>
      </c>
      <c r="E122256">
        <v>0</v>
      </c>
      <c r="F122256">
        <v>0</v>
      </c>
      <c r="G122256">
        <v>39612</v>
      </c>
      <c r="H122256">
        <v>93188</v>
      </c>
      <c r="I122256">
        <v>84053</v>
      </c>
    </row>
    <row r="122257" spans="1:9" x14ac:dyDescent="0.35">
      <c r="A122257">
        <v>5081762</v>
      </c>
      <c r="B122257">
        <v>340129</v>
      </c>
      <c r="C122257">
        <v>0</v>
      </c>
      <c r="D122257">
        <v>691215</v>
      </c>
      <c r="E122257">
        <v>0</v>
      </c>
      <c r="F122257">
        <v>100363</v>
      </c>
      <c r="G122257">
        <v>317324</v>
      </c>
      <c r="H122257">
        <v>415419</v>
      </c>
      <c r="I122257">
        <v>400364</v>
      </c>
    </row>
    <row r="122258" spans="1:9" x14ac:dyDescent="0.35">
      <c r="A122258">
        <v>5081763</v>
      </c>
      <c r="B122258">
        <v>680249</v>
      </c>
      <c r="C122258">
        <v>0</v>
      </c>
      <c r="D122258">
        <v>238304</v>
      </c>
      <c r="E122258">
        <v>0</v>
      </c>
      <c r="F122258">
        <v>272835</v>
      </c>
      <c r="G122258">
        <v>337762</v>
      </c>
      <c r="H122258">
        <v>420543</v>
      </c>
      <c r="I122258">
        <v>420543</v>
      </c>
    </row>
    <row r="122259" spans="1:9" x14ac:dyDescent="0.35">
      <c r="A122259">
        <v>5081764</v>
      </c>
      <c r="B122259">
        <v>551423</v>
      </c>
      <c r="C122259">
        <v>0</v>
      </c>
      <c r="D122259">
        <v>427675</v>
      </c>
      <c r="E122259">
        <v>0</v>
      </c>
      <c r="F122259">
        <v>518537</v>
      </c>
      <c r="G122259">
        <v>28431</v>
      </c>
      <c r="H122259">
        <v>395969</v>
      </c>
      <c r="I122259">
        <v>390247</v>
      </c>
    </row>
    <row r="122260" spans="1:9" x14ac:dyDescent="0.35">
      <c r="A122260">
        <v>5081765</v>
      </c>
      <c r="B122260">
        <v>618037</v>
      </c>
      <c r="C122260">
        <v>0</v>
      </c>
      <c r="D122260">
        <v>130008</v>
      </c>
      <c r="E122260">
        <v>0</v>
      </c>
      <c r="F122260">
        <v>14789</v>
      </c>
      <c r="G122260">
        <v>318096</v>
      </c>
      <c r="H122260">
        <v>431646</v>
      </c>
      <c r="I122260">
        <v>415563</v>
      </c>
    </row>
    <row r="122261" spans="1:9" x14ac:dyDescent="0.35">
      <c r="A122261">
        <v>5081766</v>
      </c>
      <c r="B122261">
        <v>884287</v>
      </c>
      <c r="C122261">
        <v>295232</v>
      </c>
      <c r="D122261">
        <v>295232</v>
      </c>
      <c r="E122261">
        <v>153418</v>
      </c>
      <c r="F122261">
        <v>153418</v>
      </c>
      <c r="G122261">
        <v>176389</v>
      </c>
      <c r="H122261">
        <v>1820572</v>
      </c>
      <c r="I122261">
        <v>1820572</v>
      </c>
    </row>
    <row r="122262" spans="1:9" x14ac:dyDescent="0.35">
      <c r="A122262">
        <v>5081767</v>
      </c>
      <c r="B122262">
        <v>711845</v>
      </c>
      <c r="C122262">
        <v>141916</v>
      </c>
      <c r="D122262">
        <v>142245233</v>
      </c>
      <c r="E122262">
        <v>142612</v>
      </c>
      <c r="F122262">
        <v>142942849</v>
      </c>
      <c r="G122262">
        <v>381482</v>
      </c>
      <c r="H122262">
        <v>534336</v>
      </c>
      <c r="I122262">
        <v>473731</v>
      </c>
    </row>
    <row r="122263" spans="1:9" x14ac:dyDescent="0.35">
      <c r="A122263">
        <v>5081768</v>
      </c>
      <c r="B122263">
        <v>583598</v>
      </c>
      <c r="C122263">
        <v>562822</v>
      </c>
      <c r="D122263">
        <v>6226606</v>
      </c>
      <c r="E122263">
        <v>62451</v>
      </c>
      <c r="F122263">
        <v>6909072</v>
      </c>
      <c r="G122263">
        <v>405907</v>
      </c>
      <c r="H122263">
        <v>468632</v>
      </c>
      <c r="I122263">
        <v>468632</v>
      </c>
    </row>
    <row r="122264" spans="1:9" x14ac:dyDescent="0.35">
      <c r="A122264">
        <v>5081769</v>
      </c>
      <c r="B122264">
        <v>72475</v>
      </c>
      <c r="C122264">
        <v>213559</v>
      </c>
      <c r="D122264">
        <v>213559</v>
      </c>
      <c r="E122264">
        <v>199103</v>
      </c>
      <c r="F122264">
        <v>199103</v>
      </c>
      <c r="G122264">
        <v>41465</v>
      </c>
      <c r="H122264">
        <v>49803</v>
      </c>
      <c r="I122264">
        <v>49803</v>
      </c>
    </row>
    <row r="122265" spans="1:9" x14ac:dyDescent="0.35">
      <c r="A122265">
        <v>5081770</v>
      </c>
      <c r="B122265">
        <v>805818</v>
      </c>
      <c r="C122265">
        <v>180228</v>
      </c>
      <c r="D122265">
        <v>180228</v>
      </c>
      <c r="E122265">
        <v>199665</v>
      </c>
      <c r="F122265">
        <v>199665</v>
      </c>
      <c r="G122265">
        <v>4861</v>
      </c>
      <c r="H122265">
        <v>530367</v>
      </c>
      <c r="I122265">
        <v>526358</v>
      </c>
    </row>
    <row r="122266" spans="1:9" x14ac:dyDescent="0.35">
      <c r="A122266">
        <v>5081771</v>
      </c>
      <c r="B122266">
        <v>676396</v>
      </c>
      <c r="C122266">
        <v>272796</v>
      </c>
      <c r="D122266">
        <v>588623</v>
      </c>
      <c r="E122266">
        <v>306068</v>
      </c>
      <c r="F122266">
        <v>660416</v>
      </c>
      <c r="G122266">
        <v>374051</v>
      </c>
      <c r="H122266">
        <v>442427</v>
      </c>
      <c r="I122266">
        <v>442427</v>
      </c>
    </row>
    <row r="122267" spans="1:9" x14ac:dyDescent="0.35">
      <c r="A122267">
        <v>5081772</v>
      </c>
      <c r="B122267">
        <v>855465</v>
      </c>
      <c r="C122267">
        <v>119953</v>
      </c>
      <c r="D122267">
        <v>119953</v>
      </c>
      <c r="E122267">
        <v>142036</v>
      </c>
      <c r="F122267">
        <v>142036</v>
      </c>
      <c r="G122267">
        <v>381482</v>
      </c>
      <c r="H122267">
        <v>496139</v>
      </c>
      <c r="I122267">
        <v>430127</v>
      </c>
    </row>
    <row r="122268" spans="1:9" x14ac:dyDescent="0.35">
      <c r="A122268">
        <v>5081773</v>
      </c>
      <c r="B122268">
        <v>843805</v>
      </c>
      <c r="C122268">
        <v>116402</v>
      </c>
      <c r="D122268">
        <v>116402</v>
      </c>
      <c r="E122268">
        <v>137831</v>
      </c>
      <c r="F122268">
        <v>137831</v>
      </c>
      <c r="G122268">
        <v>381482</v>
      </c>
      <c r="H122268">
        <v>462052</v>
      </c>
      <c r="I122268">
        <v>430127</v>
      </c>
    </row>
    <row r="122269" spans="1:9" x14ac:dyDescent="0.35">
      <c r="A122269">
        <v>5081774</v>
      </c>
      <c r="B122269">
        <v>836365</v>
      </c>
      <c r="C122269">
        <v>193461</v>
      </c>
      <c r="D122269">
        <v>193461</v>
      </c>
      <c r="E122269">
        <v>208726</v>
      </c>
      <c r="F122269">
        <v>208726</v>
      </c>
      <c r="G122269">
        <v>510453</v>
      </c>
      <c r="H122269">
        <v>559117</v>
      </c>
      <c r="I122269">
        <v>559117</v>
      </c>
    </row>
    <row r="122270" spans="1:9" x14ac:dyDescent="0.35">
      <c r="A122270">
        <v>5081775</v>
      </c>
      <c r="B122270">
        <v>142568</v>
      </c>
      <c r="C122270">
        <v>0</v>
      </c>
      <c r="D122270">
        <v>0</v>
      </c>
      <c r="E122270">
        <v>0</v>
      </c>
      <c r="F122270">
        <v>0</v>
      </c>
      <c r="G122270">
        <v>23439</v>
      </c>
      <c r="H122270">
        <v>312945</v>
      </c>
      <c r="I122270">
        <v>312945</v>
      </c>
    </row>
    <row r="122271" spans="1:9" x14ac:dyDescent="0.35">
      <c r="A122271">
        <v>5081776</v>
      </c>
      <c r="B122271">
        <v>669456</v>
      </c>
      <c r="C122271">
        <v>0</v>
      </c>
      <c r="D122271">
        <v>19045</v>
      </c>
      <c r="E122271">
        <v>0</v>
      </c>
      <c r="F122271">
        <v>241238</v>
      </c>
      <c r="G122271">
        <v>355778</v>
      </c>
      <c r="H122271">
        <v>424096</v>
      </c>
      <c r="I122271">
        <v>421653</v>
      </c>
    </row>
    <row r="122272" spans="1:9" x14ac:dyDescent="0.35">
      <c r="A122272">
        <v>5081777</v>
      </c>
      <c r="B122272">
        <v>860342</v>
      </c>
      <c r="C122272">
        <v>320854</v>
      </c>
      <c r="D122272">
        <v>320854</v>
      </c>
      <c r="E122272">
        <v>164415</v>
      </c>
      <c r="F122272">
        <v>164415</v>
      </c>
      <c r="G122272">
        <v>166284</v>
      </c>
      <c r="H122272">
        <v>177257</v>
      </c>
      <c r="I122272">
        <v>177257</v>
      </c>
    </row>
    <row r="122273" spans="1:9" x14ac:dyDescent="0.35">
      <c r="A122273">
        <v>5081778</v>
      </c>
      <c r="B122273">
        <v>688019</v>
      </c>
      <c r="C122273">
        <v>328771</v>
      </c>
      <c r="D122273">
        <v>454374</v>
      </c>
      <c r="E122273">
        <v>406279</v>
      </c>
      <c r="F122273">
        <v>561493</v>
      </c>
      <c r="G122273">
        <v>380009</v>
      </c>
      <c r="H122273">
        <v>528012</v>
      </c>
      <c r="I122273">
        <v>505652</v>
      </c>
    </row>
    <row r="122274" spans="1:9" x14ac:dyDescent="0.35">
      <c r="A122274">
        <v>5081779</v>
      </c>
      <c r="B122274">
        <v>645146</v>
      </c>
      <c r="C122274">
        <v>41142</v>
      </c>
      <c r="D122274">
        <v>4361306</v>
      </c>
      <c r="E122274">
        <v>495691</v>
      </c>
      <c r="F122274">
        <v>525463</v>
      </c>
      <c r="G122274">
        <v>372983</v>
      </c>
      <c r="H122274">
        <v>443357</v>
      </c>
      <c r="I122274">
        <v>442954</v>
      </c>
    </row>
    <row r="122275" spans="1:9" x14ac:dyDescent="0.35">
      <c r="A122275">
        <v>5081780</v>
      </c>
      <c r="B122275">
        <v>3658</v>
      </c>
      <c r="C122275">
        <v>0</v>
      </c>
      <c r="D122275">
        <v>149792</v>
      </c>
      <c r="E122275">
        <v>0</v>
      </c>
      <c r="F122275">
        <v>220345</v>
      </c>
      <c r="G122275">
        <v>275802</v>
      </c>
      <c r="H122275">
        <v>401083</v>
      </c>
      <c r="I122275">
        <v>382267</v>
      </c>
    </row>
    <row r="122276" spans="1:9" x14ac:dyDescent="0.35">
      <c r="A122276">
        <v>5081781</v>
      </c>
      <c r="B122276">
        <v>421054</v>
      </c>
      <c r="C122276">
        <v>0</v>
      </c>
      <c r="D122276">
        <v>141528</v>
      </c>
      <c r="E122276">
        <v>0</v>
      </c>
      <c r="F122276">
        <v>195347</v>
      </c>
      <c r="G122276">
        <v>351532</v>
      </c>
      <c r="H122276">
        <v>465537</v>
      </c>
      <c r="I122276">
        <v>462907</v>
      </c>
    </row>
    <row r="122277" spans="1:9" x14ac:dyDescent="0.35">
      <c r="A122277">
        <v>5081782</v>
      </c>
      <c r="B122277">
        <v>700201</v>
      </c>
      <c r="C122277">
        <v>965072</v>
      </c>
      <c r="D122277">
        <v>96868403</v>
      </c>
      <c r="E122277">
        <v>10673</v>
      </c>
      <c r="F122277">
        <v>107129466</v>
      </c>
      <c r="G122277">
        <v>380049</v>
      </c>
      <c r="H122277">
        <v>493502</v>
      </c>
      <c r="I122277">
        <v>457594</v>
      </c>
    </row>
    <row r="122278" spans="1:9" x14ac:dyDescent="0.35">
      <c r="A122278">
        <v>5081783</v>
      </c>
      <c r="B122278">
        <v>788916</v>
      </c>
      <c r="C122278">
        <v>704837</v>
      </c>
      <c r="D122278">
        <v>704837</v>
      </c>
      <c r="E122278">
        <v>856399</v>
      </c>
      <c r="F122278">
        <v>856399</v>
      </c>
      <c r="G122278">
        <v>372984</v>
      </c>
      <c r="H122278">
        <v>468759</v>
      </c>
      <c r="I122278">
        <v>444243</v>
      </c>
    </row>
    <row r="122279" spans="1:9" x14ac:dyDescent="0.35">
      <c r="A122279">
        <v>5081784</v>
      </c>
      <c r="B122279">
        <v>709004</v>
      </c>
      <c r="C122279">
        <v>589169</v>
      </c>
      <c r="D122279">
        <v>589169</v>
      </c>
      <c r="E122279">
        <v>68046</v>
      </c>
      <c r="F122279">
        <v>68046</v>
      </c>
      <c r="G122279">
        <v>381121</v>
      </c>
      <c r="H122279">
        <v>452302</v>
      </c>
      <c r="I122279">
        <v>419026</v>
      </c>
    </row>
    <row r="122280" spans="1:9" x14ac:dyDescent="0.35">
      <c r="A122280">
        <v>5081785</v>
      </c>
      <c r="B122280">
        <v>814446</v>
      </c>
      <c r="C122280">
        <v>395462</v>
      </c>
      <c r="D122280">
        <v>395462</v>
      </c>
      <c r="E122280">
        <v>229946</v>
      </c>
      <c r="F122280">
        <v>229946</v>
      </c>
      <c r="G122280">
        <v>602654</v>
      </c>
      <c r="H122280">
        <v>869406</v>
      </c>
      <c r="I122280">
        <v>830454</v>
      </c>
    </row>
    <row r="122281" spans="1:9" x14ac:dyDescent="0.35">
      <c r="A122281">
        <v>5081786</v>
      </c>
      <c r="B122281">
        <v>840228</v>
      </c>
      <c r="C122281">
        <v>490941</v>
      </c>
      <c r="D122281">
        <v>490941</v>
      </c>
      <c r="E122281">
        <v>258674</v>
      </c>
      <c r="F122281">
        <v>258674</v>
      </c>
      <c r="G122281">
        <v>598145</v>
      </c>
      <c r="H122281">
        <v>847524</v>
      </c>
      <c r="I122281">
        <v>801605</v>
      </c>
    </row>
    <row r="122282" spans="1:9" x14ac:dyDescent="0.35">
      <c r="A122282">
        <v>5081787</v>
      </c>
      <c r="B122282">
        <v>636473</v>
      </c>
      <c r="C122282">
        <v>129224</v>
      </c>
      <c r="D122282">
        <v>129224</v>
      </c>
      <c r="E122282">
        <v>136175</v>
      </c>
      <c r="F122282">
        <v>136175</v>
      </c>
      <c r="G122282">
        <v>469481</v>
      </c>
      <c r="H122282">
        <v>55889</v>
      </c>
      <c r="I122282">
        <v>55889</v>
      </c>
    </row>
    <row r="122283" spans="1:9" x14ac:dyDescent="0.35">
      <c r="A122283">
        <v>5081788</v>
      </c>
      <c r="B122283">
        <v>898855</v>
      </c>
      <c r="C122283">
        <v>415308</v>
      </c>
      <c r="D122283">
        <v>415308</v>
      </c>
      <c r="E122283">
        <v>147469</v>
      </c>
      <c r="F122283">
        <v>147469</v>
      </c>
      <c r="G122283">
        <v>2028774</v>
      </c>
      <c r="H122283">
        <v>2172358</v>
      </c>
      <c r="I122283">
        <v>2169474</v>
      </c>
    </row>
    <row r="122284" spans="1:9" x14ac:dyDescent="0.35">
      <c r="A122284">
        <v>5081789</v>
      </c>
      <c r="B122284">
        <v>673094</v>
      </c>
      <c r="C122284">
        <v>219291</v>
      </c>
      <c r="D122284">
        <v>219291</v>
      </c>
      <c r="E122284">
        <v>197599</v>
      </c>
      <c r="F122284">
        <v>197599</v>
      </c>
      <c r="G122284">
        <v>591567</v>
      </c>
      <c r="H122284">
        <v>840319</v>
      </c>
      <c r="I122284">
        <v>813141</v>
      </c>
    </row>
    <row r="122285" spans="1:9" x14ac:dyDescent="0.35">
      <c r="A122285">
        <v>5081790</v>
      </c>
      <c r="B122285">
        <v>4768</v>
      </c>
      <c r="C122285">
        <v>0</v>
      </c>
      <c r="D122285">
        <v>0</v>
      </c>
      <c r="E122285">
        <v>0</v>
      </c>
      <c r="F122285">
        <v>0</v>
      </c>
      <c r="G122285">
        <v>152675</v>
      </c>
      <c r="H122285">
        <v>297922</v>
      </c>
      <c r="I122285">
        <v>297922</v>
      </c>
    </row>
    <row r="122286" spans="1:9" x14ac:dyDescent="0.35">
      <c r="A122286">
        <v>5081791</v>
      </c>
      <c r="B122286">
        <v>676723</v>
      </c>
      <c r="C122286">
        <v>227671</v>
      </c>
      <c r="D122286">
        <v>227671</v>
      </c>
      <c r="E122286">
        <v>205151</v>
      </c>
      <c r="F122286">
        <v>205151</v>
      </c>
      <c r="G122286">
        <v>59295</v>
      </c>
      <c r="H122286">
        <v>844216</v>
      </c>
      <c r="I122286">
        <v>844216</v>
      </c>
    </row>
    <row r="122287" spans="1:9" x14ac:dyDescent="0.35">
      <c r="A122287">
        <v>5081792</v>
      </c>
      <c r="B122287">
        <v>307525</v>
      </c>
      <c r="C122287">
        <v>0</v>
      </c>
      <c r="D122287">
        <v>0</v>
      </c>
      <c r="E122287">
        <v>0</v>
      </c>
      <c r="F122287">
        <v>0</v>
      </c>
      <c r="G122287">
        <v>15226</v>
      </c>
      <c r="H122287">
        <v>284562</v>
      </c>
      <c r="I122287">
        <v>284562</v>
      </c>
    </row>
    <row r="122288" spans="1:9" x14ac:dyDescent="0.35">
      <c r="A122288">
        <v>5081793</v>
      </c>
      <c r="B122288">
        <v>783823</v>
      </c>
      <c r="C122288">
        <v>292211</v>
      </c>
      <c r="D122288">
        <v>292211</v>
      </c>
      <c r="E122288">
        <v>214869</v>
      </c>
      <c r="F122288">
        <v>214869</v>
      </c>
      <c r="G122288">
        <v>602412</v>
      </c>
      <c r="H122288">
        <v>825305</v>
      </c>
      <c r="I122288">
        <v>824727</v>
      </c>
    </row>
    <row r="122289" spans="1:9" x14ac:dyDescent="0.35">
      <c r="A122289">
        <v>5081794</v>
      </c>
      <c r="B122289">
        <v>881263</v>
      </c>
      <c r="C122289">
        <v>363207</v>
      </c>
      <c r="D122289">
        <v>363207</v>
      </c>
      <c r="E122289">
        <v>157832</v>
      </c>
      <c r="F122289">
        <v>157832</v>
      </c>
      <c r="G122289">
        <v>1785953</v>
      </c>
      <c r="H122289">
        <v>1963623</v>
      </c>
      <c r="I122289">
        <v>1963623</v>
      </c>
    </row>
    <row r="122290" spans="1:9" x14ac:dyDescent="0.35">
      <c r="A122290">
        <v>5081795</v>
      </c>
      <c r="B122290">
        <v>801247</v>
      </c>
      <c r="C122290">
        <v>26927</v>
      </c>
      <c r="D122290">
        <v>26927</v>
      </c>
      <c r="E122290">
        <v>213231</v>
      </c>
      <c r="F122290">
        <v>213231</v>
      </c>
      <c r="G122290">
        <v>602412</v>
      </c>
      <c r="H122290">
        <v>790093</v>
      </c>
      <c r="I122290">
        <v>790093</v>
      </c>
    </row>
    <row r="122291" spans="1:9" x14ac:dyDescent="0.35">
      <c r="A122291">
        <v>5081796</v>
      </c>
      <c r="B122291">
        <v>792616</v>
      </c>
      <c r="C122291">
        <v>255897</v>
      </c>
      <c r="D122291">
        <v>255897</v>
      </c>
      <c r="E122291">
        <v>213411</v>
      </c>
      <c r="F122291">
        <v>213411</v>
      </c>
      <c r="G122291">
        <v>602412</v>
      </c>
      <c r="H122291">
        <v>775141</v>
      </c>
      <c r="I122291">
        <v>716727</v>
      </c>
    </row>
    <row r="122292" spans="1:9" x14ac:dyDescent="0.35">
      <c r="A122292">
        <v>5081797</v>
      </c>
      <c r="B122292">
        <v>906811</v>
      </c>
      <c r="C122292">
        <v>377986</v>
      </c>
      <c r="D122292">
        <v>377986</v>
      </c>
      <c r="E122292">
        <v>196632</v>
      </c>
      <c r="F122292">
        <v>196632</v>
      </c>
      <c r="G122292">
        <v>1626695</v>
      </c>
      <c r="H122292">
        <v>1829677</v>
      </c>
      <c r="I122292">
        <v>1828945</v>
      </c>
    </row>
    <row r="122293" spans="1:9" x14ac:dyDescent="0.35">
      <c r="A122293">
        <v>5081798</v>
      </c>
      <c r="B122293">
        <v>618657</v>
      </c>
      <c r="C122293">
        <v>160563</v>
      </c>
      <c r="D122293">
        <v>160563</v>
      </c>
      <c r="E122293">
        <v>167053</v>
      </c>
      <c r="F122293">
        <v>167053</v>
      </c>
      <c r="G122293">
        <v>653519</v>
      </c>
      <c r="H122293">
        <v>760736</v>
      </c>
      <c r="I122293">
        <v>760736</v>
      </c>
    </row>
    <row r="122294" spans="1:9" x14ac:dyDescent="0.35">
      <c r="A122294">
        <v>5081799</v>
      </c>
      <c r="B122294">
        <v>485046</v>
      </c>
      <c r="C122294">
        <v>0</v>
      </c>
      <c r="D122294">
        <v>188525</v>
      </c>
      <c r="E122294">
        <v>0</v>
      </c>
      <c r="F122294">
        <v>294219</v>
      </c>
      <c r="G122294">
        <v>2456</v>
      </c>
      <c r="H122294">
        <v>535086</v>
      </c>
      <c r="I122294">
        <v>535085</v>
      </c>
    </row>
    <row r="122295" spans="1:9" x14ac:dyDescent="0.35">
      <c r="A122295">
        <v>5081800</v>
      </c>
      <c r="B122295">
        <v>257006</v>
      </c>
      <c r="C122295">
        <v>0</v>
      </c>
      <c r="D122295">
        <v>701207</v>
      </c>
      <c r="E122295">
        <v>0</v>
      </c>
      <c r="F122295">
        <v>14591</v>
      </c>
      <c r="G122295">
        <v>209705</v>
      </c>
      <c r="H122295">
        <v>443431</v>
      </c>
      <c r="I122295">
        <v>443431</v>
      </c>
    </row>
    <row r="122296" spans="1:9" x14ac:dyDescent="0.35">
      <c r="A122296">
        <v>5081801</v>
      </c>
      <c r="B122296">
        <v>810939</v>
      </c>
      <c r="C122296">
        <v>326703</v>
      </c>
      <c r="D122296">
        <v>326703</v>
      </c>
      <c r="E122296">
        <v>27181</v>
      </c>
      <c r="F122296">
        <v>27181</v>
      </c>
      <c r="G122296">
        <v>52657</v>
      </c>
      <c r="H122296">
        <v>71018</v>
      </c>
      <c r="I122296">
        <v>71018</v>
      </c>
    </row>
    <row r="122297" spans="1:9" x14ac:dyDescent="0.35">
      <c r="A122297">
        <v>5081802</v>
      </c>
      <c r="B122297">
        <v>823712</v>
      </c>
      <c r="C122297">
        <v>332671</v>
      </c>
      <c r="D122297">
        <v>332671</v>
      </c>
      <c r="E122297">
        <v>257745</v>
      </c>
      <c r="F122297">
        <v>257745</v>
      </c>
      <c r="G122297">
        <v>597121</v>
      </c>
      <c r="H122297">
        <v>802779</v>
      </c>
      <c r="I122297">
        <v>794425</v>
      </c>
    </row>
    <row r="122298" spans="1:9" x14ac:dyDescent="0.35">
      <c r="A122298">
        <v>5081803</v>
      </c>
      <c r="B122298">
        <v>819914</v>
      </c>
      <c r="C122298">
        <v>194184</v>
      </c>
      <c r="D122298">
        <v>194184</v>
      </c>
      <c r="E122298">
        <v>197145</v>
      </c>
      <c r="F122298">
        <v>197145</v>
      </c>
      <c r="G122298">
        <v>734362</v>
      </c>
      <c r="H122298">
        <v>829698</v>
      </c>
      <c r="I122298">
        <v>81258</v>
      </c>
    </row>
    <row r="122299" spans="1:9" x14ac:dyDescent="0.35">
      <c r="A122299">
        <v>5081804</v>
      </c>
      <c r="B122299">
        <v>786243</v>
      </c>
      <c r="C122299">
        <v>191645</v>
      </c>
      <c r="D122299">
        <v>191645</v>
      </c>
      <c r="E122299">
        <v>213039</v>
      </c>
      <c r="F122299">
        <v>213039</v>
      </c>
      <c r="G122299">
        <v>602656</v>
      </c>
      <c r="H122299">
        <v>775254</v>
      </c>
      <c r="I122299">
        <v>771882</v>
      </c>
    </row>
    <row r="122300" spans="1:9" x14ac:dyDescent="0.35">
      <c r="A122300">
        <v>5081805</v>
      </c>
      <c r="B122300">
        <v>788482</v>
      </c>
      <c r="C122300">
        <v>178218</v>
      </c>
      <c r="D122300">
        <v>178218</v>
      </c>
      <c r="E122300">
        <v>206703</v>
      </c>
      <c r="F122300">
        <v>206703</v>
      </c>
      <c r="G122300">
        <v>602412</v>
      </c>
      <c r="H122300">
        <v>813487</v>
      </c>
      <c r="I122300">
        <v>813487</v>
      </c>
    </row>
    <row r="122301" spans="1:9" x14ac:dyDescent="0.35">
      <c r="A122301">
        <v>5081806</v>
      </c>
      <c r="B122301">
        <v>804308</v>
      </c>
      <c r="C122301">
        <v>192653</v>
      </c>
      <c r="D122301">
        <v>192653</v>
      </c>
      <c r="E122301">
        <v>21416</v>
      </c>
      <c r="F122301">
        <v>21416</v>
      </c>
      <c r="G122301">
        <v>602412</v>
      </c>
      <c r="H122301">
        <v>81852</v>
      </c>
      <c r="I122301">
        <v>81852</v>
      </c>
    </row>
    <row r="122302" spans="1:9" x14ac:dyDescent="0.35">
      <c r="A122302">
        <v>5081807</v>
      </c>
      <c r="B122302">
        <v>760051</v>
      </c>
      <c r="C122302">
        <v>18083</v>
      </c>
      <c r="D122302">
        <v>18083</v>
      </c>
      <c r="E122302">
        <v>201017</v>
      </c>
      <c r="F122302">
        <v>201017</v>
      </c>
      <c r="G122302">
        <v>602579</v>
      </c>
      <c r="H122302">
        <v>819259</v>
      </c>
      <c r="I122302">
        <v>79956</v>
      </c>
    </row>
    <row r="122303" spans="1:9" x14ac:dyDescent="0.35">
      <c r="A122303">
        <v>5081808</v>
      </c>
      <c r="B122303">
        <v>907193</v>
      </c>
      <c r="C122303">
        <v>51191</v>
      </c>
      <c r="D122303">
        <v>51191</v>
      </c>
      <c r="E122303">
        <v>188874</v>
      </c>
      <c r="F122303">
        <v>188874</v>
      </c>
      <c r="G122303">
        <v>1559387</v>
      </c>
      <c r="H122303">
        <v>1789603</v>
      </c>
      <c r="I122303">
        <v>1782634</v>
      </c>
    </row>
    <row r="122304" spans="1:9" x14ac:dyDescent="0.35">
      <c r="A122304">
        <v>5081809</v>
      </c>
      <c r="B122304">
        <v>813334</v>
      </c>
      <c r="C122304">
        <v>314127</v>
      </c>
      <c r="D122304">
        <v>314127</v>
      </c>
      <c r="E122304">
        <v>217646</v>
      </c>
      <c r="F122304">
        <v>217646</v>
      </c>
      <c r="G122304">
        <v>590566</v>
      </c>
      <c r="H122304">
        <v>792595</v>
      </c>
      <c r="I122304">
        <v>768834</v>
      </c>
    </row>
    <row r="122305" spans="1:9" x14ac:dyDescent="0.35">
      <c r="A122305">
        <v>5081810</v>
      </c>
      <c r="B122305">
        <v>893751</v>
      </c>
      <c r="C122305">
        <v>40439</v>
      </c>
      <c r="D122305">
        <v>40439</v>
      </c>
      <c r="E122305">
        <v>158929</v>
      </c>
      <c r="F122305">
        <v>158929</v>
      </c>
      <c r="G122305">
        <v>1764485</v>
      </c>
      <c r="H122305">
        <v>1850296</v>
      </c>
      <c r="I122305">
        <v>1850296</v>
      </c>
    </row>
    <row r="122306" spans="1:9" x14ac:dyDescent="0.35">
      <c r="A122306">
        <v>5081811</v>
      </c>
      <c r="B122306">
        <v>802739</v>
      </c>
      <c r="C122306">
        <v>269573</v>
      </c>
      <c r="D122306">
        <v>269573</v>
      </c>
      <c r="E122306">
        <v>188896</v>
      </c>
      <c r="F122306">
        <v>188896</v>
      </c>
      <c r="G122306">
        <v>739633</v>
      </c>
      <c r="H122306">
        <v>819896</v>
      </c>
      <c r="I122306">
        <v>810818</v>
      </c>
    </row>
    <row r="122307" spans="1:9" x14ac:dyDescent="0.35">
      <c r="A122307">
        <v>5081812</v>
      </c>
      <c r="B122307">
        <v>801908</v>
      </c>
      <c r="C122307">
        <v>449104</v>
      </c>
      <c r="D122307">
        <v>449104</v>
      </c>
      <c r="E122307">
        <v>273959</v>
      </c>
      <c r="F122307">
        <v>273959</v>
      </c>
      <c r="G122307">
        <v>575745</v>
      </c>
      <c r="H122307">
        <v>766947</v>
      </c>
      <c r="I122307">
        <v>766068</v>
      </c>
    </row>
    <row r="122308" spans="1:9" x14ac:dyDescent="0.35">
      <c r="A122308">
        <v>5081813</v>
      </c>
      <c r="B122308">
        <v>900684</v>
      </c>
      <c r="C122308">
        <v>43709</v>
      </c>
      <c r="D122308">
        <v>43709</v>
      </c>
      <c r="E122308">
        <v>151858</v>
      </c>
      <c r="F122308">
        <v>151858</v>
      </c>
      <c r="G122308">
        <v>2014451</v>
      </c>
      <c r="H122308">
        <v>2133449</v>
      </c>
      <c r="I122308">
        <v>2133449</v>
      </c>
    </row>
    <row r="122309" spans="1:9" x14ac:dyDescent="0.35">
      <c r="A122309">
        <v>5081814</v>
      </c>
      <c r="B122309">
        <v>900247</v>
      </c>
      <c r="C122309">
        <v>506318</v>
      </c>
      <c r="D122309">
        <v>506318</v>
      </c>
      <c r="E122309">
        <v>182435</v>
      </c>
      <c r="F122309">
        <v>182435</v>
      </c>
      <c r="G122309">
        <v>1603667</v>
      </c>
      <c r="H122309">
        <v>1837741</v>
      </c>
      <c r="I122309">
        <v>1830799</v>
      </c>
    </row>
    <row r="122310" spans="1:9" x14ac:dyDescent="0.35">
      <c r="A122310">
        <v>5081815</v>
      </c>
      <c r="B122310">
        <v>744652</v>
      </c>
      <c r="C122310">
        <v>276329</v>
      </c>
      <c r="D122310">
        <v>276329</v>
      </c>
      <c r="E122310">
        <v>199132</v>
      </c>
      <c r="F122310">
        <v>199132</v>
      </c>
      <c r="G122310">
        <v>6737</v>
      </c>
      <c r="H122310">
        <v>832202</v>
      </c>
      <c r="I122310">
        <v>832202</v>
      </c>
    </row>
    <row r="122311" spans="1:9" x14ac:dyDescent="0.35">
      <c r="A122311">
        <v>5081816</v>
      </c>
      <c r="B122311">
        <v>52044</v>
      </c>
      <c r="C122311">
        <v>0</v>
      </c>
      <c r="D122311">
        <v>786534</v>
      </c>
      <c r="E122311">
        <v>0</v>
      </c>
      <c r="F122311">
        <v>858043</v>
      </c>
      <c r="G122311">
        <v>369389</v>
      </c>
      <c r="H122311">
        <v>601157</v>
      </c>
      <c r="I122311">
        <v>585239</v>
      </c>
    </row>
    <row r="122312" spans="1:9" x14ac:dyDescent="0.35">
      <c r="A122312">
        <v>5081817</v>
      </c>
      <c r="B122312">
        <v>729718</v>
      </c>
      <c r="C122312">
        <v>211104</v>
      </c>
      <c r="D122312">
        <v>211104</v>
      </c>
      <c r="E122312">
        <v>171816</v>
      </c>
      <c r="F122312">
        <v>171816</v>
      </c>
      <c r="G122312">
        <v>591011</v>
      </c>
      <c r="H122312">
        <v>74817</v>
      </c>
      <c r="I122312">
        <v>745806</v>
      </c>
    </row>
    <row r="122313" spans="1:9" x14ac:dyDescent="0.35">
      <c r="A122313">
        <v>5081818</v>
      </c>
      <c r="B122313">
        <v>662828</v>
      </c>
      <c r="C122313">
        <v>21415</v>
      </c>
      <c r="D122313">
        <v>21415</v>
      </c>
      <c r="E122313">
        <v>164342</v>
      </c>
      <c r="F122313">
        <v>164342</v>
      </c>
      <c r="G122313">
        <v>590725</v>
      </c>
      <c r="H122313">
        <v>748206</v>
      </c>
      <c r="I122313">
        <v>748206</v>
      </c>
    </row>
    <row r="122314" spans="1:9" x14ac:dyDescent="0.35">
      <c r="A122314">
        <v>5081819</v>
      </c>
      <c r="B122314">
        <v>809657</v>
      </c>
      <c r="C122314">
        <v>284241</v>
      </c>
      <c r="D122314">
        <v>284241</v>
      </c>
      <c r="E122314">
        <v>195839</v>
      </c>
      <c r="F122314">
        <v>195839</v>
      </c>
      <c r="G122314">
        <v>739633</v>
      </c>
      <c r="H122314">
        <v>886332</v>
      </c>
      <c r="I122314">
        <v>84423</v>
      </c>
    </row>
    <row r="122315" spans="1:9" x14ac:dyDescent="0.35">
      <c r="A122315">
        <v>5081820</v>
      </c>
      <c r="B122315">
        <v>80068</v>
      </c>
      <c r="C122315">
        <v>446438</v>
      </c>
      <c r="D122315">
        <v>446438</v>
      </c>
      <c r="E122315">
        <v>270811</v>
      </c>
      <c r="F122315">
        <v>270811</v>
      </c>
      <c r="G122315">
        <v>586747</v>
      </c>
      <c r="H122315">
        <v>826881</v>
      </c>
      <c r="I122315">
        <v>82594</v>
      </c>
    </row>
    <row r="122316" spans="1:9" x14ac:dyDescent="0.35">
      <c r="A122316">
        <v>5081821</v>
      </c>
      <c r="B122316">
        <v>894612</v>
      </c>
      <c r="C122316">
        <v>301312</v>
      </c>
      <c r="D122316">
        <v>301312</v>
      </c>
      <c r="E122316">
        <v>118687</v>
      </c>
      <c r="F122316">
        <v>118687</v>
      </c>
      <c r="G122316">
        <v>2371512</v>
      </c>
      <c r="H122316">
        <v>2416922</v>
      </c>
      <c r="I122316">
        <v>2416901</v>
      </c>
    </row>
    <row r="122317" spans="1:9" x14ac:dyDescent="0.35">
      <c r="A122317">
        <v>5081822</v>
      </c>
      <c r="B122317">
        <v>755942</v>
      </c>
      <c r="C122317">
        <v>294846</v>
      </c>
      <c r="D122317">
        <v>294846</v>
      </c>
      <c r="E122317">
        <v>206023</v>
      </c>
      <c r="F122317">
        <v>206023</v>
      </c>
      <c r="G122317">
        <v>601788</v>
      </c>
      <c r="H122317">
        <v>801487</v>
      </c>
      <c r="I122317">
        <v>801487</v>
      </c>
    </row>
    <row r="122318" spans="1:9" x14ac:dyDescent="0.35">
      <c r="A122318">
        <v>5081823</v>
      </c>
      <c r="B122318">
        <v>789778</v>
      </c>
      <c r="C122318">
        <v>281969</v>
      </c>
      <c r="D122318">
        <v>281969</v>
      </c>
      <c r="E122318">
        <v>207035</v>
      </c>
      <c r="F122318">
        <v>207035</v>
      </c>
      <c r="G122318">
        <v>602613</v>
      </c>
      <c r="H122318">
        <v>787685</v>
      </c>
      <c r="I122318">
        <v>71626</v>
      </c>
    </row>
    <row r="122319" spans="1:9" x14ac:dyDescent="0.35">
      <c r="A122319">
        <v>5081824</v>
      </c>
      <c r="B122319">
        <v>886262</v>
      </c>
      <c r="C122319">
        <v>41096</v>
      </c>
      <c r="D122319">
        <v>41096</v>
      </c>
      <c r="E122319">
        <v>157756</v>
      </c>
      <c r="F122319">
        <v>157756</v>
      </c>
      <c r="G122319">
        <v>1895936</v>
      </c>
      <c r="H122319">
        <v>2043099</v>
      </c>
      <c r="I122319">
        <v>2037987</v>
      </c>
    </row>
    <row r="122320" spans="1:9" x14ac:dyDescent="0.35">
      <c r="A122320">
        <v>5081825</v>
      </c>
      <c r="B122320">
        <v>782979</v>
      </c>
      <c r="C122320">
        <v>264124</v>
      </c>
      <c r="D122320">
        <v>264124</v>
      </c>
      <c r="E122320">
        <v>206039</v>
      </c>
      <c r="F122320">
        <v>206039</v>
      </c>
      <c r="G122320">
        <v>602593</v>
      </c>
      <c r="H122320">
        <v>788667</v>
      </c>
      <c r="I122320">
        <v>770874</v>
      </c>
    </row>
    <row r="122321" spans="1:9" x14ac:dyDescent="0.35">
      <c r="A122321">
        <v>5081826</v>
      </c>
      <c r="B122321">
        <v>768938</v>
      </c>
      <c r="C122321">
        <v>299926</v>
      </c>
      <c r="D122321">
        <v>299926</v>
      </c>
      <c r="E122321">
        <v>223909</v>
      </c>
      <c r="F122321">
        <v>223909</v>
      </c>
      <c r="G122321">
        <v>602135</v>
      </c>
      <c r="H122321">
        <v>700263</v>
      </c>
      <c r="I122321">
        <v>700263</v>
      </c>
    </row>
    <row r="122322" spans="1:9" x14ac:dyDescent="0.35">
      <c r="A122322">
        <v>5081827</v>
      </c>
      <c r="B122322">
        <v>880765</v>
      </c>
      <c r="C122322">
        <v>403066</v>
      </c>
      <c r="D122322">
        <v>403066</v>
      </c>
      <c r="E122322">
        <v>165984</v>
      </c>
      <c r="F122322">
        <v>165984</v>
      </c>
      <c r="G122322">
        <v>1699824</v>
      </c>
      <c r="H122322">
        <v>1823245</v>
      </c>
      <c r="I122322">
        <v>1823245</v>
      </c>
    </row>
    <row r="122323" spans="1:9" x14ac:dyDescent="0.35">
      <c r="A122323">
        <v>5081828</v>
      </c>
      <c r="B122323">
        <v>737475</v>
      </c>
      <c r="C122323">
        <v>251721</v>
      </c>
      <c r="D122323">
        <v>251721</v>
      </c>
      <c r="E122323">
        <v>206391</v>
      </c>
      <c r="F122323">
        <v>206391</v>
      </c>
      <c r="G122323">
        <v>542872</v>
      </c>
      <c r="H122323">
        <v>681647</v>
      </c>
      <c r="I122323">
        <v>681647</v>
      </c>
    </row>
    <row r="122324" spans="1:9" x14ac:dyDescent="0.35">
      <c r="A122324">
        <v>5081829</v>
      </c>
      <c r="B122324">
        <v>732627</v>
      </c>
      <c r="C122324">
        <v>261288</v>
      </c>
      <c r="D122324">
        <v>261288</v>
      </c>
      <c r="E122324">
        <v>199857</v>
      </c>
      <c r="F122324">
        <v>199857</v>
      </c>
      <c r="G122324">
        <v>602646</v>
      </c>
      <c r="H122324">
        <v>725732</v>
      </c>
      <c r="I122324">
        <v>722694</v>
      </c>
    </row>
    <row r="122325" spans="1:9" x14ac:dyDescent="0.35">
      <c r="A122325">
        <v>5081830</v>
      </c>
      <c r="B122325">
        <v>668704</v>
      </c>
      <c r="C122325">
        <v>142095</v>
      </c>
      <c r="D122325">
        <v>142095</v>
      </c>
      <c r="E122325">
        <v>13616</v>
      </c>
      <c r="F122325">
        <v>13616</v>
      </c>
      <c r="G122325">
        <v>385723</v>
      </c>
      <c r="H122325">
        <v>664291</v>
      </c>
      <c r="I122325">
        <v>66085</v>
      </c>
    </row>
    <row r="122326" spans="1:9" x14ac:dyDescent="0.35">
      <c r="A122326">
        <v>5081831</v>
      </c>
      <c r="B122326">
        <v>822428</v>
      </c>
      <c r="C122326">
        <v>326991</v>
      </c>
      <c r="D122326">
        <v>326991</v>
      </c>
      <c r="E122326">
        <v>169422</v>
      </c>
      <c r="F122326">
        <v>169422</v>
      </c>
      <c r="G122326">
        <v>1622041</v>
      </c>
      <c r="H122326">
        <v>1676866</v>
      </c>
      <c r="I122326">
        <v>1676866</v>
      </c>
    </row>
    <row r="122327" spans="1:9" x14ac:dyDescent="0.35">
      <c r="A122327">
        <v>5081832</v>
      </c>
      <c r="B122327">
        <v>530355</v>
      </c>
      <c r="C122327">
        <v>842505</v>
      </c>
      <c r="D122327">
        <v>842505</v>
      </c>
      <c r="E122327">
        <v>924454</v>
      </c>
      <c r="F122327">
        <v>924454</v>
      </c>
      <c r="G122327">
        <v>376565</v>
      </c>
      <c r="H122327">
        <v>505301</v>
      </c>
      <c r="I122327">
        <v>505301</v>
      </c>
    </row>
    <row r="122328" spans="1:9" x14ac:dyDescent="0.35">
      <c r="A122328">
        <v>5081833</v>
      </c>
      <c r="B122328">
        <v>788154</v>
      </c>
      <c r="C122328">
        <v>363826</v>
      </c>
      <c r="D122328">
        <v>363826</v>
      </c>
      <c r="E122328">
        <v>248119</v>
      </c>
      <c r="F122328">
        <v>248119</v>
      </c>
      <c r="G122328">
        <v>579068</v>
      </c>
      <c r="H122328">
        <v>783846</v>
      </c>
      <c r="I122328">
        <v>782937</v>
      </c>
    </row>
    <row r="122329" spans="1:9" x14ac:dyDescent="0.35">
      <c r="A122329">
        <v>5081834</v>
      </c>
      <c r="B122329">
        <v>79562</v>
      </c>
      <c r="C122329">
        <v>377503</v>
      </c>
      <c r="D122329">
        <v>377503</v>
      </c>
      <c r="E122329">
        <v>257446</v>
      </c>
      <c r="F122329">
        <v>257446</v>
      </c>
      <c r="G122329">
        <v>558197</v>
      </c>
      <c r="H122329">
        <v>706597</v>
      </c>
      <c r="I122329">
        <v>706597</v>
      </c>
    </row>
    <row r="122330" spans="1:9" x14ac:dyDescent="0.35">
      <c r="A122330">
        <v>5081835</v>
      </c>
      <c r="B122330">
        <v>815179</v>
      </c>
      <c r="C122330">
        <v>411717</v>
      </c>
      <c r="D122330">
        <v>411717</v>
      </c>
      <c r="E122330">
        <v>232452</v>
      </c>
      <c r="F122330">
        <v>232452</v>
      </c>
      <c r="G122330">
        <v>596708</v>
      </c>
      <c r="H122330">
        <v>812206</v>
      </c>
      <c r="I122330">
        <v>809436</v>
      </c>
    </row>
    <row r="122331" spans="1:9" x14ac:dyDescent="0.35">
      <c r="A122331">
        <v>5081836</v>
      </c>
      <c r="B122331">
        <v>814598</v>
      </c>
      <c r="C122331">
        <v>415267</v>
      </c>
      <c r="D122331">
        <v>415267</v>
      </c>
      <c r="E122331">
        <v>234456</v>
      </c>
      <c r="F122331">
        <v>234456</v>
      </c>
      <c r="G122331">
        <v>597298</v>
      </c>
      <c r="H122331">
        <v>811362</v>
      </c>
      <c r="I122331">
        <v>806764</v>
      </c>
    </row>
    <row r="122332" spans="1:9" x14ac:dyDescent="0.35">
      <c r="A122332">
        <v>5081837</v>
      </c>
      <c r="B122332">
        <v>770672</v>
      </c>
      <c r="C122332">
        <v>269519</v>
      </c>
      <c r="D122332">
        <v>269519</v>
      </c>
      <c r="E122332">
        <v>192431</v>
      </c>
      <c r="F122332">
        <v>192431</v>
      </c>
      <c r="G122332">
        <v>764357</v>
      </c>
      <c r="H122332">
        <v>806451</v>
      </c>
      <c r="I122332">
        <v>806224</v>
      </c>
    </row>
    <row r="122333" spans="1:9" x14ac:dyDescent="0.35">
      <c r="A122333">
        <v>5081838</v>
      </c>
      <c r="B122333">
        <v>784121</v>
      </c>
      <c r="C122333">
        <v>320361</v>
      </c>
      <c r="D122333">
        <v>320361</v>
      </c>
      <c r="E122333">
        <v>218479</v>
      </c>
      <c r="F122333">
        <v>218479</v>
      </c>
      <c r="G122333">
        <v>597298</v>
      </c>
      <c r="H122333">
        <v>806388</v>
      </c>
      <c r="I122333">
        <v>805041</v>
      </c>
    </row>
    <row r="122334" spans="1:9" x14ac:dyDescent="0.35">
      <c r="A122334">
        <v>5081839</v>
      </c>
      <c r="B122334">
        <v>798575</v>
      </c>
      <c r="C122334">
        <v>398712</v>
      </c>
      <c r="D122334">
        <v>398712</v>
      </c>
      <c r="E122334">
        <v>259887</v>
      </c>
      <c r="F122334">
        <v>259887</v>
      </c>
      <c r="G122334">
        <v>515864</v>
      </c>
      <c r="H122334">
        <v>956569</v>
      </c>
      <c r="I122334">
        <v>952364</v>
      </c>
    </row>
    <row r="122335" spans="1:9" x14ac:dyDescent="0.35">
      <c r="A122335">
        <v>5081840</v>
      </c>
      <c r="B122335">
        <v>500894</v>
      </c>
      <c r="C122335">
        <v>0</v>
      </c>
      <c r="D122335">
        <v>360356</v>
      </c>
      <c r="E122335">
        <v>0</v>
      </c>
      <c r="F122335">
        <v>469772</v>
      </c>
      <c r="G122335">
        <v>323498</v>
      </c>
      <c r="H122335">
        <v>48122</v>
      </c>
      <c r="I122335">
        <v>480639</v>
      </c>
    </row>
    <row r="122336" spans="1:9" x14ac:dyDescent="0.35">
      <c r="A122336">
        <v>5081841</v>
      </c>
      <c r="B122336">
        <v>781608</v>
      </c>
      <c r="C122336">
        <v>309758</v>
      </c>
      <c r="D122336">
        <v>309758</v>
      </c>
      <c r="E122336">
        <v>217859</v>
      </c>
      <c r="F122336">
        <v>217859</v>
      </c>
      <c r="G122336">
        <v>597298</v>
      </c>
      <c r="H122336">
        <v>772899</v>
      </c>
      <c r="I122336">
        <v>755931</v>
      </c>
    </row>
    <row r="122337" spans="1:9" x14ac:dyDescent="0.35">
      <c r="A122337">
        <v>5081842</v>
      </c>
      <c r="B122337">
        <v>79798</v>
      </c>
      <c r="C122337">
        <v>358468</v>
      </c>
      <c r="D122337">
        <v>358468</v>
      </c>
      <c r="E122337">
        <v>229166</v>
      </c>
      <c r="F122337">
        <v>229166</v>
      </c>
      <c r="G122337">
        <v>597298</v>
      </c>
      <c r="H122337">
        <v>808839</v>
      </c>
      <c r="I122337">
        <v>808812</v>
      </c>
    </row>
    <row r="122338" spans="1:9" x14ac:dyDescent="0.35">
      <c r="A122338">
        <v>5081843</v>
      </c>
      <c r="B122338">
        <v>80905</v>
      </c>
      <c r="C122338">
        <v>26555</v>
      </c>
      <c r="D122338">
        <v>26555</v>
      </c>
      <c r="E122338">
        <v>215036</v>
      </c>
      <c r="F122338">
        <v>215036</v>
      </c>
      <c r="G122338">
        <v>596067</v>
      </c>
      <c r="H122338">
        <v>751317</v>
      </c>
      <c r="I122338">
        <v>724463</v>
      </c>
    </row>
    <row r="122339" spans="1:9" x14ac:dyDescent="0.35">
      <c r="A122339">
        <v>5081844</v>
      </c>
      <c r="B122339">
        <v>788395</v>
      </c>
      <c r="C122339">
        <v>255309</v>
      </c>
      <c r="D122339">
        <v>255309</v>
      </c>
      <c r="E122339">
        <v>217177</v>
      </c>
      <c r="F122339">
        <v>217177</v>
      </c>
      <c r="G122339">
        <v>596539</v>
      </c>
      <c r="H122339">
        <v>773153</v>
      </c>
      <c r="I122339">
        <v>77175</v>
      </c>
    </row>
    <row r="122340" spans="1:9" x14ac:dyDescent="0.35">
      <c r="A122340">
        <v>5081845</v>
      </c>
      <c r="B122340">
        <v>788327</v>
      </c>
      <c r="C122340">
        <v>262058</v>
      </c>
      <c r="D122340">
        <v>262058</v>
      </c>
      <c r="E122340">
        <v>212208</v>
      </c>
      <c r="F122340">
        <v>212208</v>
      </c>
      <c r="G122340">
        <v>597298</v>
      </c>
      <c r="H122340">
        <v>78422</v>
      </c>
      <c r="I122340">
        <v>731911</v>
      </c>
    </row>
    <row r="122341" spans="1:9" x14ac:dyDescent="0.35">
      <c r="A122341">
        <v>5081846</v>
      </c>
      <c r="B122341">
        <v>771115</v>
      </c>
      <c r="C122341">
        <v>232086</v>
      </c>
      <c r="D122341">
        <v>232086</v>
      </c>
      <c r="E122341">
        <v>191574</v>
      </c>
      <c r="F122341">
        <v>191574</v>
      </c>
      <c r="G122341">
        <v>616075</v>
      </c>
      <c r="H122341">
        <v>761678</v>
      </c>
      <c r="I122341">
        <v>742676</v>
      </c>
    </row>
    <row r="122342" spans="1:9" x14ac:dyDescent="0.35">
      <c r="A122342">
        <v>5081847</v>
      </c>
      <c r="B122342">
        <v>879551</v>
      </c>
      <c r="C122342">
        <v>345095</v>
      </c>
      <c r="D122342">
        <v>345095</v>
      </c>
      <c r="E122342">
        <v>162643</v>
      </c>
      <c r="F122342">
        <v>162643</v>
      </c>
      <c r="G122342">
        <v>1737964</v>
      </c>
      <c r="H122342">
        <v>1823152</v>
      </c>
      <c r="I122342">
        <v>1811321</v>
      </c>
    </row>
    <row r="122343" spans="1:9" x14ac:dyDescent="0.35">
      <c r="A122343">
        <v>5081848</v>
      </c>
      <c r="B122343">
        <v>763833</v>
      </c>
      <c r="C122343">
        <v>196997</v>
      </c>
      <c r="D122343">
        <v>196997</v>
      </c>
      <c r="E122343">
        <v>210412</v>
      </c>
      <c r="F122343">
        <v>210412</v>
      </c>
      <c r="G122343">
        <v>59709</v>
      </c>
      <c r="H122343">
        <v>771131</v>
      </c>
      <c r="I122343">
        <v>756877</v>
      </c>
    </row>
    <row r="122344" spans="1:9" x14ac:dyDescent="0.35">
      <c r="A122344">
        <v>5081849</v>
      </c>
      <c r="B122344">
        <v>762928</v>
      </c>
      <c r="C122344">
        <v>166521</v>
      </c>
      <c r="D122344">
        <v>166521</v>
      </c>
      <c r="E122344">
        <v>203119</v>
      </c>
      <c r="F122344">
        <v>203119</v>
      </c>
      <c r="G122344">
        <v>59196</v>
      </c>
      <c r="H122344">
        <v>709303</v>
      </c>
      <c r="I122344">
        <v>657253</v>
      </c>
    </row>
    <row r="122345" spans="1:9" x14ac:dyDescent="0.35">
      <c r="A122345">
        <v>5081850</v>
      </c>
      <c r="B122345">
        <v>774785</v>
      </c>
      <c r="C122345">
        <v>209596</v>
      </c>
      <c r="D122345">
        <v>209596</v>
      </c>
      <c r="E122345">
        <v>216426</v>
      </c>
      <c r="F122345">
        <v>216426</v>
      </c>
      <c r="G122345">
        <v>597298</v>
      </c>
      <c r="H122345">
        <v>764972</v>
      </c>
      <c r="I122345">
        <v>758795</v>
      </c>
    </row>
    <row r="122346" spans="1:9" x14ac:dyDescent="0.35">
      <c r="A122346">
        <v>5081851</v>
      </c>
      <c r="B122346">
        <v>788082</v>
      </c>
      <c r="C122346">
        <v>172173</v>
      </c>
      <c r="D122346">
        <v>172173</v>
      </c>
      <c r="E122346">
        <v>205835</v>
      </c>
      <c r="F122346">
        <v>205835</v>
      </c>
      <c r="G122346">
        <v>588134</v>
      </c>
      <c r="H122346">
        <v>696362</v>
      </c>
      <c r="I122346">
        <v>681169</v>
      </c>
    </row>
    <row r="122347" spans="1:9" x14ac:dyDescent="0.35">
      <c r="A122347">
        <v>5081852</v>
      </c>
      <c r="B122347">
        <v>777514</v>
      </c>
      <c r="C122347">
        <v>206662</v>
      </c>
      <c r="D122347">
        <v>206662</v>
      </c>
      <c r="E122347">
        <v>213406</v>
      </c>
      <c r="F122347">
        <v>213406</v>
      </c>
      <c r="G122347">
        <v>595725</v>
      </c>
      <c r="H122347">
        <v>773826</v>
      </c>
      <c r="I122347">
        <v>7686</v>
      </c>
    </row>
    <row r="122348" spans="1:9" x14ac:dyDescent="0.35">
      <c r="A122348">
        <v>5081853</v>
      </c>
      <c r="B122348">
        <v>809808</v>
      </c>
      <c r="C122348">
        <v>328073</v>
      </c>
      <c r="D122348">
        <v>328073</v>
      </c>
      <c r="E122348">
        <v>212525</v>
      </c>
      <c r="F122348">
        <v>212525</v>
      </c>
      <c r="G122348">
        <v>589225</v>
      </c>
      <c r="H122348">
        <v>725631</v>
      </c>
      <c r="I122348">
        <v>725631</v>
      </c>
    </row>
    <row r="122349" spans="1:9" x14ac:dyDescent="0.35">
      <c r="A122349">
        <v>5081854</v>
      </c>
      <c r="B122349">
        <v>832052</v>
      </c>
      <c r="C122349">
        <v>418467</v>
      </c>
      <c r="D122349">
        <v>418467</v>
      </c>
      <c r="E122349">
        <v>235665</v>
      </c>
      <c r="F122349">
        <v>235665</v>
      </c>
      <c r="G122349">
        <v>64891</v>
      </c>
      <c r="H122349">
        <v>927067</v>
      </c>
      <c r="I122349">
        <v>926664</v>
      </c>
    </row>
    <row r="122350" spans="1:9" x14ac:dyDescent="0.35">
      <c r="A122350">
        <v>5081855</v>
      </c>
      <c r="B122350">
        <v>915113</v>
      </c>
      <c r="C122350">
        <v>474264</v>
      </c>
      <c r="D122350">
        <v>474264</v>
      </c>
      <c r="E122350">
        <v>193152</v>
      </c>
      <c r="F122350">
        <v>193152</v>
      </c>
      <c r="G122350">
        <v>1643681</v>
      </c>
      <c r="H122350">
        <v>1750961</v>
      </c>
      <c r="I122350">
        <v>1750961</v>
      </c>
    </row>
    <row r="122351" spans="1:9" x14ac:dyDescent="0.35">
      <c r="A122351">
        <v>5081856</v>
      </c>
      <c r="B122351">
        <v>653077</v>
      </c>
      <c r="C122351">
        <v>202027</v>
      </c>
      <c r="D122351">
        <v>202027</v>
      </c>
      <c r="E122351">
        <v>164558</v>
      </c>
      <c r="F122351">
        <v>164558</v>
      </c>
      <c r="G122351">
        <v>56565</v>
      </c>
      <c r="H122351">
        <v>739141</v>
      </c>
      <c r="I122351">
        <v>680679</v>
      </c>
    </row>
    <row r="122352" spans="1:9" x14ac:dyDescent="0.35">
      <c r="A122352">
        <v>5081857</v>
      </c>
      <c r="B122352">
        <v>49381</v>
      </c>
      <c r="C122352">
        <v>0</v>
      </c>
      <c r="D122352">
        <v>195042</v>
      </c>
      <c r="E122352">
        <v>0</v>
      </c>
      <c r="F122352">
        <v>238303</v>
      </c>
      <c r="G122352">
        <v>213555</v>
      </c>
      <c r="H122352">
        <v>540394</v>
      </c>
      <c r="I122352">
        <v>538803</v>
      </c>
    </row>
    <row r="122353" spans="1:9" x14ac:dyDescent="0.35">
      <c r="A122353">
        <v>5081858</v>
      </c>
      <c r="B122353">
        <v>806872</v>
      </c>
      <c r="C122353">
        <v>333103</v>
      </c>
      <c r="D122353">
        <v>333103</v>
      </c>
      <c r="E122353">
        <v>215784</v>
      </c>
      <c r="F122353">
        <v>215784</v>
      </c>
      <c r="G122353">
        <v>595846</v>
      </c>
      <c r="H122353">
        <v>778589</v>
      </c>
      <c r="I122353">
        <v>777581</v>
      </c>
    </row>
    <row r="122354" spans="1:9" x14ac:dyDescent="0.35">
      <c r="A122354">
        <v>5081859</v>
      </c>
      <c r="B122354">
        <v>787678</v>
      </c>
      <c r="C122354">
        <v>290023</v>
      </c>
      <c r="D122354">
        <v>290023</v>
      </c>
      <c r="E122354">
        <v>202355</v>
      </c>
      <c r="F122354">
        <v>202355</v>
      </c>
      <c r="G122354">
        <v>589227</v>
      </c>
      <c r="H122354">
        <v>73673</v>
      </c>
      <c r="I122354">
        <v>725659</v>
      </c>
    </row>
    <row r="122355" spans="1:9" x14ac:dyDescent="0.35">
      <c r="A122355">
        <v>5081860</v>
      </c>
      <c r="B122355">
        <v>782443</v>
      </c>
      <c r="C122355">
        <v>275704</v>
      </c>
      <c r="D122355">
        <v>275704</v>
      </c>
      <c r="E122355">
        <v>19946</v>
      </c>
      <c r="F122355">
        <v>19946</v>
      </c>
      <c r="G122355">
        <v>586887</v>
      </c>
      <c r="H122355">
        <v>676748</v>
      </c>
      <c r="I122355">
        <v>672792</v>
      </c>
    </row>
    <row r="122356" spans="1:9" x14ac:dyDescent="0.35">
      <c r="A122356">
        <v>5081861</v>
      </c>
      <c r="B122356">
        <v>619818</v>
      </c>
      <c r="C122356">
        <v>152879</v>
      </c>
      <c r="D122356">
        <v>152879</v>
      </c>
      <c r="E122356">
        <v>137832</v>
      </c>
      <c r="F122356">
        <v>137832</v>
      </c>
      <c r="G122356">
        <v>406613</v>
      </c>
      <c r="H122356">
        <v>723001</v>
      </c>
      <c r="I122356">
        <v>722185</v>
      </c>
    </row>
    <row r="122357" spans="1:9" x14ac:dyDescent="0.35">
      <c r="A122357">
        <v>5081862</v>
      </c>
      <c r="B122357">
        <v>884971</v>
      </c>
      <c r="C122357">
        <v>401377</v>
      </c>
      <c r="D122357">
        <v>401377</v>
      </c>
      <c r="E122357">
        <v>167229</v>
      </c>
      <c r="F122357">
        <v>167229</v>
      </c>
      <c r="G122357">
        <v>1480311</v>
      </c>
      <c r="H122357">
        <v>1780277</v>
      </c>
      <c r="I122357">
        <v>1780277</v>
      </c>
    </row>
    <row r="122358" spans="1:9" x14ac:dyDescent="0.35">
      <c r="A122358">
        <v>5081863</v>
      </c>
      <c r="B122358">
        <v>715862</v>
      </c>
      <c r="C122358">
        <v>191365</v>
      </c>
      <c r="D122358">
        <v>191365</v>
      </c>
      <c r="E122358">
        <v>148827</v>
      </c>
      <c r="F122358">
        <v>148827</v>
      </c>
      <c r="G122358">
        <v>404469</v>
      </c>
      <c r="H122358">
        <v>674751</v>
      </c>
      <c r="I122358">
        <v>660802</v>
      </c>
    </row>
    <row r="122359" spans="1:9" x14ac:dyDescent="0.35">
      <c r="A122359">
        <v>5081864</v>
      </c>
      <c r="B122359">
        <v>804944</v>
      </c>
      <c r="C122359">
        <v>309023</v>
      </c>
      <c r="D122359">
        <v>309023</v>
      </c>
      <c r="E122359">
        <v>221735</v>
      </c>
      <c r="F122359">
        <v>221735</v>
      </c>
      <c r="G122359">
        <v>519039</v>
      </c>
      <c r="H122359">
        <v>698948</v>
      </c>
      <c r="I122359">
        <v>660799</v>
      </c>
    </row>
    <row r="122360" spans="1:9" x14ac:dyDescent="0.35">
      <c r="A122360">
        <v>5081865</v>
      </c>
      <c r="B122360">
        <v>691394</v>
      </c>
      <c r="C122360">
        <v>176071</v>
      </c>
      <c r="D122360">
        <v>176071</v>
      </c>
      <c r="E122360">
        <v>150578</v>
      </c>
      <c r="F122360">
        <v>150578</v>
      </c>
      <c r="G122360">
        <v>578697</v>
      </c>
      <c r="H122360">
        <v>657552</v>
      </c>
      <c r="I122360">
        <v>652131</v>
      </c>
    </row>
    <row r="122361" spans="1:9" x14ac:dyDescent="0.35">
      <c r="A122361">
        <v>5081866</v>
      </c>
      <c r="B122361">
        <v>772599</v>
      </c>
      <c r="C122361">
        <v>247593</v>
      </c>
      <c r="D122361">
        <v>247593</v>
      </c>
      <c r="E122361">
        <v>195416</v>
      </c>
      <c r="F122361">
        <v>195416</v>
      </c>
      <c r="G122361">
        <v>58803</v>
      </c>
      <c r="H122361">
        <v>690589</v>
      </c>
      <c r="I122361">
        <v>689795</v>
      </c>
    </row>
    <row r="122362" spans="1:9" x14ac:dyDescent="0.35">
      <c r="A122362">
        <v>5081867</v>
      </c>
      <c r="B122362">
        <v>71499</v>
      </c>
      <c r="C122362">
        <v>257914</v>
      </c>
      <c r="D122362">
        <v>257914</v>
      </c>
      <c r="E122362">
        <v>193321</v>
      </c>
      <c r="F122362">
        <v>193321</v>
      </c>
      <c r="G122362">
        <v>534377</v>
      </c>
      <c r="H122362">
        <v>652021</v>
      </c>
      <c r="I122362">
        <v>650506</v>
      </c>
    </row>
    <row r="122363" spans="1:9" x14ac:dyDescent="0.35">
      <c r="A122363">
        <v>5081868</v>
      </c>
      <c r="B122363">
        <v>772571</v>
      </c>
      <c r="C122363">
        <v>312335</v>
      </c>
      <c r="D122363">
        <v>312335</v>
      </c>
      <c r="E122363">
        <v>212506</v>
      </c>
      <c r="F122363">
        <v>212506</v>
      </c>
      <c r="G122363">
        <v>597298</v>
      </c>
      <c r="H122363">
        <v>742622</v>
      </c>
      <c r="I122363">
        <v>701383</v>
      </c>
    </row>
    <row r="122364" spans="1:9" x14ac:dyDescent="0.35">
      <c r="A122364">
        <v>5081869</v>
      </c>
      <c r="B122364">
        <v>904089</v>
      </c>
      <c r="C122364">
        <v>446326</v>
      </c>
      <c r="D122364">
        <v>446326</v>
      </c>
      <c r="E122364">
        <v>147778</v>
      </c>
      <c r="F122364">
        <v>147778</v>
      </c>
      <c r="G122364">
        <v>1928987</v>
      </c>
      <c r="H122364">
        <v>2037993</v>
      </c>
      <c r="I122364">
        <v>2037993</v>
      </c>
    </row>
    <row r="122365" spans="1:9" x14ac:dyDescent="0.35">
      <c r="A122365">
        <v>5081870</v>
      </c>
      <c r="B122365">
        <v>776314</v>
      </c>
      <c r="C122365">
        <v>303272</v>
      </c>
      <c r="D122365">
        <v>303272</v>
      </c>
      <c r="E122365">
        <v>211734</v>
      </c>
      <c r="F122365">
        <v>211734</v>
      </c>
      <c r="G122365">
        <v>595829</v>
      </c>
      <c r="H122365">
        <v>775481</v>
      </c>
      <c r="I122365">
        <v>775481</v>
      </c>
    </row>
    <row r="122366" spans="1:9" x14ac:dyDescent="0.35">
      <c r="A122366">
        <v>5081871</v>
      </c>
      <c r="B122366">
        <v>874998</v>
      </c>
      <c r="C122366">
        <v>411459</v>
      </c>
      <c r="D122366">
        <v>411459</v>
      </c>
      <c r="E122366">
        <v>162185</v>
      </c>
      <c r="F122366">
        <v>162185</v>
      </c>
      <c r="G122366">
        <v>1721475</v>
      </c>
      <c r="H122366">
        <v>1807835</v>
      </c>
      <c r="I122366">
        <v>1807835</v>
      </c>
    </row>
    <row r="122367" spans="1:9" x14ac:dyDescent="0.35">
      <c r="A122367">
        <v>5081872</v>
      </c>
      <c r="B122367">
        <v>794213</v>
      </c>
      <c r="C122367">
        <v>411456</v>
      </c>
      <c r="D122367">
        <v>411456</v>
      </c>
      <c r="E122367">
        <v>25738</v>
      </c>
      <c r="F122367">
        <v>25738</v>
      </c>
      <c r="G122367">
        <v>629846</v>
      </c>
      <c r="H122367">
        <v>783287</v>
      </c>
      <c r="I122367">
        <v>765223</v>
      </c>
    </row>
    <row r="122368" spans="1:9" x14ac:dyDescent="0.35">
      <c r="A122368">
        <v>5081873</v>
      </c>
      <c r="B122368">
        <v>788149</v>
      </c>
      <c r="C122368">
        <v>305188</v>
      </c>
      <c r="D122368">
        <v>305188</v>
      </c>
      <c r="E122368">
        <v>212855</v>
      </c>
      <c r="F122368">
        <v>212855</v>
      </c>
      <c r="G122368">
        <v>595846</v>
      </c>
      <c r="H122368">
        <v>763418</v>
      </c>
      <c r="I122368">
        <v>762092</v>
      </c>
    </row>
    <row r="122369" spans="1:9" x14ac:dyDescent="0.35">
      <c r="A122369">
        <v>5081874</v>
      </c>
      <c r="B122369">
        <v>778144</v>
      </c>
      <c r="C122369">
        <v>325948</v>
      </c>
      <c r="D122369">
        <v>325948</v>
      </c>
      <c r="E122369">
        <v>214961</v>
      </c>
      <c r="F122369">
        <v>214961</v>
      </c>
      <c r="G122369">
        <v>597298</v>
      </c>
      <c r="H122369">
        <v>793924</v>
      </c>
      <c r="I122369">
        <v>793924</v>
      </c>
    </row>
    <row r="122370" spans="1:9" x14ac:dyDescent="0.35">
      <c r="A122370">
        <v>5081875</v>
      </c>
      <c r="B122370">
        <v>788489</v>
      </c>
      <c r="C122370">
        <v>327402</v>
      </c>
      <c r="D122370">
        <v>327402</v>
      </c>
      <c r="E122370">
        <v>212813</v>
      </c>
      <c r="F122370">
        <v>212813</v>
      </c>
      <c r="G122370">
        <v>597298</v>
      </c>
      <c r="H122370">
        <v>788245</v>
      </c>
      <c r="I122370">
        <v>758298</v>
      </c>
    </row>
    <row r="122371" spans="1:9" x14ac:dyDescent="0.35">
      <c r="A122371">
        <v>5081876</v>
      </c>
      <c r="B122371">
        <v>787646</v>
      </c>
      <c r="C122371">
        <v>325622</v>
      </c>
      <c r="D122371">
        <v>325622</v>
      </c>
      <c r="E122371">
        <v>220927</v>
      </c>
      <c r="F122371">
        <v>220927</v>
      </c>
      <c r="G122371">
        <v>596991</v>
      </c>
      <c r="H122371">
        <v>805964</v>
      </c>
      <c r="I122371">
        <v>805563</v>
      </c>
    </row>
    <row r="122372" spans="1:9" x14ac:dyDescent="0.35">
      <c r="A122372">
        <v>5081877</v>
      </c>
      <c r="B122372">
        <v>761736</v>
      </c>
      <c r="C122372">
        <v>257954</v>
      </c>
      <c r="D122372">
        <v>257954</v>
      </c>
      <c r="E122372">
        <v>199215</v>
      </c>
      <c r="F122372">
        <v>199215</v>
      </c>
      <c r="G122372">
        <v>595421</v>
      </c>
      <c r="H122372">
        <v>7265</v>
      </c>
      <c r="I122372">
        <v>719797</v>
      </c>
    </row>
    <row r="122373" spans="1:9" x14ac:dyDescent="0.35">
      <c r="A122373">
        <v>5081878</v>
      </c>
      <c r="B122373">
        <v>751393</v>
      </c>
      <c r="C122373">
        <v>264061</v>
      </c>
      <c r="D122373">
        <v>264061</v>
      </c>
      <c r="E122373">
        <v>184343</v>
      </c>
      <c r="F122373">
        <v>184343</v>
      </c>
      <c r="G122373">
        <v>728886</v>
      </c>
      <c r="H122373">
        <v>786984</v>
      </c>
      <c r="I122373">
        <v>785402</v>
      </c>
    </row>
    <row r="122374" spans="1:9" x14ac:dyDescent="0.35">
      <c r="A122374">
        <v>5081879</v>
      </c>
      <c r="B122374">
        <v>780982</v>
      </c>
      <c r="C122374">
        <v>287262</v>
      </c>
      <c r="D122374">
        <v>287262</v>
      </c>
      <c r="E122374">
        <v>213326</v>
      </c>
      <c r="F122374">
        <v>213326</v>
      </c>
      <c r="G122374">
        <v>596586</v>
      </c>
      <c r="H122374">
        <v>722319</v>
      </c>
      <c r="I122374">
        <v>705489</v>
      </c>
    </row>
    <row r="122375" spans="1:9" x14ac:dyDescent="0.35">
      <c r="A122375">
        <v>5081880</v>
      </c>
      <c r="B122375">
        <v>777779</v>
      </c>
      <c r="C122375">
        <v>291046</v>
      </c>
      <c r="D122375">
        <v>291046</v>
      </c>
      <c r="E122375">
        <v>2075</v>
      </c>
      <c r="F122375">
        <v>2075</v>
      </c>
      <c r="G122375">
        <v>597298</v>
      </c>
      <c r="H122375">
        <v>728566</v>
      </c>
      <c r="I122375">
        <v>728566</v>
      </c>
    </row>
    <row r="122376" spans="1:9" x14ac:dyDescent="0.35">
      <c r="A122376">
        <v>5081881</v>
      </c>
      <c r="B122376">
        <v>706828</v>
      </c>
      <c r="C122376">
        <v>262639</v>
      </c>
      <c r="D122376">
        <v>262639</v>
      </c>
      <c r="E122376">
        <v>205174</v>
      </c>
      <c r="F122376">
        <v>205174</v>
      </c>
      <c r="G122376">
        <v>529649</v>
      </c>
      <c r="H122376">
        <v>69585</v>
      </c>
      <c r="I122376">
        <v>683685</v>
      </c>
    </row>
    <row r="122377" spans="1:9" x14ac:dyDescent="0.35">
      <c r="A122377">
        <v>5081882</v>
      </c>
      <c r="B122377">
        <v>776254</v>
      </c>
      <c r="C122377">
        <v>264204</v>
      </c>
      <c r="D122377">
        <v>264204</v>
      </c>
      <c r="E122377">
        <v>215046</v>
      </c>
      <c r="F122377">
        <v>215046</v>
      </c>
      <c r="G122377">
        <v>587402</v>
      </c>
      <c r="H122377">
        <v>749695</v>
      </c>
      <c r="I122377">
        <v>749695</v>
      </c>
    </row>
    <row r="122378" spans="1:9" x14ac:dyDescent="0.35">
      <c r="A122378">
        <v>5081883</v>
      </c>
      <c r="B122378">
        <v>714439</v>
      </c>
      <c r="C122378">
        <v>218536</v>
      </c>
      <c r="D122378">
        <v>218536</v>
      </c>
      <c r="E122378">
        <v>18566</v>
      </c>
      <c r="F122378">
        <v>18566</v>
      </c>
      <c r="G122378">
        <v>533944</v>
      </c>
      <c r="H122378">
        <v>682393</v>
      </c>
      <c r="I122378">
        <v>650968</v>
      </c>
    </row>
    <row r="122379" spans="1:9" x14ac:dyDescent="0.35">
      <c r="A122379">
        <v>5081884</v>
      </c>
      <c r="B122379">
        <v>7646</v>
      </c>
      <c r="C122379">
        <v>287539</v>
      </c>
      <c r="D122379">
        <v>287539</v>
      </c>
      <c r="E122379">
        <v>213555</v>
      </c>
      <c r="F122379">
        <v>213555</v>
      </c>
      <c r="G122379">
        <v>595285</v>
      </c>
      <c r="H122379">
        <v>792997</v>
      </c>
      <c r="I122379">
        <v>780068</v>
      </c>
    </row>
    <row r="122380" spans="1:9" x14ac:dyDescent="0.35">
      <c r="A122380">
        <v>5081885</v>
      </c>
      <c r="B122380">
        <v>721406</v>
      </c>
      <c r="C122380">
        <v>226088</v>
      </c>
      <c r="D122380">
        <v>226088</v>
      </c>
      <c r="E122380">
        <v>192077</v>
      </c>
      <c r="F122380">
        <v>192077</v>
      </c>
      <c r="G122380">
        <v>595846</v>
      </c>
      <c r="H122380">
        <v>705632</v>
      </c>
      <c r="I122380">
        <v>705632</v>
      </c>
    </row>
    <row r="122381" spans="1:9" x14ac:dyDescent="0.35">
      <c r="A122381">
        <v>5081886</v>
      </c>
      <c r="B122381">
        <v>616698</v>
      </c>
      <c r="C122381">
        <v>140191</v>
      </c>
      <c r="D122381">
        <v>140429602</v>
      </c>
      <c r="E122381">
        <v>129091</v>
      </c>
      <c r="F122381">
        <v>129310711</v>
      </c>
      <c r="G122381">
        <v>42555</v>
      </c>
      <c r="H122381">
        <v>605819</v>
      </c>
      <c r="I122381">
        <v>605819</v>
      </c>
    </row>
    <row r="122382" spans="1:9" x14ac:dyDescent="0.35">
      <c r="A122382">
        <v>5081887</v>
      </c>
      <c r="B122382">
        <v>677182</v>
      </c>
      <c r="C122382">
        <v>213941</v>
      </c>
      <c r="D122382">
        <v>213941</v>
      </c>
      <c r="E122382">
        <v>163756</v>
      </c>
      <c r="F122382">
        <v>163756</v>
      </c>
      <c r="G122382">
        <v>40552</v>
      </c>
      <c r="H122382">
        <v>754843</v>
      </c>
      <c r="I122382">
        <v>653743</v>
      </c>
    </row>
    <row r="122383" spans="1:9" x14ac:dyDescent="0.35">
      <c r="A122383">
        <v>5081888</v>
      </c>
      <c r="B122383">
        <v>741318</v>
      </c>
      <c r="C122383">
        <v>233175</v>
      </c>
      <c r="D122383">
        <v>233175</v>
      </c>
      <c r="E122383">
        <v>193644</v>
      </c>
      <c r="F122383">
        <v>193644</v>
      </c>
      <c r="G122383">
        <v>595846</v>
      </c>
      <c r="H122383">
        <v>72744</v>
      </c>
      <c r="I122383">
        <v>712703</v>
      </c>
    </row>
    <row r="122384" spans="1:9" x14ac:dyDescent="0.35">
      <c r="A122384">
        <v>5081889</v>
      </c>
      <c r="B122384">
        <v>876691</v>
      </c>
      <c r="C122384">
        <v>378966</v>
      </c>
      <c r="D122384">
        <v>378966</v>
      </c>
      <c r="E122384">
        <v>155707</v>
      </c>
      <c r="F122384">
        <v>155707</v>
      </c>
      <c r="G122384">
        <v>1931243</v>
      </c>
      <c r="H122384">
        <v>2046102</v>
      </c>
      <c r="I122384">
        <v>2046102</v>
      </c>
    </row>
    <row r="122385" spans="1:9" x14ac:dyDescent="0.35">
      <c r="A122385">
        <v>5081890</v>
      </c>
      <c r="B122385">
        <v>940529</v>
      </c>
      <c r="C122385">
        <v>49077</v>
      </c>
      <c r="D122385">
        <v>49077</v>
      </c>
      <c r="E122385">
        <v>104889</v>
      </c>
      <c r="F122385">
        <v>104889</v>
      </c>
      <c r="G122385">
        <v>1913731</v>
      </c>
      <c r="H122385">
        <v>2800074</v>
      </c>
      <c r="I122385">
        <v>2629701</v>
      </c>
    </row>
    <row r="122386" spans="1:9" x14ac:dyDescent="0.35">
      <c r="A122386">
        <v>5081891</v>
      </c>
      <c r="B122386">
        <v>882001</v>
      </c>
      <c r="C122386">
        <v>478843</v>
      </c>
      <c r="D122386">
        <v>478843</v>
      </c>
      <c r="E122386">
        <v>20468</v>
      </c>
      <c r="F122386">
        <v>20468</v>
      </c>
      <c r="G122386">
        <v>992867</v>
      </c>
      <c r="H122386">
        <v>1176418</v>
      </c>
      <c r="I122386">
        <v>1160529</v>
      </c>
    </row>
    <row r="122387" spans="1:9" x14ac:dyDescent="0.35">
      <c r="A122387">
        <v>5081892</v>
      </c>
      <c r="B122387">
        <v>809405</v>
      </c>
      <c r="C122387">
        <v>362616</v>
      </c>
      <c r="D122387">
        <v>362616</v>
      </c>
      <c r="E122387">
        <v>232498</v>
      </c>
      <c r="F122387">
        <v>232498</v>
      </c>
      <c r="G122387">
        <v>637675</v>
      </c>
      <c r="H122387">
        <v>924564</v>
      </c>
      <c r="I122387">
        <v>924564</v>
      </c>
    </row>
    <row r="122388" spans="1:9" x14ac:dyDescent="0.35">
      <c r="A122388">
        <v>5081893</v>
      </c>
      <c r="B122388">
        <v>770139</v>
      </c>
      <c r="C122388">
        <v>331954</v>
      </c>
      <c r="D122388">
        <v>331954</v>
      </c>
      <c r="E122388">
        <v>235042</v>
      </c>
      <c r="F122388">
        <v>235042</v>
      </c>
      <c r="G122388">
        <v>52884</v>
      </c>
      <c r="H122388">
        <v>929873</v>
      </c>
      <c r="I122388">
        <v>892859</v>
      </c>
    </row>
    <row r="122389" spans="1:9" x14ac:dyDescent="0.35">
      <c r="A122389">
        <v>5081894</v>
      </c>
      <c r="B122389">
        <v>956546</v>
      </c>
      <c r="C122389">
        <v>572744</v>
      </c>
      <c r="D122389">
        <v>572744</v>
      </c>
      <c r="E122389">
        <v>917567</v>
      </c>
      <c r="F122389">
        <v>917567</v>
      </c>
      <c r="G122389">
        <v>2127484</v>
      </c>
      <c r="H122389">
        <v>2811797</v>
      </c>
      <c r="I122389">
        <v>2811797</v>
      </c>
    </row>
    <row r="122390" spans="1:9" x14ac:dyDescent="0.35">
      <c r="A122390">
        <v>5081895</v>
      </c>
      <c r="B122390">
        <v>91501</v>
      </c>
      <c r="C122390">
        <v>57926</v>
      </c>
      <c r="D122390">
        <v>57926</v>
      </c>
      <c r="E122390">
        <v>185601</v>
      </c>
      <c r="F122390">
        <v>185601</v>
      </c>
      <c r="G122390">
        <v>1043017</v>
      </c>
      <c r="H122390">
        <v>1309355</v>
      </c>
      <c r="I122390">
        <v>1309295</v>
      </c>
    </row>
    <row r="122391" spans="1:9" x14ac:dyDescent="0.35">
      <c r="A122391">
        <v>5081896</v>
      </c>
      <c r="B122391">
        <v>867827</v>
      </c>
      <c r="C122391">
        <v>486967</v>
      </c>
      <c r="D122391">
        <v>486967</v>
      </c>
      <c r="E122391">
        <v>234044</v>
      </c>
      <c r="F122391">
        <v>234044</v>
      </c>
      <c r="G122391">
        <v>734157</v>
      </c>
      <c r="H122391">
        <v>1072975</v>
      </c>
      <c r="I122391">
        <v>1072975</v>
      </c>
    </row>
    <row r="122392" spans="1:9" x14ac:dyDescent="0.35">
      <c r="A122392">
        <v>5081897</v>
      </c>
      <c r="B122392">
        <v>800028</v>
      </c>
      <c r="C122392">
        <v>333007</v>
      </c>
      <c r="D122392">
        <v>333007</v>
      </c>
      <c r="E122392">
        <v>213398</v>
      </c>
      <c r="F122392">
        <v>213398</v>
      </c>
      <c r="G122392">
        <v>720459</v>
      </c>
      <c r="H122392">
        <v>971732</v>
      </c>
      <c r="I122392">
        <v>971732</v>
      </c>
    </row>
    <row r="122393" spans="1:9" x14ac:dyDescent="0.35">
      <c r="A122393">
        <v>5081898</v>
      </c>
      <c r="B122393">
        <v>957289</v>
      </c>
      <c r="C122393">
        <v>579786</v>
      </c>
      <c r="D122393">
        <v>579786</v>
      </c>
      <c r="E122393">
        <v>928849</v>
      </c>
      <c r="F122393">
        <v>928849</v>
      </c>
      <c r="G122393">
        <v>2127484</v>
      </c>
      <c r="H122393">
        <v>2811797</v>
      </c>
      <c r="I122393">
        <v>2811797</v>
      </c>
    </row>
    <row r="122394" spans="1:9" x14ac:dyDescent="0.35">
      <c r="A122394">
        <v>5081899</v>
      </c>
      <c r="B122394">
        <v>914461</v>
      </c>
      <c r="C122394">
        <v>580279</v>
      </c>
      <c r="D122394">
        <v>580279</v>
      </c>
      <c r="E122394">
        <v>185928</v>
      </c>
      <c r="F122394">
        <v>185928</v>
      </c>
      <c r="G122394">
        <v>1043017</v>
      </c>
      <c r="H122394">
        <v>1309355</v>
      </c>
      <c r="I122394">
        <v>1309295</v>
      </c>
    </row>
    <row r="122395" spans="1:9" x14ac:dyDescent="0.35">
      <c r="A122395">
        <v>5081900</v>
      </c>
      <c r="B122395">
        <v>867671</v>
      </c>
      <c r="C122395">
        <v>487918</v>
      </c>
      <c r="D122395">
        <v>487918</v>
      </c>
      <c r="E122395">
        <v>234501</v>
      </c>
      <c r="F122395">
        <v>234501</v>
      </c>
      <c r="G122395">
        <v>734157</v>
      </c>
      <c r="H122395">
        <v>1072975</v>
      </c>
      <c r="I122395">
        <v>1072975</v>
      </c>
    </row>
    <row r="122396" spans="1:9" x14ac:dyDescent="0.35">
      <c r="A122396">
        <v>5081901</v>
      </c>
      <c r="B122396">
        <v>801395</v>
      </c>
      <c r="C122396">
        <v>333215</v>
      </c>
      <c r="D122396">
        <v>333215</v>
      </c>
      <c r="E122396">
        <v>213532</v>
      </c>
      <c r="F122396">
        <v>213532</v>
      </c>
      <c r="G122396">
        <v>720459</v>
      </c>
      <c r="H122396">
        <v>971732</v>
      </c>
      <c r="I122396">
        <v>971732</v>
      </c>
    </row>
    <row r="122397" spans="1:9" x14ac:dyDescent="0.35">
      <c r="A122397">
        <v>5081902</v>
      </c>
      <c r="B122397">
        <v>947867</v>
      </c>
      <c r="C122397">
        <v>492668</v>
      </c>
      <c r="D122397">
        <v>492668</v>
      </c>
      <c r="E122397">
        <v>958633</v>
      </c>
      <c r="F122397">
        <v>958633</v>
      </c>
      <c r="G122397">
        <v>2054717</v>
      </c>
      <c r="H122397">
        <v>2693099</v>
      </c>
      <c r="I122397">
        <v>2693099</v>
      </c>
    </row>
    <row r="122398" spans="1:9" x14ac:dyDescent="0.35">
      <c r="A122398">
        <v>5081903</v>
      </c>
      <c r="B122398">
        <v>895898</v>
      </c>
      <c r="C122398">
        <v>495807</v>
      </c>
      <c r="D122398">
        <v>495807</v>
      </c>
      <c r="E122398">
        <v>192948</v>
      </c>
      <c r="F122398">
        <v>192948</v>
      </c>
      <c r="G122398">
        <v>1127306</v>
      </c>
      <c r="H122398">
        <v>1319609</v>
      </c>
      <c r="I122398">
        <v>1319609</v>
      </c>
    </row>
    <row r="122399" spans="1:9" x14ac:dyDescent="0.35">
      <c r="A122399">
        <v>5081904</v>
      </c>
      <c r="B122399">
        <v>833472</v>
      </c>
      <c r="C122399">
        <v>381005</v>
      </c>
      <c r="D122399">
        <v>381005</v>
      </c>
      <c r="E122399">
        <v>222408</v>
      </c>
      <c r="F122399">
        <v>222408</v>
      </c>
      <c r="G122399">
        <v>698157</v>
      </c>
      <c r="H122399">
        <v>1111365</v>
      </c>
      <c r="I122399">
        <v>1111365</v>
      </c>
    </row>
    <row r="122400" spans="1:9" x14ac:dyDescent="0.35">
      <c r="A122400">
        <v>5081905</v>
      </c>
      <c r="B122400">
        <v>745953</v>
      </c>
      <c r="C122400">
        <v>256449</v>
      </c>
      <c r="D122400">
        <v>256449</v>
      </c>
      <c r="E122400">
        <v>199599</v>
      </c>
      <c r="F122400">
        <v>199599</v>
      </c>
      <c r="G122400">
        <v>531716</v>
      </c>
      <c r="H122400">
        <v>866177</v>
      </c>
      <c r="I122400">
        <v>866177</v>
      </c>
    </row>
    <row r="122401" spans="1:9" x14ac:dyDescent="0.35">
      <c r="A122401">
        <v>5081906</v>
      </c>
      <c r="B122401">
        <v>947376</v>
      </c>
      <c r="C122401">
        <v>465878</v>
      </c>
      <c r="D122401">
        <v>465878</v>
      </c>
      <c r="E122401">
        <v>955211</v>
      </c>
      <c r="F122401">
        <v>955211</v>
      </c>
      <c r="G122401">
        <v>2066102</v>
      </c>
      <c r="H122401">
        <v>2732334</v>
      </c>
      <c r="I122401">
        <v>2732334</v>
      </c>
    </row>
    <row r="122402" spans="1:9" x14ac:dyDescent="0.35">
      <c r="A122402">
        <v>5081907</v>
      </c>
      <c r="B122402">
        <v>894901</v>
      </c>
      <c r="C122402">
        <v>464508</v>
      </c>
      <c r="D122402">
        <v>464508</v>
      </c>
      <c r="E122402">
        <v>19048</v>
      </c>
      <c r="F122402">
        <v>19048</v>
      </c>
      <c r="G122402">
        <v>1027561</v>
      </c>
      <c r="H122402">
        <v>1246163</v>
      </c>
      <c r="I122402">
        <v>1246163</v>
      </c>
    </row>
    <row r="122403" spans="1:9" x14ac:dyDescent="0.35">
      <c r="A122403">
        <v>5081908</v>
      </c>
      <c r="B122403">
        <v>834214</v>
      </c>
      <c r="C122403">
        <v>366003</v>
      </c>
      <c r="D122403">
        <v>366003</v>
      </c>
      <c r="E122403">
        <v>22513</v>
      </c>
      <c r="F122403">
        <v>22513</v>
      </c>
      <c r="G122403">
        <v>707589</v>
      </c>
      <c r="H122403">
        <v>1029553</v>
      </c>
      <c r="I122403">
        <v>1029331</v>
      </c>
    </row>
    <row r="122404" spans="1:9" x14ac:dyDescent="0.35">
      <c r="A122404">
        <v>5081909</v>
      </c>
      <c r="B122404">
        <v>771274</v>
      </c>
      <c r="C122404">
        <v>24617</v>
      </c>
      <c r="D122404">
        <v>24617</v>
      </c>
      <c r="E122404">
        <v>201894</v>
      </c>
      <c r="F122404">
        <v>201894</v>
      </c>
      <c r="G122404">
        <v>688092</v>
      </c>
      <c r="H122404">
        <v>915419</v>
      </c>
      <c r="I122404">
        <v>915419</v>
      </c>
    </row>
    <row r="122405" spans="1:9" x14ac:dyDescent="0.35">
      <c r="A122405">
        <v>5081910</v>
      </c>
      <c r="B122405">
        <v>950197</v>
      </c>
      <c r="C122405">
        <v>487214</v>
      </c>
      <c r="D122405">
        <v>487214</v>
      </c>
      <c r="E122405">
        <v>947995</v>
      </c>
      <c r="F122405">
        <v>947995</v>
      </c>
      <c r="G122405">
        <v>2127484</v>
      </c>
      <c r="H122405">
        <v>2783751</v>
      </c>
      <c r="I122405">
        <v>2783751</v>
      </c>
    </row>
    <row r="122406" spans="1:9" x14ac:dyDescent="0.35">
      <c r="A122406">
        <v>5081911</v>
      </c>
      <c r="B122406">
        <v>900107</v>
      </c>
      <c r="C122406">
        <v>488458</v>
      </c>
      <c r="D122406">
        <v>488458</v>
      </c>
      <c r="E122406">
        <v>190083</v>
      </c>
      <c r="F122406">
        <v>190083</v>
      </c>
      <c r="G122406">
        <v>1030709</v>
      </c>
      <c r="H122406">
        <v>1287023</v>
      </c>
      <c r="I122406">
        <v>1280358</v>
      </c>
    </row>
    <row r="122407" spans="1:9" x14ac:dyDescent="0.35">
      <c r="A122407">
        <v>5081912</v>
      </c>
      <c r="B122407">
        <v>841637</v>
      </c>
      <c r="C122407">
        <v>36999</v>
      </c>
      <c r="D122407">
        <v>36999</v>
      </c>
      <c r="E122407">
        <v>215972</v>
      </c>
      <c r="F122407">
        <v>215972</v>
      </c>
      <c r="G122407">
        <v>687352</v>
      </c>
      <c r="H122407">
        <v>1121742</v>
      </c>
      <c r="I122407">
        <v>1121742</v>
      </c>
    </row>
    <row r="122408" spans="1:9" x14ac:dyDescent="0.35">
      <c r="A122408">
        <v>5081913</v>
      </c>
      <c r="B122408">
        <v>785641</v>
      </c>
      <c r="C122408">
        <v>25955</v>
      </c>
      <c r="D122408">
        <v>26475957</v>
      </c>
      <c r="E122408">
        <v>202008</v>
      </c>
      <c r="F122408">
        <v>2060626</v>
      </c>
      <c r="G122408">
        <v>553477</v>
      </c>
      <c r="H122408">
        <v>741812</v>
      </c>
      <c r="I122408">
        <v>741812</v>
      </c>
    </row>
    <row r="122409" spans="1:9" x14ac:dyDescent="0.35">
      <c r="A122409">
        <v>5081914</v>
      </c>
      <c r="B122409">
        <v>94961</v>
      </c>
      <c r="C122409">
        <v>482589</v>
      </c>
      <c r="D122409">
        <v>482589</v>
      </c>
      <c r="E122409">
        <v>946207</v>
      </c>
      <c r="F122409">
        <v>946207</v>
      </c>
      <c r="G122409">
        <v>2077256</v>
      </c>
      <c r="H122409">
        <v>2739217</v>
      </c>
      <c r="I122409">
        <v>2739217</v>
      </c>
    </row>
    <row r="122410" spans="1:9" x14ac:dyDescent="0.35">
      <c r="A122410">
        <v>5081915</v>
      </c>
      <c r="B122410">
        <v>899571</v>
      </c>
      <c r="C122410">
        <v>482451</v>
      </c>
      <c r="D122410">
        <v>482451</v>
      </c>
      <c r="E122410">
        <v>189187</v>
      </c>
      <c r="F122410">
        <v>189187</v>
      </c>
      <c r="G122410">
        <v>1023796</v>
      </c>
      <c r="H122410">
        <v>1274816</v>
      </c>
      <c r="I122410">
        <v>1274651</v>
      </c>
    </row>
    <row r="122411" spans="1:9" x14ac:dyDescent="0.35">
      <c r="A122411">
        <v>5081916</v>
      </c>
      <c r="B122411">
        <v>840945</v>
      </c>
      <c r="C122411">
        <v>366186</v>
      </c>
      <c r="D122411">
        <v>366186</v>
      </c>
      <c r="E122411">
        <v>215393</v>
      </c>
      <c r="F122411">
        <v>215393</v>
      </c>
      <c r="G122411">
        <v>694595</v>
      </c>
      <c r="H122411">
        <v>1148125</v>
      </c>
      <c r="I122411">
        <v>1145561</v>
      </c>
    </row>
    <row r="122412" spans="1:9" x14ac:dyDescent="0.35">
      <c r="A122412">
        <v>5081917</v>
      </c>
      <c r="B122412">
        <v>788067</v>
      </c>
      <c r="C122412">
        <v>264263</v>
      </c>
      <c r="D122412">
        <v>26985457</v>
      </c>
      <c r="E122412">
        <v>207255</v>
      </c>
      <c r="F122412">
        <v>21164033</v>
      </c>
      <c r="G122412">
        <v>58928</v>
      </c>
      <c r="H122412">
        <v>760344</v>
      </c>
      <c r="I122412">
        <v>756516</v>
      </c>
    </row>
    <row r="122413" spans="1:9" x14ac:dyDescent="0.35">
      <c r="A122413">
        <v>5081918</v>
      </c>
      <c r="B122413">
        <v>949052</v>
      </c>
      <c r="C122413">
        <v>493531</v>
      </c>
      <c r="D122413">
        <v>493531</v>
      </c>
      <c r="E122413">
        <v>952911</v>
      </c>
      <c r="F122413">
        <v>952911</v>
      </c>
      <c r="G122413">
        <v>2066606</v>
      </c>
      <c r="H122413">
        <v>2723522</v>
      </c>
      <c r="I122413">
        <v>2723522</v>
      </c>
    </row>
    <row r="122414" spans="1:9" x14ac:dyDescent="0.35">
      <c r="A122414">
        <v>5081919</v>
      </c>
      <c r="B122414">
        <v>899639</v>
      </c>
      <c r="C122414">
        <v>492185</v>
      </c>
      <c r="D122414">
        <v>492185</v>
      </c>
      <c r="E122414">
        <v>190062</v>
      </c>
      <c r="F122414">
        <v>190062</v>
      </c>
      <c r="G122414">
        <v>1028259</v>
      </c>
      <c r="H122414">
        <v>1255229</v>
      </c>
      <c r="I122414">
        <v>1255229</v>
      </c>
    </row>
    <row r="122415" spans="1:9" x14ac:dyDescent="0.35">
      <c r="A122415">
        <v>5081920</v>
      </c>
      <c r="B122415">
        <v>840667</v>
      </c>
      <c r="C122415">
        <v>400112</v>
      </c>
      <c r="D122415">
        <v>400112</v>
      </c>
      <c r="E122415">
        <v>231761</v>
      </c>
      <c r="F122415">
        <v>231761</v>
      </c>
      <c r="G122415">
        <v>693172</v>
      </c>
      <c r="H122415">
        <v>102081</v>
      </c>
      <c r="I122415">
        <v>1016355</v>
      </c>
    </row>
    <row r="122416" spans="1:9" x14ac:dyDescent="0.35">
      <c r="A122416">
        <v>5081921</v>
      </c>
      <c r="B122416">
        <v>773369</v>
      </c>
      <c r="C122416">
        <v>266746</v>
      </c>
      <c r="D122416">
        <v>266746</v>
      </c>
      <c r="E122416">
        <v>206014</v>
      </c>
      <c r="F122416">
        <v>206014</v>
      </c>
      <c r="G122416">
        <v>683319</v>
      </c>
      <c r="H122416">
        <v>92947</v>
      </c>
      <c r="I122416">
        <v>92947</v>
      </c>
    </row>
    <row r="122417" spans="1:9" x14ac:dyDescent="0.35">
      <c r="A122417">
        <v>5081922</v>
      </c>
      <c r="B122417">
        <v>951544</v>
      </c>
      <c r="C122417">
        <v>435089</v>
      </c>
      <c r="D122417">
        <v>435089</v>
      </c>
      <c r="E122417">
        <v>100824</v>
      </c>
      <c r="F122417">
        <v>100824</v>
      </c>
      <c r="G122417">
        <v>2062809</v>
      </c>
      <c r="H122417">
        <v>2657444</v>
      </c>
      <c r="I122417">
        <v>2657444</v>
      </c>
    </row>
    <row r="122418" spans="1:9" x14ac:dyDescent="0.35">
      <c r="A122418">
        <v>5081923</v>
      </c>
      <c r="B122418">
        <v>903952</v>
      </c>
      <c r="C122418">
        <v>435875</v>
      </c>
      <c r="D122418">
        <v>435875</v>
      </c>
      <c r="E122418">
        <v>202013</v>
      </c>
      <c r="F122418">
        <v>202013</v>
      </c>
      <c r="G122418">
        <v>986748</v>
      </c>
      <c r="H122418">
        <v>1262291</v>
      </c>
      <c r="I122418">
        <v>1262291</v>
      </c>
    </row>
    <row r="122419" spans="1:9" x14ac:dyDescent="0.35">
      <c r="A122419">
        <v>5081924</v>
      </c>
      <c r="B122419">
        <v>842592</v>
      </c>
      <c r="C122419">
        <v>324216</v>
      </c>
      <c r="D122419">
        <v>324216</v>
      </c>
      <c r="E122419">
        <v>225395</v>
      </c>
      <c r="F122419">
        <v>225395</v>
      </c>
      <c r="G122419">
        <v>64187</v>
      </c>
      <c r="H122419">
        <v>1007056</v>
      </c>
      <c r="I122419">
        <v>993898</v>
      </c>
    </row>
    <row r="122420" spans="1:9" x14ac:dyDescent="0.35">
      <c r="A122420">
        <v>5081925</v>
      </c>
      <c r="B122420">
        <v>795459</v>
      </c>
      <c r="C122420">
        <v>199421</v>
      </c>
      <c r="D122420">
        <v>1994447954</v>
      </c>
      <c r="E122420">
        <v>184849</v>
      </c>
      <c r="F122420">
        <v>1848710568</v>
      </c>
      <c r="G122420">
        <v>592841</v>
      </c>
      <c r="H122420">
        <v>926863</v>
      </c>
      <c r="I122420">
        <v>926863</v>
      </c>
    </row>
    <row r="122421" spans="1:9" x14ac:dyDescent="0.35">
      <c r="A122421">
        <v>5081926</v>
      </c>
      <c r="B122421">
        <v>952834</v>
      </c>
      <c r="C122421">
        <v>471705</v>
      </c>
      <c r="D122421">
        <v>471705</v>
      </c>
      <c r="E122421">
        <v>958136</v>
      </c>
      <c r="F122421">
        <v>958136</v>
      </c>
      <c r="G122421">
        <v>2127484</v>
      </c>
      <c r="H122421">
        <v>2759309</v>
      </c>
      <c r="I122421">
        <v>2759309</v>
      </c>
    </row>
    <row r="122422" spans="1:9" x14ac:dyDescent="0.35">
      <c r="A122422">
        <v>5081927</v>
      </c>
      <c r="B122422">
        <v>907244</v>
      </c>
      <c r="C122422">
        <v>480323</v>
      </c>
      <c r="D122422">
        <v>480323</v>
      </c>
      <c r="E122422">
        <v>195129</v>
      </c>
      <c r="F122422">
        <v>195129</v>
      </c>
      <c r="G122422">
        <v>1002161</v>
      </c>
      <c r="H122422">
        <v>1259881</v>
      </c>
      <c r="I122422">
        <v>1259881</v>
      </c>
    </row>
    <row r="122423" spans="1:9" x14ac:dyDescent="0.35">
      <c r="A122423">
        <v>5081928</v>
      </c>
      <c r="B122423">
        <v>848293</v>
      </c>
      <c r="C122423">
        <v>377317</v>
      </c>
      <c r="D122423">
        <v>377317</v>
      </c>
      <c r="E122423">
        <v>229924</v>
      </c>
      <c r="F122423">
        <v>229924</v>
      </c>
      <c r="G122423">
        <v>678956</v>
      </c>
      <c r="H122423">
        <v>1051169</v>
      </c>
      <c r="I122423">
        <v>1051169</v>
      </c>
    </row>
    <row r="122424" spans="1:9" x14ac:dyDescent="0.35">
      <c r="A122424">
        <v>5081929</v>
      </c>
      <c r="B122424">
        <v>792619</v>
      </c>
      <c r="C122424">
        <v>23677</v>
      </c>
      <c r="D122424">
        <v>23677</v>
      </c>
      <c r="E122424">
        <v>192373</v>
      </c>
      <c r="F122424">
        <v>192373</v>
      </c>
      <c r="G122424">
        <v>66124</v>
      </c>
      <c r="H122424">
        <v>941705</v>
      </c>
      <c r="I122424">
        <v>941705</v>
      </c>
    </row>
    <row r="122425" spans="1:9" x14ac:dyDescent="0.35">
      <c r="A122425">
        <v>5081930</v>
      </c>
      <c r="B122425">
        <v>949616</v>
      </c>
      <c r="C122425">
        <v>426979</v>
      </c>
      <c r="D122425">
        <v>426979</v>
      </c>
      <c r="E122425">
        <v>989452</v>
      </c>
      <c r="F122425">
        <v>989452</v>
      </c>
      <c r="G122425">
        <v>2062463</v>
      </c>
      <c r="H122425">
        <v>2678859</v>
      </c>
      <c r="I122425">
        <v>2678859</v>
      </c>
    </row>
    <row r="122426" spans="1:9" x14ac:dyDescent="0.35">
      <c r="A122426">
        <v>5081931</v>
      </c>
      <c r="B122426">
        <v>900491</v>
      </c>
      <c r="C122426">
        <v>427347</v>
      </c>
      <c r="D122426">
        <v>427347</v>
      </c>
      <c r="E122426">
        <v>198061</v>
      </c>
      <c r="F122426">
        <v>198061</v>
      </c>
      <c r="G122426">
        <v>993789</v>
      </c>
      <c r="H122426">
        <v>1187515</v>
      </c>
      <c r="I122426">
        <v>116743</v>
      </c>
    </row>
    <row r="122427" spans="1:9" x14ac:dyDescent="0.35">
      <c r="A122427">
        <v>5081932</v>
      </c>
      <c r="B122427">
        <v>83765</v>
      </c>
      <c r="C122427">
        <v>333723</v>
      </c>
      <c r="D122427">
        <v>333723</v>
      </c>
      <c r="E122427">
        <v>232004</v>
      </c>
      <c r="F122427">
        <v>232004</v>
      </c>
      <c r="G122427">
        <v>642868</v>
      </c>
      <c r="H122427">
        <v>991805</v>
      </c>
      <c r="I122427">
        <v>991042</v>
      </c>
    </row>
    <row r="122428" spans="1:9" x14ac:dyDescent="0.35">
      <c r="A122428">
        <v>5081933</v>
      </c>
      <c r="B122428">
        <v>769685</v>
      </c>
      <c r="C122428">
        <v>183368</v>
      </c>
      <c r="D122428">
        <v>1834095687</v>
      </c>
      <c r="E122428">
        <v>16997</v>
      </c>
      <c r="F122428">
        <v>1700085314</v>
      </c>
      <c r="G122428">
        <v>617506</v>
      </c>
      <c r="H122428">
        <v>864403</v>
      </c>
      <c r="I122428">
        <v>864403</v>
      </c>
    </row>
    <row r="122429" spans="1:9" x14ac:dyDescent="0.35">
      <c r="A122429">
        <v>5081934</v>
      </c>
      <c r="B122429">
        <v>951444</v>
      </c>
      <c r="C122429">
        <v>453889</v>
      </c>
      <c r="D122429">
        <v>453889</v>
      </c>
      <c r="E122429">
        <v>98688</v>
      </c>
      <c r="F122429">
        <v>98688</v>
      </c>
      <c r="G122429">
        <v>2122935</v>
      </c>
      <c r="H122429">
        <v>2703572</v>
      </c>
      <c r="I122429">
        <v>2703572</v>
      </c>
    </row>
    <row r="122430" spans="1:9" x14ac:dyDescent="0.35">
      <c r="A122430">
        <v>5081935</v>
      </c>
      <c r="B122430">
        <v>904445</v>
      </c>
      <c r="C122430">
        <v>455416</v>
      </c>
      <c r="D122430">
        <v>455416</v>
      </c>
      <c r="E122430">
        <v>19804</v>
      </c>
      <c r="F122430">
        <v>19804</v>
      </c>
      <c r="G122430">
        <v>986865</v>
      </c>
      <c r="H122430">
        <v>1263819</v>
      </c>
      <c r="I122430">
        <v>1261208</v>
      </c>
    </row>
    <row r="122431" spans="1:9" x14ac:dyDescent="0.35">
      <c r="A122431">
        <v>5081936</v>
      </c>
      <c r="B122431">
        <v>841865</v>
      </c>
      <c r="C122431">
        <v>342825</v>
      </c>
      <c r="D122431">
        <v>342825</v>
      </c>
      <c r="E122431">
        <v>223619</v>
      </c>
      <c r="F122431">
        <v>223619</v>
      </c>
      <c r="G122431">
        <v>665887</v>
      </c>
      <c r="H122431">
        <v>1048856</v>
      </c>
      <c r="I122431">
        <v>984638</v>
      </c>
    </row>
    <row r="122432" spans="1:9" x14ac:dyDescent="0.35">
      <c r="A122432">
        <v>5081937</v>
      </c>
      <c r="B122432">
        <v>788325</v>
      </c>
      <c r="C122432">
        <v>214388</v>
      </c>
      <c r="D122432">
        <v>214388</v>
      </c>
      <c r="E122432">
        <v>186456</v>
      </c>
      <c r="F122432">
        <v>186456</v>
      </c>
      <c r="G122432">
        <v>628064</v>
      </c>
      <c r="H122432">
        <v>971382</v>
      </c>
      <c r="I122432">
        <v>873356</v>
      </c>
    </row>
    <row r="122433" spans="1:9" x14ac:dyDescent="0.35">
      <c r="A122433">
        <v>5081938</v>
      </c>
      <c r="B122433">
        <v>951634</v>
      </c>
      <c r="C122433">
        <v>428669</v>
      </c>
      <c r="D122433">
        <v>428669</v>
      </c>
      <c r="E122433">
        <v>981104</v>
      </c>
      <c r="F122433">
        <v>981104</v>
      </c>
      <c r="G122433">
        <v>2039826</v>
      </c>
      <c r="H122433">
        <v>2655141</v>
      </c>
      <c r="I122433">
        <v>2627881</v>
      </c>
    </row>
    <row r="122434" spans="1:9" x14ac:dyDescent="0.35">
      <c r="A122434">
        <v>5081939</v>
      </c>
      <c r="B122434">
        <v>904926</v>
      </c>
      <c r="C122434">
        <v>433644</v>
      </c>
      <c r="D122434">
        <v>433644</v>
      </c>
      <c r="E122434">
        <v>198498</v>
      </c>
      <c r="F122434">
        <v>198498</v>
      </c>
      <c r="G122434">
        <v>1006391</v>
      </c>
      <c r="H122434">
        <v>1206255</v>
      </c>
      <c r="I122434">
        <v>1206255</v>
      </c>
    </row>
    <row r="122435" spans="1:9" x14ac:dyDescent="0.35">
      <c r="A122435">
        <v>5081940</v>
      </c>
      <c r="B122435">
        <v>844181</v>
      </c>
      <c r="C122435">
        <v>325028</v>
      </c>
      <c r="D122435">
        <v>325028</v>
      </c>
      <c r="E122435">
        <v>22317</v>
      </c>
      <c r="F122435">
        <v>22317</v>
      </c>
      <c r="G122435">
        <v>695196</v>
      </c>
      <c r="H122435">
        <v>990521</v>
      </c>
      <c r="I122435">
        <v>99052</v>
      </c>
    </row>
    <row r="122436" spans="1:9" x14ac:dyDescent="0.35">
      <c r="A122436">
        <v>5081941</v>
      </c>
      <c r="B122436">
        <v>788944</v>
      </c>
      <c r="C122436">
        <v>193153</v>
      </c>
      <c r="D122436">
        <v>1932291458</v>
      </c>
      <c r="E122436">
        <v>176829</v>
      </c>
      <c r="F122436">
        <v>1768987106</v>
      </c>
      <c r="G122436">
        <v>662874</v>
      </c>
      <c r="H122436">
        <v>910889</v>
      </c>
      <c r="I122436">
        <v>910889</v>
      </c>
    </row>
    <row r="122437" spans="1:9" x14ac:dyDescent="0.35">
      <c r="A122437">
        <v>5081942</v>
      </c>
      <c r="B122437">
        <v>942256</v>
      </c>
      <c r="C122437">
        <v>34054</v>
      </c>
      <c r="D122437">
        <v>34054</v>
      </c>
      <c r="E122437">
        <v>103656</v>
      </c>
      <c r="F122437">
        <v>103656</v>
      </c>
      <c r="G122437">
        <v>1919689</v>
      </c>
      <c r="H122437">
        <v>2899993</v>
      </c>
      <c r="I122437">
        <v>28998</v>
      </c>
    </row>
    <row r="122438" spans="1:9" x14ac:dyDescent="0.35">
      <c r="A122438">
        <v>5081943</v>
      </c>
      <c r="B122438">
        <v>884232</v>
      </c>
      <c r="C122438">
        <v>342863</v>
      </c>
      <c r="D122438">
        <v>342863</v>
      </c>
      <c r="E122438">
        <v>208726</v>
      </c>
      <c r="F122438">
        <v>208726</v>
      </c>
      <c r="G122438">
        <v>106358</v>
      </c>
      <c r="H122438">
        <v>1246559</v>
      </c>
      <c r="I122438">
        <v>1226076</v>
      </c>
    </row>
    <row r="122439" spans="1:9" x14ac:dyDescent="0.35">
      <c r="A122439">
        <v>5081944</v>
      </c>
      <c r="B122439">
        <v>818376</v>
      </c>
      <c r="C122439">
        <v>238988</v>
      </c>
      <c r="D122439">
        <v>238988</v>
      </c>
      <c r="E122439">
        <v>218235</v>
      </c>
      <c r="F122439">
        <v>218235</v>
      </c>
      <c r="G122439">
        <v>668773</v>
      </c>
      <c r="H122439">
        <v>966253</v>
      </c>
      <c r="I122439">
        <v>966253</v>
      </c>
    </row>
    <row r="122440" spans="1:9" x14ac:dyDescent="0.35">
      <c r="A122440">
        <v>5081945</v>
      </c>
      <c r="B122440">
        <v>719582</v>
      </c>
      <c r="C122440">
        <v>148087</v>
      </c>
      <c r="D122440">
        <v>1481858863</v>
      </c>
      <c r="E122440">
        <v>180304</v>
      </c>
      <c r="F122440">
        <v>180424399</v>
      </c>
      <c r="G122440">
        <v>48683</v>
      </c>
      <c r="H122440">
        <v>709614</v>
      </c>
      <c r="I122440">
        <v>691858</v>
      </c>
    </row>
    <row r="122441" spans="1:9" x14ac:dyDescent="0.35">
      <c r="A122441">
        <v>5081946</v>
      </c>
      <c r="B122441">
        <v>942939</v>
      </c>
      <c r="C122441">
        <v>317856</v>
      </c>
      <c r="D122441">
        <v>317856</v>
      </c>
      <c r="E122441">
        <v>105081</v>
      </c>
      <c r="F122441">
        <v>105081</v>
      </c>
      <c r="G122441">
        <v>1897399</v>
      </c>
      <c r="H122441">
        <v>2899159</v>
      </c>
      <c r="I122441">
        <v>2899159</v>
      </c>
    </row>
    <row r="122442" spans="1:9" x14ac:dyDescent="0.35">
      <c r="A122442">
        <v>5081947</v>
      </c>
      <c r="B122442">
        <v>887572</v>
      </c>
      <c r="C122442">
        <v>313458</v>
      </c>
      <c r="D122442">
        <v>313458</v>
      </c>
      <c r="E122442">
        <v>207254</v>
      </c>
      <c r="F122442">
        <v>207254</v>
      </c>
      <c r="G122442">
        <v>977312</v>
      </c>
      <c r="H122442">
        <v>1253875</v>
      </c>
      <c r="I122442">
        <v>1253875</v>
      </c>
    </row>
    <row r="122443" spans="1:9" x14ac:dyDescent="0.35">
      <c r="A122443">
        <v>5081948</v>
      </c>
      <c r="B122443">
        <v>839381</v>
      </c>
      <c r="C122443">
        <v>223788</v>
      </c>
      <c r="D122443">
        <v>223788</v>
      </c>
      <c r="E122443">
        <v>221948</v>
      </c>
      <c r="F122443">
        <v>221948</v>
      </c>
      <c r="G122443">
        <v>636726</v>
      </c>
      <c r="H122443">
        <v>972868</v>
      </c>
      <c r="I122443">
        <v>972855</v>
      </c>
    </row>
    <row r="122444" spans="1:9" x14ac:dyDescent="0.35">
      <c r="A122444">
        <v>5081949</v>
      </c>
      <c r="B122444">
        <v>767684</v>
      </c>
      <c r="C122444">
        <v>139309</v>
      </c>
      <c r="D122444">
        <v>139570445</v>
      </c>
      <c r="E122444">
        <v>184218</v>
      </c>
      <c r="F122444">
        <v>184563727</v>
      </c>
      <c r="G122444">
        <v>462439</v>
      </c>
      <c r="H122444">
        <v>647509</v>
      </c>
      <c r="I122444">
        <v>647509</v>
      </c>
    </row>
    <row r="122445" spans="1:9" x14ac:dyDescent="0.35">
      <c r="A122445">
        <v>5081950</v>
      </c>
      <c r="B122445">
        <v>945091</v>
      </c>
      <c r="C122445">
        <v>366642</v>
      </c>
      <c r="D122445">
        <v>366642</v>
      </c>
      <c r="E122445">
        <v>10199</v>
      </c>
      <c r="F122445">
        <v>10199</v>
      </c>
      <c r="G122445">
        <v>1973914</v>
      </c>
      <c r="H122445">
        <v>257919</v>
      </c>
      <c r="I122445">
        <v>257919</v>
      </c>
    </row>
    <row r="122446" spans="1:9" x14ac:dyDescent="0.35">
      <c r="A122446">
        <v>5081951</v>
      </c>
      <c r="B122446">
        <v>891733</v>
      </c>
      <c r="C122446">
        <v>363301</v>
      </c>
      <c r="D122446">
        <v>363301</v>
      </c>
      <c r="E122446">
        <v>202121</v>
      </c>
      <c r="F122446">
        <v>202121</v>
      </c>
      <c r="G122446">
        <v>1074506</v>
      </c>
      <c r="H122446">
        <v>1298058</v>
      </c>
      <c r="I122446">
        <v>1298058</v>
      </c>
    </row>
    <row r="122447" spans="1:9" x14ac:dyDescent="0.35">
      <c r="A122447">
        <v>5081952</v>
      </c>
      <c r="B122447">
        <v>819582</v>
      </c>
      <c r="C122447">
        <v>24687</v>
      </c>
      <c r="D122447">
        <v>24687</v>
      </c>
      <c r="E122447">
        <v>206018</v>
      </c>
      <c r="F122447">
        <v>206018</v>
      </c>
      <c r="G122447">
        <v>682417</v>
      </c>
      <c r="H122447">
        <v>1081547</v>
      </c>
      <c r="I122447">
        <v>1081545</v>
      </c>
    </row>
    <row r="122448" spans="1:9" x14ac:dyDescent="0.35">
      <c r="A122448">
        <v>5081953</v>
      </c>
      <c r="B122448">
        <v>726917</v>
      </c>
      <c r="C122448">
        <v>160623</v>
      </c>
      <c r="D122448">
        <v>160623</v>
      </c>
      <c r="E122448">
        <v>178725</v>
      </c>
      <c r="F122448">
        <v>178725</v>
      </c>
      <c r="G122448">
        <v>534706</v>
      </c>
      <c r="H122448">
        <v>760312</v>
      </c>
      <c r="I122448">
        <v>760312</v>
      </c>
    </row>
    <row r="122449" spans="1:9" x14ac:dyDescent="0.35">
      <c r="A122449">
        <v>5081954</v>
      </c>
      <c r="B122449">
        <v>945689</v>
      </c>
      <c r="C122449">
        <v>344137</v>
      </c>
      <c r="D122449">
        <v>344137</v>
      </c>
      <c r="E122449">
        <v>102493</v>
      </c>
      <c r="F122449">
        <v>102493</v>
      </c>
      <c r="G122449">
        <v>1986342</v>
      </c>
      <c r="H122449">
        <v>2608879</v>
      </c>
      <c r="I122449">
        <v>2596427</v>
      </c>
    </row>
    <row r="122450" spans="1:9" x14ac:dyDescent="0.35">
      <c r="A122450">
        <v>5081955</v>
      </c>
      <c r="B122450">
        <v>891787</v>
      </c>
      <c r="C122450">
        <v>335132</v>
      </c>
      <c r="D122450">
        <v>335132</v>
      </c>
      <c r="E122450">
        <v>199622</v>
      </c>
      <c r="F122450">
        <v>199622</v>
      </c>
      <c r="G122450">
        <v>978666</v>
      </c>
      <c r="H122450">
        <v>1183712</v>
      </c>
      <c r="I122450">
        <v>11688</v>
      </c>
    </row>
    <row r="122451" spans="1:9" x14ac:dyDescent="0.35">
      <c r="A122451">
        <v>5081956</v>
      </c>
      <c r="B122451">
        <v>811992</v>
      </c>
      <c r="C122451">
        <v>24385</v>
      </c>
      <c r="D122451">
        <v>24385</v>
      </c>
      <c r="E122451">
        <v>217874</v>
      </c>
      <c r="F122451">
        <v>217874</v>
      </c>
      <c r="G122451">
        <v>63549</v>
      </c>
      <c r="H122451">
        <v>949772</v>
      </c>
      <c r="I122451">
        <v>949772</v>
      </c>
    </row>
    <row r="122452" spans="1:9" x14ac:dyDescent="0.35">
      <c r="A122452">
        <v>5081957</v>
      </c>
      <c r="B122452">
        <v>754381</v>
      </c>
      <c r="C122452">
        <v>137819</v>
      </c>
      <c r="D122452">
        <v>138019043</v>
      </c>
      <c r="E122452">
        <v>164184</v>
      </c>
      <c r="F122452">
        <v>164422312</v>
      </c>
      <c r="G122452">
        <v>591145</v>
      </c>
      <c r="H122452">
        <v>863736</v>
      </c>
      <c r="I122452">
        <v>863736</v>
      </c>
    </row>
    <row r="122453" spans="1:9" x14ac:dyDescent="0.35">
      <c r="A122453">
        <v>5081958</v>
      </c>
      <c r="B122453">
        <v>942302</v>
      </c>
      <c r="C122453">
        <v>325758</v>
      </c>
      <c r="D122453">
        <v>325758</v>
      </c>
      <c r="E122453">
        <v>101291</v>
      </c>
      <c r="F122453">
        <v>101291</v>
      </c>
      <c r="G122453">
        <v>1974213</v>
      </c>
      <c r="H122453">
        <v>2564247</v>
      </c>
      <c r="I122453">
        <v>2530471</v>
      </c>
    </row>
    <row r="122454" spans="1:9" x14ac:dyDescent="0.35">
      <c r="A122454">
        <v>5081959</v>
      </c>
      <c r="B122454">
        <v>886578</v>
      </c>
      <c r="C122454">
        <v>321317</v>
      </c>
      <c r="D122454">
        <v>321317</v>
      </c>
      <c r="E122454">
        <v>199821</v>
      </c>
      <c r="F122454">
        <v>199821</v>
      </c>
      <c r="G122454">
        <v>1076615</v>
      </c>
      <c r="H122454">
        <v>1297412</v>
      </c>
      <c r="I122454">
        <v>1297412</v>
      </c>
    </row>
    <row r="122455" spans="1:9" x14ac:dyDescent="0.35">
      <c r="A122455">
        <v>5081960</v>
      </c>
      <c r="B122455">
        <v>818273</v>
      </c>
      <c r="C122455">
        <v>2189</v>
      </c>
      <c r="D122455">
        <v>2189</v>
      </c>
      <c r="E122455">
        <v>204195</v>
      </c>
      <c r="F122455">
        <v>204195</v>
      </c>
      <c r="G122455">
        <v>658284</v>
      </c>
      <c r="H122455">
        <v>1082048</v>
      </c>
      <c r="I122455">
        <v>1077529</v>
      </c>
    </row>
    <row r="122456" spans="1:9" x14ac:dyDescent="0.35">
      <c r="A122456">
        <v>5081961</v>
      </c>
      <c r="B122456">
        <v>70877</v>
      </c>
      <c r="C122456">
        <v>125693</v>
      </c>
      <c r="D122456">
        <v>126358118</v>
      </c>
      <c r="E122456">
        <v>156332</v>
      </c>
      <c r="F122456">
        <v>157159248</v>
      </c>
      <c r="G122456">
        <v>426011</v>
      </c>
      <c r="H122456">
        <v>829262</v>
      </c>
      <c r="I122456">
        <v>829147</v>
      </c>
    </row>
    <row r="122457" spans="1:9" x14ac:dyDescent="0.35">
      <c r="A122457">
        <v>5081962</v>
      </c>
      <c r="B122457">
        <v>956383</v>
      </c>
      <c r="C122457">
        <v>526997</v>
      </c>
      <c r="D122457">
        <v>526997</v>
      </c>
      <c r="E122457">
        <v>979362</v>
      </c>
      <c r="F122457">
        <v>979362</v>
      </c>
      <c r="G122457">
        <v>2023834</v>
      </c>
      <c r="H122457">
        <v>2665617</v>
      </c>
      <c r="I122457">
        <v>2665617</v>
      </c>
    </row>
    <row r="122458" spans="1:9" x14ac:dyDescent="0.35">
      <c r="A122458">
        <v>5081963</v>
      </c>
      <c r="B122458">
        <v>913768</v>
      </c>
      <c r="C122458">
        <v>530598</v>
      </c>
      <c r="D122458">
        <v>530598</v>
      </c>
      <c r="E122458">
        <v>197211</v>
      </c>
      <c r="F122458">
        <v>197211</v>
      </c>
      <c r="G122458">
        <v>980046</v>
      </c>
      <c r="H122458">
        <v>1246708</v>
      </c>
      <c r="I122458">
        <v>120933</v>
      </c>
    </row>
    <row r="122459" spans="1:9" x14ac:dyDescent="0.35">
      <c r="A122459">
        <v>5081964</v>
      </c>
      <c r="B122459">
        <v>857376</v>
      </c>
      <c r="C122459">
        <v>395453</v>
      </c>
      <c r="D122459">
        <v>395453</v>
      </c>
      <c r="E122459">
        <v>220471</v>
      </c>
      <c r="F122459">
        <v>220471</v>
      </c>
      <c r="G122459">
        <v>680269</v>
      </c>
      <c r="H122459">
        <v>1033846</v>
      </c>
      <c r="I122459">
        <v>1033846</v>
      </c>
    </row>
    <row r="122460" spans="1:9" x14ac:dyDescent="0.35">
      <c r="A122460">
        <v>5081965</v>
      </c>
      <c r="B122460">
        <v>951487</v>
      </c>
      <c r="C122460">
        <v>525313</v>
      </c>
      <c r="D122460">
        <v>525313</v>
      </c>
      <c r="E122460">
        <v>10191</v>
      </c>
      <c r="F122460">
        <v>10191</v>
      </c>
      <c r="G122460">
        <v>2056236</v>
      </c>
      <c r="H122460">
        <v>2645816</v>
      </c>
      <c r="I122460">
        <v>2645816</v>
      </c>
    </row>
    <row r="122461" spans="1:9" x14ac:dyDescent="0.35">
      <c r="A122461">
        <v>5081966</v>
      </c>
      <c r="B122461">
        <v>903841</v>
      </c>
      <c r="C122461">
        <v>524894</v>
      </c>
      <c r="D122461">
        <v>524894</v>
      </c>
      <c r="E122461">
        <v>203658</v>
      </c>
      <c r="F122461">
        <v>203658</v>
      </c>
      <c r="G122461">
        <v>1109354</v>
      </c>
      <c r="H122461">
        <v>1277334</v>
      </c>
      <c r="I122461">
        <v>1277334</v>
      </c>
    </row>
    <row r="122462" spans="1:9" x14ac:dyDescent="0.35">
      <c r="A122462">
        <v>5081967</v>
      </c>
      <c r="B122462">
        <v>833556</v>
      </c>
      <c r="C122462">
        <v>3431</v>
      </c>
      <c r="D122462">
        <v>3431</v>
      </c>
      <c r="E122462">
        <v>199684</v>
      </c>
      <c r="F122462">
        <v>199684</v>
      </c>
      <c r="G122462">
        <v>623118</v>
      </c>
      <c r="H122462">
        <v>1112027</v>
      </c>
      <c r="I122462">
        <v>1111341</v>
      </c>
    </row>
    <row r="122463" spans="1:9" x14ac:dyDescent="0.35">
      <c r="A122463">
        <v>5081968</v>
      </c>
      <c r="B122463">
        <v>956271</v>
      </c>
      <c r="C122463">
        <v>542894</v>
      </c>
      <c r="D122463">
        <v>542894</v>
      </c>
      <c r="E122463">
        <v>989929</v>
      </c>
      <c r="F122463">
        <v>989929</v>
      </c>
      <c r="G122463">
        <v>2041132</v>
      </c>
      <c r="H122463">
        <v>2634311</v>
      </c>
      <c r="I122463">
        <v>2634311</v>
      </c>
    </row>
    <row r="122464" spans="1:9" x14ac:dyDescent="0.35">
      <c r="A122464">
        <v>5081969</v>
      </c>
      <c r="B122464">
        <v>914122</v>
      </c>
      <c r="C122464">
        <v>543339</v>
      </c>
      <c r="D122464">
        <v>543339</v>
      </c>
      <c r="E122464">
        <v>198148</v>
      </c>
      <c r="F122464">
        <v>198148</v>
      </c>
      <c r="G122464">
        <v>974888</v>
      </c>
      <c r="H122464">
        <v>123723</v>
      </c>
      <c r="I122464">
        <v>1236161</v>
      </c>
    </row>
    <row r="122465" spans="1:9" x14ac:dyDescent="0.35">
      <c r="A122465">
        <v>5081970</v>
      </c>
      <c r="B122465">
        <v>864263</v>
      </c>
      <c r="C122465">
        <v>415197</v>
      </c>
      <c r="D122465">
        <v>415197</v>
      </c>
      <c r="E122465">
        <v>227125</v>
      </c>
      <c r="F122465">
        <v>227125</v>
      </c>
      <c r="G122465">
        <v>681143</v>
      </c>
      <c r="H122465">
        <v>995363</v>
      </c>
      <c r="I122465">
        <v>971059</v>
      </c>
    </row>
    <row r="122466" spans="1:9" x14ac:dyDescent="0.35">
      <c r="A122466">
        <v>5081971</v>
      </c>
      <c r="B122466">
        <v>949431</v>
      </c>
      <c r="C122466">
        <v>553796</v>
      </c>
      <c r="D122466">
        <v>553796</v>
      </c>
      <c r="E122466">
        <v>108078</v>
      </c>
      <c r="F122466">
        <v>108078</v>
      </c>
      <c r="G122466">
        <v>1919961</v>
      </c>
      <c r="H122466">
        <v>2469682</v>
      </c>
      <c r="I122466">
        <v>2469682</v>
      </c>
    </row>
    <row r="122467" spans="1:9" x14ac:dyDescent="0.35">
      <c r="A122467">
        <v>5081972</v>
      </c>
      <c r="B122467">
        <v>900109</v>
      </c>
      <c r="C122467">
        <v>544174</v>
      </c>
      <c r="D122467">
        <v>544174</v>
      </c>
      <c r="E122467">
        <v>212401</v>
      </c>
      <c r="F122467">
        <v>212401</v>
      </c>
      <c r="G122467">
        <v>956747</v>
      </c>
      <c r="H122467">
        <v>1191875</v>
      </c>
      <c r="I122467">
        <v>1191875</v>
      </c>
    </row>
    <row r="122468" spans="1:9" x14ac:dyDescent="0.35">
      <c r="A122468">
        <v>5081973</v>
      </c>
      <c r="B122468">
        <v>842002</v>
      </c>
      <c r="C122468">
        <v>399744</v>
      </c>
      <c r="D122468">
        <v>399744</v>
      </c>
      <c r="E122468">
        <v>234041</v>
      </c>
      <c r="F122468">
        <v>234041</v>
      </c>
      <c r="G122468">
        <v>620637</v>
      </c>
      <c r="H122468">
        <v>897008</v>
      </c>
      <c r="I122468">
        <v>887976</v>
      </c>
    </row>
    <row r="122469" spans="1:9" x14ac:dyDescent="0.35">
      <c r="A122469">
        <v>5081974</v>
      </c>
      <c r="B122469">
        <v>946191</v>
      </c>
      <c r="C122469">
        <v>542661</v>
      </c>
      <c r="D122469">
        <v>542661</v>
      </c>
      <c r="E122469">
        <v>109702</v>
      </c>
      <c r="F122469">
        <v>109702</v>
      </c>
      <c r="G122469">
        <v>1912033</v>
      </c>
      <c r="H122469">
        <v>2773152</v>
      </c>
      <c r="I122469">
        <v>2773152</v>
      </c>
    </row>
    <row r="122470" spans="1:9" x14ac:dyDescent="0.35">
      <c r="A122470">
        <v>5081975</v>
      </c>
      <c r="B122470">
        <v>895203</v>
      </c>
      <c r="C122470">
        <v>522361</v>
      </c>
      <c r="D122470">
        <v>522361</v>
      </c>
      <c r="E122470">
        <v>211196</v>
      </c>
      <c r="F122470">
        <v>211196</v>
      </c>
      <c r="G122470">
        <v>975481</v>
      </c>
      <c r="H122470">
        <v>1168651</v>
      </c>
      <c r="I122470">
        <v>1157712</v>
      </c>
    </row>
    <row r="122471" spans="1:9" x14ac:dyDescent="0.35">
      <c r="A122471">
        <v>5081976</v>
      </c>
      <c r="B122471">
        <v>829596</v>
      </c>
      <c r="C122471">
        <v>332222</v>
      </c>
      <c r="D122471">
        <v>332222</v>
      </c>
      <c r="E122471">
        <v>201481</v>
      </c>
      <c r="F122471">
        <v>201481</v>
      </c>
      <c r="G122471">
        <v>596415</v>
      </c>
      <c r="H122471">
        <v>983693</v>
      </c>
      <c r="I122471">
        <v>983691</v>
      </c>
    </row>
    <row r="122472" spans="1:9" x14ac:dyDescent="0.35">
      <c r="A122472">
        <v>5081977</v>
      </c>
      <c r="B122472">
        <v>9498</v>
      </c>
      <c r="C122472">
        <v>549452</v>
      </c>
      <c r="D122472">
        <v>549452</v>
      </c>
      <c r="E122472">
        <v>10531</v>
      </c>
      <c r="F122472">
        <v>10531</v>
      </c>
      <c r="G122472">
        <v>1951723</v>
      </c>
      <c r="H122472">
        <v>2524991</v>
      </c>
      <c r="I122472">
        <v>24356</v>
      </c>
    </row>
    <row r="122473" spans="1:9" x14ac:dyDescent="0.35">
      <c r="A122473">
        <v>5081978</v>
      </c>
      <c r="B122473">
        <v>899962</v>
      </c>
      <c r="C122473">
        <v>525821</v>
      </c>
      <c r="D122473">
        <v>525821</v>
      </c>
      <c r="E122473">
        <v>201562</v>
      </c>
      <c r="F122473">
        <v>201562</v>
      </c>
      <c r="G122473">
        <v>956825</v>
      </c>
      <c r="H122473">
        <v>1203663</v>
      </c>
      <c r="I122473">
        <v>1183121</v>
      </c>
    </row>
    <row r="122474" spans="1:9" x14ac:dyDescent="0.35">
      <c r="A122474">
        <v>5081979</v>
      </c>
      <c r="B122474">
        <v>830561</v>
      </c>
      <c r="C122474">
        <v>380925</v>
      </c>
      <c r="D122474">
        <v>380925</v>
      </c>
      <c r="E122474">
        <v>219029</v>
      </c>
      <c r="F122474">
        <v>219029</v>
      </c>
      <c r="G122474">
        <v>685091</v>
      </c>
      <c r="H122474">
        <v>957725</v>
      </c>
      <c r="I122474">
        <v>957723</v>
      </c>
    </row>
    <row r="122475" spans="1:9" x14ac:dyDescent="0.35">
      <c r="A122475">
        <v>5081980</v>
      </c>
      <c r="B122475">
        <v>947405</v>
      </c>
      <c r="C122475">
        <v>514809</v>
      </c>
      <c r="D122475">
        <v>514809</v>
      </c>
      <c r="E122475">
        <v>102379</v>
      </c>
      <c r="F122475">
        <v>102379</v>
      </c>
      <c r="G122475">
        <v>1961206</v>
      </c>
      <c r="H122475">
        <v>262207</v>
      </c>
      <c r="I122475">
        <v>262207</v>
      </c>
    </row>
    <row r="122476" spans="1:9" x14ac:dyDescent="0.35">
      <c r="A122476">
        <v>5081981</v>
      </c>
      <c r="B122476">
        <v>897141</v>
      </c>
      <c r="C122476">
        <v>508822</v>
      </c>
      <c r="D122476">
        <v>508822</v>
      </c>
      <c r="E122476">
        <v>202377</v>
      </c>
      <c r="F122476">
        <v>202377</v>
      </c>
      <c r="G122476">
        <v>968819</v>
      </c>
      <c r="H122476">
        <v>123821</v>
      </c>
      <c r="I122476">
        <v>123821</v>
      </c>
    </row>
    <row r="122477" spans="1:9" x14ac:dyDescent="0.35">
      <c r="A122477">
        <v>5081982</v>
      </c>
      <c r="B122477">
        <v>831424</v>
      </c>
      <c r="C122477">
        <v>372584</v>
      </c>
      <c r="D122477">
        <v>372584</v>
      </c>
      <c r="E122477">
        <v>222285</v>
      </c>
      <c r="F122477">
        <v>222285</v>
      </c>
      <c r="G122477">
        <v>668536</v>
      </c>
      <c r="H122477">
        <v>981433</v>
      </c>
      <c r="I122477">
        <v>927749</v>
      </c>
    </row>
    <row r="122478" spans="1:9" x14ac:dyDescent="0.35">
      <c r="A122478">
        <v>5081983</v>
      </c>
      <c r="B122478">
        <v>949959</v>
      </c>
      <c r="C122478">
        <v>519116</v>
      </c>
      <c r="D122478">
        <v>519116</v>
      </c>
      <c r="E122478">
        <v>97409</v>
      </c>
      <c r="F122478">
        <v>97409</v>
      </c>
      <c r="G122478">
        <v>2008599</v>
      </c>
      <c r="H122478">
        <v>270106</v>
      </c>
      <c r="I122478">
        <v>270106</v>
      </c>
    </row>
    <row r="122479" spans="1:9" x14ac:dyDescent="0.35">
      <c r="A122479">
        <v>5081984</v>
      </c>
      <c r="B122479">
        <v>901245</v>
      </c>
      <c r="C122479">
        <v>525173</v>
      </c>
      <c r="D122479">
        <v>525173</v>
      </c>
      <c r="E122479">
        <v>197091</v>
      </c>
      <c r="F122479">
        <v>197091</v>
      </c>
      <c r="G122479">
        <v>993258</v>
      </c>
      <c r="H122479">
        <v>1274874</v>
      </c>
      <c r="I122479">
        <v>1240355</v>
      </c>
    </row>
    <row r="122480" spans="1:9" x14ac:dyDescent="0.35">
      <c r="A122480">
        <v>5081985</v>
      </c>
      <c r="B122480">
        <v>838857</v>
      </c>
      <c r="C122480">
        <v>387983</v>
      </c>
      <c r="D122480">
        <v>387983</v>
      </c>
      <c r="E122480">
        <v>218408</v>
      </c>
      <c r="F122480">
        <v>218408</v>
      </c>
      <c r="G122480">
        <v>734145</v>
      </c>
      <c r="H122480">
        <v>1036882</v>
      </c>
      <c r="I122480">
        <v>975369</v>
      </c>
    </row>
    <row r="122481" spans="1:9" x14ac:dyDescent="0.35">
      <c r="A122481">
        <v>5081986</v>
      </c>
      <c r="B122481">
        <v>943633</v>
      </c>
      <c r="C122481">
        <v>530824</v>
      </c>
      <c r="D122481">
        <v>530824</v>
      </c>
      <c r="E122481">
        <v>102919</v>
      </c>
      <c r="F122481">
        <v>102919</v>
      </c>
      <c r="G122481">
        <v>1965772</v>
      </c>
      <c r="H122481">
        <v>2602191</v>
      </c>
      <c r="I122481">
        <v>2602191</v>
      </c>
    </row>
    <row r="122482" spans="1:9" x14ac:dyDescent="0.35">
      <c r="A122482">
        <v>5081987</v>
      </c>
      <c r="B122482">
        <v>888439</v>
      </c>
      <c r="C122482">
        <v>527001</v>
      </c>
      <c r="D122482">
        <v>527001</v>
      </c>
      <c r="E122482">
        <v>204355</v>
      </c>
      <c r="F122482">
        <v>204355</v>
      </c>
      <c r="G122482">
        <v>1080738</v>
      </c>
      <c r="H122482">
        <v>1247918</v>
      </c>
      <c r="I122482">
        <v>1242836</v>
      </c>
    </row>
    <row r="122483" spans="1:9" x14ac:dyDescent="0.35">
      <c r="A122483">
        <v>5081988</v>
      </c>
      <c r="B122483">
        <v>812114</v>
      </c>
      <c r="C122483">
        <v>341338</v>
      </c>
      <c r="D122483">
        <v>341338</v>
      </c>
      <c r="E122483">
        <v>198541</v>
      </c>
      <c r="F122483">
        <v>198541</v>
      </c>
      <c r="G122483">
        <v>698955</v>
      </c>
      <c r="H122483">
        <v>1090864</v>
      </c>
      <c r="I122483">
        <v>1090864</v>
      </c>
    </row>
    <row r="122484" spans="1:9" x14ac:dyDescent="0.35">
      <c r="A122484">
        <v>5081989</v>
      </c>
      <c r="B122484">
        <v>724611</v>
      </c>
      <c r="C122484">
        <v>219212</v>
      </c>
      <c r="D122484">
        <v>22022426</v>
      </c>
      <c r="E122484">
        <v>170008</v>
      </c>
      <c r="F122484">
        <v>170793046</v>
      </c>
      <c r="G122484">
        <v>512316</v>
      </c>
      <c r="H122484">
        <v>809434</v>
      </c>
      <c r="I122484">
        <v>809434</v>
      </c>
    </row>
    <row r="122485" spans="1:9" x14ac:dyDescent="0.35">
      <c r="A122485">
        <v>5081990</v>
      </c>
      <c r="B122485">
        <v>885884</v>
      </c>
      <c r="C122485">
        <v>485655</v>
      </c>
      <c r="D122485">
        <v>485655</v>
      </c>
      <c r="E122485">
        <v>133064</v>
      </c>
      <c r="F122485">
        <v>133064</v>
      </c>
      <c r="G122485">
        <v>1629268</v>
      </c>
      <c r="H122485">
        <v>2079084</v>
      </c>
      <c r="I122485">
        <v>2079084</v>
      </c>
    </row>
    <row r="122486" spans="1:9" x14ac:dyDescent="0.35">
      <c r="A122486">
        <v>5081991</v>
      </c>
      <c r="B122486">
        <v>88573</v>
      </c>
      <c r="C122486">
        <v>497282</v>
      </c>
      <c r="D122486">
        <v>497282</v>
      </c>
      <c r="E122486">
        <v>133103</v>
      </c>
      <c r="F122486">
        <v>133103</v>
      </c>
      <c r="G122486">
        <v>1788698</v>
      </c>
      <c r="H122486">
        <v>2220734</v>
      </c>
      <c r="I122486">
        <v>2220734</v>
      </c>
    </row>
    <row r="122487" spans="1:9" x14ac:dyDescent="0.35">
      <c r="A122487">
        <v>5081992</v>
      </c>
      <c r="B122487">
        <v>756597</v>
      </c>
      <c r="C122487">
        <v>346514</v>
      </c>
      <c r="D122487">
        <v>346699829</v>
      </c>
      <c r="E122487">
        <v>185497</v>
      </c>
      <c r="F122487">
        <v>1855964787</v>
      </c>
      <c r="G122487">
        <v>752038</v>
      </c>
      <c r="H122487">
        <v>996843</v>
      </c>
      <c r="I122487">
        <v>992812</v>
      </c>
    </row>
    <row r="122488" spans="1:9" x14ac:dyDescent="0.35">
      <c r="A122488">
        <v>5081993</v>
      </c>
      <c r="B122488">
        <v>946032</v>
      </c>
      <c r="C122488">
        <v>508144</v>
      </c>
      <c r="D122488">
        <v>508144</v>
      </c>
      <c r="E122488">
        <v>982895</v>
      </c>
      <c r="F122488">
        <v>982895</v>
      </c>
      <c r="G122488">
        <v>208059</v>
      </c>
      <c r="H122488">
        <v>2687752</v>
      </c>
      <c r="I122488">
        <v>2687752</v>
      </c>
    </row>
    <row r="122489" spans="1:9" x14ac:dyDescent="0.35">
      <c r="A122489">
        <v>5081994</v>
      </c>
      <c r="B122489">
        <v>894126</v>
      </c>
      <c r="C122489">
        <v>510447</v>
      </c>
      <c r="D122489">
        <v>510447</v>
      </c>
      <c r="E122489">
        <v>19747</v>
      </c>
      <c r="F122489">
        <v>19747</v>
      </c>
      <c r="G122489">
        <v>1013387</v>
      </c>
      <c r="H122489">
        <v>1264913</v>
      </c>
      <c r="I122489">
        <v>1260174</v>
      </c>
    </row>
    <row r="122490" spans="1:9" x14ac:dyDescent="0.35">
      <c r="A122490">
        <v>5081995</v>
      </c>
      <c r="B122490">
        <v>829214</v>
      </c>
      <c r="C122490">
        <v>391921</v>
      </c>
      <c r="D122490">
        <v>391921</v>
      </c>
      <c r="E122490">
        <v>227426</v>
      </c>
      <c r="F122490">
        <v>227426</v>
      </c>
      <c r="G122490">
        <v>676052</v>
      </c>
      <c r="H122490">
        <v>970146</v>
      </c>
      <c r="I122490">
        <v>968008</v>
      </c>
    </row>
    <row r="122491" spans="1:9" x14ac:dyDescent="0.35">
      <c r="A122491">
        <v>5081996</v>
      </c>
      <c r="B122491">
        <v>768831</v>
      </c>
      <c r="C122491">
        <v>244255</v>
      </c>
      <c r="D122491">
        <v>244255</v>
      </c>
      <c r="E122491">
        <v>188984</v>
      </c>
      <c r="F122491">
        <v>188984</v>
      </c>
      <c r="G122491">
        <v>650744</v>
      </c>
      <c r="H122491">
        <v>864236</v>
      </c>
      <c r="I122491">
        <v>838076</v>
      </c>
    </row>
    <row r="122492" spans="1:9" x14ac:dyDescent="0.35">
      <c r="A122492">
        <v>5081997</v>
      </c>
      <c r="B122492">
        <v>947768</v>
      </c>
      <c r="C122492">
        <v>538532</v>
      </c>
      <c r="D122492">
        <v>538532</v>
      </c>
      <c r="E122492">
        <v>991578</v>
      </c>
      <c r="F122492">
        <v>991578</v>
      </c>
      <c r="G122492">
        <v>2046184</v>
      </c>
      <c r="H122492">
        <v>2653095</v>
      </c>
      <c r="I122492">
        <v>2609066</v>
      </c>
    </row>
    <row r="122493" spans="1:9" x14ac:dyDescent="0.35">
      <c r="A122493">
        <v>5081998</v>
      </c>
      <c r="B122493">
        <v>896254</v>
      </c>
      <c r="C122493">
        <v>532627</v>
      </c>
      <c r="D122493">
        <v>532627</v>
      </c>
      <c r="E122493">
        <v>196141</v>
      </c>
      <c r="F122493">
        <v>196141</v>
      </c>
      <c r="G122493">
        <v>1012409</v>
      </c>
      <c r="H122493">
        <v>1273089</v>
      </c>
      <c r="I122493">
        <v>1249807</v>
      </c>
    </row>
    <row r="122494" spans="1:9" x14ac:dyDescent="0.35">
      <c r="A122494">
        <v>5081999</v>
      </c>
      <c r="B122494">
        <v>833959</v>
      </c>
      <c r="C122494">
        <v>409261</v>
      </c>
      <c r="D122494">
        <v>409261</v>
      </c>
      <c r="E122494">
        <v>226067</v>
      </c>
      <c r="F122494">
        <v>226067</v>
      </c>
      <c r="G122494">
        <v>684526</v>
      </c>
      <c r="H122494">
        <v>1049773</v>
      </c>
      <c r="I122494">
        <v>1049772</v>
      </c>
    </row>
    <row r="122495" spans="1:9" x14ac:dyDescent="0.35">
      <c r="A122495">
        <v>5082</v>
      </c>
      <c r="B122495">
        <v>758977</v>
      </c>
      <c r="C122495">
        <v>285947</v>
      </c>
      <c r="D122495">
        <v>285947</v>
      </c>
      <c r="E122495">
        <v>220579</v>
      </c>
      <c r="F122495">
        <v>220579</v>
      </c>
      <c r="G122495">
        <v>773885</v>
      </c>
      <c r="H122495">
        <v>1015616</v>
      </c>
      <c r="I122495">
        <v>1010294</v>
      </c>
    </row>
    <row r="122496" spans="1:9" x14ac:dyDescent="0.35">
      <c r="A122496">
        <v>5082000</v>
      </c>
      <c r="B122496">
        <v>948129</v>
      </c>
      <c r="C122496">
        <v>508599</v>
      </c>
      <c r="D122496">
        <v>508599</v>
      </c>
      <c r="E122496">
        <v>970258</v>
      </c>
      <c r="F122496">
        <v>970258</v>
      </c>
      <c r="G122496">
        <v>2091375</v>
      </c>
      <c r="H122496">
        <v>2691396</v>
      </c>
      <c r="I122496">
        <v>2691396</v>
      </c>
    </row>
    <row r="122497" spans="1:9" x14ac:dyDescent="0.35">
      <c r="A122497">
        <v>5082001</v>
      </c>
      <c r="B122497">
        <v>896973</v>
      </c>
      <c r="C122497">
        <v>506981</v>
      </c>
      <c r="D122497">
        <v>506981</v>
      </c>
      <c r="E122497">
        <v>193434</v>
      </c>
      <c r="F122497">
        <v>193434</v>
      </c>
      <c r="G122497">
        <v>1019959</v>
      </c>
      <c r="H122497">
        <v>1283483</v>
      </c>
      <c r="I122497">
        <v>1283483</v>
      </c>
    </row>
    <row r="122498" spans="1:9" x14ac:dyDescent="0.35">
      <c r="A122498">
        <v>5082002</v>
      </c>
      <c r="B122498">
        <v>833252</v>
      </c>
      <c r="C122498">
        <v>386314</v>
      </c>
      <c r="D122498">
        <v>386314</v>
      </c>
      <c r="E122498">
        <v>221092</v>
      </c>
      <c r="F122498">
        <v>221092</v>
      </c>
      <c r="G122498">
        <v>686037</v>
      </c>
      <c r="H122498">
        <v>1072384</v>
      </c>
      <c r="I122498">
        <v>1072383</v>
      </c>
    </row>
    <row r="122499" spans="1:9" x14ac:dyDescent="0.35">
      <c r="A122499">
        <v>5082003</v>
      </c>
      <c r="B122499">
        <v>943136</v>
      </c>
      <c r="C122499">
        <v>512725</v>
      </c>
      <c r="D122499">
        <v>512725</v>
      </c>
      <c r="E122499">
        <v>998598</v>
      </c>
      <c r="F122499">
        <v>998598</v>
      </c>
      <c r="G122499">
        <v>2037706</v>
      </c>
      <c r="H122499">
        <v>2617856</v>
      </c>
      <c r="I122499">
        <v>2589993</v>
      </c>
    </row>
    <row r="122500" spans="1:9" x14ac:dyDescent="0.35">
      <c r="A122500">
        <v>5082004</v>
      </c>
      <c r="B122500">
        <v>886833</v>
      </c>
      <c r="C122500">
        <v>512678</v>
      </c>
      <c r="D122500">
        <v>512678</v>
      </c>
      <c r="E122500">
        <v>199701</v>
      </c>
      <c r="F122500">
        <v>199701</v>
      </c>
      <c r="G122500">
        <v>1138983</v>
      </c>
      <c r="H122500">
        <v>1331643</v>
      </c>
      <c r="I122500">
        <v>1331643</v>
      </c>
    </row>
    <row r="122501" spans="1:9" x14ac:dyDescent="0.35">
      <c r="A122501">
        <v>5082005</v>
      </c>
      <c r="B122501">
        <v>810756</v>
      </c>
      <c r="C122501">
        <v>349991</v>
      </c>
      <c r="D122501">
        <v>349991</v>
      </c>
      <c r="E122501">
        <v>204496</v>
      </c>
      <c r="F122501">
        <v>204496</v>
      </c>
      <c r="G122501">
        <v>698108</v>
      </c>
      <c r="H122501">
        <v>1167871</v>
      </c>
      <c r="I122501">
        <v>1167871</v>
      </c>
    </row>
    <row r="122502" spans="1:9" x14ac:dyDescent="0.35">
      <c r="A122502">
        <v>5082006</v>
      </c>
      <c r="B122502">
        <v>946747</v>
      </c>
      <c r="C122502">
        <v>510461</v>
      </c>
      <c r="D122502">
        <v>510461</v>
      </c>
      <c r="E122502">
        <v>980594</v>
      </c>
      <c r="F122502">
        <v>980594</v>
      </c>
      <c r="G122502">
        <v>2042342</v>
      </c>
      <c r="H122502">
        <v>2618302</v>
      </c>
      <c r="I122502">
        <v>2618302</v>
      </c>
    </row>
    <row r="122503" spans="1:9" x14ac:dyDescent="0.35">
      <c r="A122503">
        <v>5082007</v>
      </c>
      <c r="B122503">
        <v>894699</v>
      </c>
      <c r="C122503">
        <v>513667</v>
      </c>
      <c r="D122503">
        <v>513667</v>
      </c>
      <c r="E122503">
        <v>197351</v>
      </c>
      <c r="F122503">
        <v>197351</v>
      </c>
      <c r="G122503">
        <v>991464</v>
      </c>
      <c r="H122503">
        <v>1270894</v>
      </c>
      <c r="I122503">
        <v>1269514</v>
      </c>
    </row>
    <row r="122504" spans="1:9" x14ac:dyDescent="0.35">
      <c r="A122504">
        <v>5082008</v>
      </c>
      <c r="B122504">
        <v>834107</v>
      </c>
      <c r="C122504">
        <v>401447</v>
      </c>
      <c r="D122504">
        <v>401447</v>
      </c>
      <c r="E122504">
        <v>231354</v>
      </c>
      <c r="F122504">
        <v>231354</v>
      </c>
      <c r="G122504">
        <v>659177</v>
      </c>
      <c r="H122504">
        <v>1014872</v>
      </c>
      <c r="I122504">
        <v>1014871</v>
      </c>
    </row>
    <row r="122505" spans="1:9" x14ac:dyDescent="0.35">
      <c r="A122505">
        <v>5082009</v>
      </c>
      <c r="B122505">
        <v>941272</v>
      </c>
      <c r="C122505">
        <v>504046</v>
      </c>
      <c r="D122505">
        <v>504046</v>
      </c>
      <c r="E122505">
        <v>103787</v>
      </c>
      <c r="F122505">
        <v>103787</v>
      </c>
      <c r="G122505">
        <v>2034897</v>
      </c>
      <c r="H122505">
        <v>2607628</v>
      </c>
      <c r="I122505">
        <v>2607628</v>
      </c>
    </row>
    <row r="122506" spans="1:9" x14ac:dyDescent="0.35">
      <c r="A122506">
        <v>5082010</v>
      </c>
      <c r="B122506">
        <v>883884</v>
      </c>
      <c r="C122506">
        <v>485829</v>
      </c>
      <c r="D122506">
        <v>485829</v>
      </c>
      <c r="E122506">
        <v>200073</v>
      </c>
      <c r="F122506">
        <v>200073</v>
      </c>
      <c r="G122506">
        <v>991368</v>
      </c>
      <c r="H122506">
        <v>1198312</v>
      </c>
      <c r="I122506">
        <v>1198312</v>
      </c>
    </row>
    <row r="122507" spans="1:9" x14ac:dyDescent="0.35">
      <c r="A122507">
        <v>5082011</v>
      </c>
      <c r="B122507">
        <v>943843</v>
      </c>
      <c r="C122507">
        <v>525671</v>
      </c>
      <c r="D122507">
        <v>525671</v>
      </c>
      <c r="E122507">
        <v>102783</v>
      </c>
      <c r="F122507">
        <v>102783</v>
      </c>
      <c r="G122507">
        <v>2102038</v>
      </c>
      <c r="H122507">
        <v>2652446</v>
      </c>
      <c r="I122507">
        <v>2649866</v>
      </c>
    </row>
    <row r="122508" spans="1:9" x14ac:dyDescent="0.35">
      <c r="A122508">
        <v>5082012</v>
      </c>
      <c r="B122508">
        <v>887757</v>
      </c>
      <c r="C122508">
        <v>522409</v>
      </c>
      <c r="D122508">
        <v>522409</v>
      </c>
      <c r="E122508">
        <v>20429</v>
      </c>
      <c r="F122508">
        <v>20429</v>
      </c>
      <c r="G122508">
        <v>115375</v>
      </c>
      <c r="H122508">
        <v>1294626</v>
      </c>
      <c r="I122508">
        <v>1294626</v>
      </c>
    </row>
    <row r="122509" spans="1:9" x14ac:dyDescent="0.35">
      <c r="A122509">
        <v>5082013</v>
      </c>
      <c r="B122509">
        <v>939334</v>
      </c>
      <c r="C122509">
        <v>48979</v>
      </c>
      <c r="D122509">
        <v>48979</v>
      </c>
      <c r="E122509">
        <v>103904</v>
      </c>
      <c r="F122509">
        <v>103904</v>
      </c>
      <c r="G122509">
        <v>2014785</v>
      </c>
      <c r="H122509">
        <v>2599238</v>
      </c>
      <c r="I122509">
        <v>2598791</v>
      </c>
    </row>
    <row r="122510" spans="1:9" x14ac:dyDescent="0.35">
      <c r="A122510">
        <v>5082014</v>
      </c>
      <c r="B122510">
        <v>880349</v>
      </c>
      <c r="C122510">
        <v>47606</v>
      </c>
      <c r="D122510">
        <v>47606</v>
      </c>
      <c r="E122510">
        <v>201983</v>
      </c>
      <c r="F122510">
        <v>201983</v>
      </c>
      <c r="G122510">
        <v>986249</v>
      </c>
      <c r="H122510">
        <v>118159</v>
      </c>
      <c r="I122510">
        <v>1181125</v>
      </c>
    </row>
    <row r="122511" spans="1:9" x14ac:dyDescent="0.35">
      <c r="A122511">
        <v>5082015</v>
      </c>
      <c r="B122511">
        <v>812305</v>
      </c>
      <c r="C122511">
        <v>347342</v>
      </c>
      <c r="D122511">
        <v>347342</v>
      </c>
      <c r="E122511">
        <v>221056</v>
      </c>
      <c r="F122511">
        <v>221056</v>
      </c>
      <c r="G122511">
        <v>63206</v>
      </c>
      <c r="H122511">
        <v>965982</v>
      </c>
      <c r="I122511">
        <v>965982</v>
      </c>
    </row>
    <row r="122512" spans="1:9" x14ac:dyDescent="0.35">
      <c r="A122512">
        <v>5082016</v>
      </c>
      <c r="B122512">
        <v>933714</v>
      </c>
      <c r="C122512">
        <v>509006</v>
      </c>
      <c r="D122512">
        <v>509006</v>
      </c>
      <c r="E122512">
        <v>108205</v>
      </c>
      <c r="F122512">
        <v>108205</v>
      </c>
      <c r="G122512">
        <v>1971989</v>
      </c>
      <c r="H122512">
        <v>2587037</v>
      </c>
      <c r="I122512">
        <v>2570844</v>
      </c>
    </row>
    <row r="122513" spans="1:9" x14ac:dyDescent="0.35">
      <c r="A122513">
        <v>5082017</v>
      </c>
      <c r="B122513">
        <v>870688</v>
      </c>
      <c r="C122513">
        <v>490873</v>
      </c>
      <c r="D122513">
        <v>490873</v>
      </c>
      <c r="E122513">
        <v>2087</v>
      </c>
      <c r="F122513">
        <v>2087</v>
      </c>
      <c r="G122513">
        <v>914384</v>
      </c>
      <c r="H122513">
        <v>1164386</v>
      </c>
      <c r="I122513">
        <v>1137098</v>
      </c>
    </row>
    <row r="122514" spans="1:9" x14ac:dyDescent="0.35">
      <c r="A122514">
        <v>5082018</v>
      </c>
      <c r="B122514">
        <v>791315</v>
      </c>
      <c r="C122514">
        <v>321477</v>
      </c>
      <c r="D122514">
        <v>321477</v>
      </c>
      <c r="E122514">
        <v>205019</v>
      </c>
      <c r="F122514">
        <v>205019</v>
      </c>
      <c r="G122514">
        <v>673179</v>
      </c>
      <c r="H122514">
        <v>1087178</v>
      </c>
      <c r="I122514">
        <v>1087178</v>
      </c>
    </row>
    <row r="122515" spans="1:9" x14ac:dyDescent="0.35">
      <c r="A122515">
        <v>5082019</v>
      </c>
      <c r="B122515">
        <v>93348</v>
      </c>
      <c r="C122515">
        <v>485672</v>
      </c>
      <c r="D122515">
        <v>485672</v>
      </c>
      <c r="E122515">
        <v>109301</v>
      </c>
      <c r="F122515">
        <v>109301</v>
      </c>
      <c r="G122515">
        <v>2032218</v>
      </c>
      <c r="H122515">
        <v>2493395</v>
      </c>
      <c r="I122515">
        <v>2493395</v>
      </c>
    </row>
    <row r="122516" spans="1:9" x14ac:dyDescent="0.35">
      <c r="A122516">
        <v>5082020</v>
      </c>
      <c r="B122516">
        <v>868991</v>
      </c>
      <c r="C122516">
        <v>467481</v>
      </c>
      <c r="D122516">
        <v>467481</v>
      </c>
      <c r="E122516">
        <v>210414</v>
      </c>
      <c r="F122516">
        <v>210414</v>
      </c>
      <c r="G122516">
        <v>892432</v>
      </c>
      <c r="H122516">
        <v>1141854</v>
      </c>
      <c r="I122516">
        <v>1141854</v>
      </c>
    </row>
    <row r="122517" spans="1:9" x14ac:dyDescent="0.35">
      <c r="A122517">
        <v>5082021</v>
      </c>
      <c r="B122517">
        <v>933888</v>
      </c>
      <c r="C122517">
        <v>511896</v>
      </c>
      <c r="D122517">
        <v>511896</v>
      </c>
      <c r="E122517">
        <v>10882</v>
      </c>
      <c r="F122517">
        <v>10882</v>
      </c>
      <c r="G122517">
        <v>1925817</v>
      </c>
      <c r="H122517">
        <v>2450134</v>
      </c>
      <c r="I122517">
        <v>2447667</v>
      </c>
    </row>
    <row r="122518" spans="1:9" x14ac:dyDescent="0.35">
      <c r="A122518">
        <v>5082022</v>
      </c>
      <c r="B122518">
        <v>866599</v>
      </c>
      <c r="C122518">
        <v>491076</v>
      </c>
      <c r="D122518">
        <v>491076</v>
      </c>
      <c r="E122518">
        <v>208789</v>
      </c>
      <c r="F122518">
        <v>208789</v>
      </c>
      <c r="G122518">
        <v>975516</v>
      </c>
      <c r="H122518">
        <v>122921</v>
      </c>
      <c r="I122518">
        <v>1217002</v>
      </c>
    </row>
    <row r="122519" spans="1:9" x14ac:dyDescent="0.35">
      <c r="A122519">
        <v>5082023</v>
      </c>
      <c r="B122519">
        <v>769542</v>
      </c>
      <c r="C122519">
        <v>295362</v>
      </c>
      <c r="D122519">
        <v>295362</v>
      </c>
      <c r="E122519">
        <v>188367</v>
      </c>
      <c r="F122519">
        <v>188367</v>
      </c>
      <c r="G122519">
        <v>665117</v>
      </c>
      <c r="H122519">
        <v>1050546</v>
      </c>
      <c r="I122519">
        <v>1038595</v>
      </c>
    </row>
    <row r="122520" spans="1:9" x14ac:dyDescent="0.35">
      <c r="A122520">
        <v>5082024</v>
      </c>
      <c r="B122520">
        <v>936823</v>
      </c>
      <c r="C122520">
        <v>50519</v>
      </c>
      <c r="D122520">
        <v>50519</v>
      </c>
      <c r="E122520">
        <v>112433</v>
      </c>
      <c r="F122520">
        <v>112433</v>
      </c>
      <c r="G122520">
        <v>1935088</v>
      </c>
      <c r="H122520">
        <v>2446956</v>
      </c>
      <c r="I122520">
        <v>2446956</v>
      </c>
    </row>
    <row r="122521" spans="1:9" x14ac:dyDescent="0.35">
      <c r="A122521">
        <v>5082025</v>
      </c>
      <c r="B122521">
        <v>871561</v>
      </c>
      <c r="C122521">
        <v>473818</v>
      </c>
      <c r="D122521">
        <v>473818</v>
      </c>
      <c r="E122521">
        <v>210903</v>
      </c>
      <c r="F122521">
        <v>210903</v>
      </c>
      <c r="G122521">
        <v>917417</v>
      </c>
      <c r="H122521">
        <v>1184259</v>
      </c>
      <c r="I122521">
        <v>1072363</v>
      </c>
    </row>
    <row r="122522" spans="1:9" x14ac:dyDescent="0.35">
      <c r="A122522">
        <v>5082026</v>
      </c>
      <c r="B122522">
        <v>797353</v>
      </c>
      <c r="C122522">
        <v>333089</v>
      </c>
      <c r="D122522">
        <v>333089</v>
      </c>
      <c r="E122522">
        <v>222394</v>
      </c>
      <c r="F122522">
        <v>222394</v>
      </c>
      <c r="G122522">
        <v>554256</v>
      </c>
      <c r="H122522">
        <v>857411</v>
      </c>
      <c r="I122522">
        <v>857411</v>
      </c>
    </row>
    <row r="122523" spans="1:9" x14ac:dyDescent="0.35">
      <c r="A122523">
        <v>5082027</v>
      </c>
      <c r="B122523">
        <v>940541</v>
      </c>
      <c r="C122523">
        <v>51977</v>
      </c>
      <c r="D122523">
        <v>51977</v>
      </c>
      <c r="E122523">
        <v>106604</v>
      </c>
      <c r="F122523">
        <v>106604</v>
      </c>
      <c r="G122523">
        <v>2024819</v>
      </c>
      <c r="H122523">
        <v>2672474</v>
      </c>
      <c r="I122523">
        <v>2671652</v>
      </c>
    </row>
    <row r="122524" spans="1:9" x14ac:dyDescent="0.35">
      <c r="A122524">
        <v>5082028</v>
      </c>
      <c r="B122524">
        <v>883966</v>
      </c>
      <c r="C122524">
        <v>516161</v>
      </c>
      <c r="D122524">
        <v>516161</v>
      </c>
      <c r="E122524">
        <v>211728</v>
      </c>
      <c r="F122524">
        <v>211728</v>
      </c>
      <c r="G122524">
        <v>9231</v>
      </c>
      <c r="H122524">
        <v>1196514</v>
      </c>
      <c r="I122524">
        <v>1186231</v>
      </c>
    </row>
    <row r="122525" spans="1:9" x14ac:dyDescent="0.35">
      <c r="A122525">
        <v>5082029</v>
      </c>
      <c r="B122525">
        <v>81617</v>
      </c>
      <c r="C122525">
        <v>386532</v>
      </c>
      <c r="D122525">
        <v>386532</v>
      </c>
      <c r="E122525">
        <v>237831</v>
      </c>
      <c r="F122525">
        <v>237831</v>
      </c>
      <c r="G122525">
        <v>655891</v>
      </c>
      <c r="H122525">
        <v>885527</v>
      </c>
      <c r="I122525">
        <v>869858</v>
      </c>
    </row>
    <row r="122526" spans="1:9" x14ac:dyDescent="0.35">
      <c r="A122526">
        <v>5082030</v>
      </c>
      <c r="B122526">
        <v>910922</v>
      </c>
      <c r="C122526">
        <v>503903</v>
      </c>
      <c r="D122526">
        <v>503903</v>
      </c>
      <c r="E122526">
        <v>129354</v>
      </c>
      <c r="F122526">
        <v>129354</v>
      </c>
      <c r="G122526">
        <v>208546</v>
      </c>
      <c r="H122526">
        <v>2306268</v>
      </c>
      <c r="I122526">
        <v>2306268</v>
      </c>
    </row>
    <row r="122527" spans="1:9" x14ac:dyDescent="0.35">
      <c r="A122527">
        <v>5082031</v>
      </c>
      <c r="B122527">
        <v>861004</v>
      </c>
      <c r="C122527">
        <v>470861</v>
      </c>
      <c r="D122527">
        <v>470861</v>
      </c>
      <c r="E122527">
        <v>215162</v>
      </c>
      <c r="F122527">
        <v>215162</v>
      </c>
      <c r="G122527">
        <v>798728</v>
      </c>
      <c r="H122527">
        <v>1067861</v>
      </c>
      <c r="I122527">
        <v>1067861</v>
      </c>
    </row>
    <row r="122528" spans="1:9" x14ac:dyDescent="0.35">
      <c r="A122528">
        <v>5082032</v>
      </c>
      <c r="B122528">
        <v>602943</v>
      </c>
      <c r="C122528">
        <v>0</v>
      </c>
      <c r="D122528">
        <v>105083</v>
      </c>
      <c r="E122528">
        <v>0</v>
      </c>
      <c r="F122528">
        <v>960368</v>
      </c>
      <c r="G122528">
        <v>342128</v>
      </c>
      <c r="H122528">
        <v>591134</v>
      </c>
      <c r="I122528">
        <v>590771</v>
      </c>
    </row>
    <row r="122529" spans="1:9" x14ac:dyDescent="0.35">
      <c r="A122529">
        <v>5082033</v>
      </c>
      <c r="B122529">
        <v>764139</v>
      </c>
      <c r="C122529">
        <v>348829</v>
      </c>
      <c r="D122529">
        <v>348829</v>
      </c>
      <c r="E122529">
        <v>214498</v>
      </c>
      <c r="F122529">
        <v>214498</v>
      </c>
      <c r="G122529">
        <v>697943</v>
      </c>
      <c r="H122529">
        <v>1000528</v>
      </c>
      <c r="I122529">
        <v>1000526</v>
      </c>
    </row>
    <row r="122530" spans="1:9" x14ac:dyDescent="0.35">
      <c r="A122530">
        <v>5082034</v>
      </c>
      <c r="B122530">
        <v>270033</v>
      </c>
      <c r="C122530">
        <v>0</v>
      </c>
      <c r="D122530">
        <v>543125</v>
      </c>
      <c r="E122530">
        <v>0</v>
      </c>
      <c r="F122530">
        <v>667943</v>
      </c>
      <c r="G122530">
        <v>29936</v>
      </c>
      <c r="H122530">
        <v>381998</v>
      </c>
      <c r="I122530">
        <v>379551</v>
      </c>
    </row>
    <row r="122531" spans="1:9" x14ac:dyDescent="0.35">
      <c r="A122531">
        <v>5082035</v>
      </c>
      <c r="B122531">
        <v>906691</v>
      </c>
      <c r="C122531">
        <v>45846</v>
      </c>
      <c r="D122531">
        <v>45846</v>
      </c>
      <c r="E122531">
        <v>15147</v>
      </c>
      <c r="F122531">
        <v>15147</v>
      </c>
      <c r="G122531">
        <v>1605592</v>
      </c>
      <c r="H122531">
        <v>1981466</v>
      </c>
      <c r="I122531">
        <v>1981466</v>
      </c>
    </row>
    <row r="122532" spans="1:9" x14ac:dyDescent="0.35">
      <c r="A122532">
        <v>5082036</v>
      </c>
      <c r="B122532">
        <v>778936</v>
      </c>
      <c r="C122532">
        <v>328093</v>
      </c>
      <c r="D122532">
        <v>328093</v>
      </c>
      <c r="E122532">
        <v>216798</v>
      </c>
      <c r="F122532">
        <v>216798</v>
      </c>
      <c r="G122532">
        <v>765505</v>
      </c>
      <c r="H122532">
        <v>900675</v>
      </c>
      <c r="I122532">
        <v>887722</v>
      </c>
    </row>
    <row r="122533" spans="1:9" x14ac:dyDescent="0.35">
      <c r="A122533">
        <v>5082037</v>
      </c>
      <c r="B122533">
        <v>658335</v>
      </c>
      <c r="C122533">
        <v>148055</v>
      </c>
      <c r="D122533">
        <v>148216419</v>
      </c>
      <c r="E122533">
        <v>146748</v>
      </c>
      <c r="F122533">
        <v>146907994</v>
      </c>
      <c r="G122533">
        <v>482258</v>
      </c>
      <c r="H122533">
        <v>661816</v>
      </c>
      <c r="I122533">
        <v>661816</v>
      </c>
    </row>
    <row r="122534" spans="1:9" x14ac:dyDescent="0.35">
      <c r="A122534">
        <v>5082038</v>
      </c>
      <c r="B122534">
        <v>849062</v>
      </c>
      <c r="C122534">
        <v>425183</v>
      </c>
      <c r="D122534">
        <v>425183</v>
      </c>
      <c r="E122534">
        <v>204651</v>
      </c>
      <c r="F122534">
        <v>204651</v>
      </c>
      <c r="G122534">
        <v>78209</v>
      </c>
      <c r="H122534">
        <v>106585</v>
      </c>
      <c r="I122534">
        <v>99082</v>
      </c>
    </row>
    <row r="122535" spans="1:9" x14ac:dyDescent="0.35">
      <c r="A122535">
        <v>5082039</v>
      </c>
      <c r="B122535">
        <v>911528</v>
      </c>
      <c r="C122535">
        <v>44426</v>
      </c>
      <c r="D122535">
        <v>44426</v>
      </c>
      <c r="E122535">
        <v>143933</v>
      </c>
      <c r="F122535">
        <v>143933</v>
      </c>
      <c r="G122535">
        <v>2017147</v>
      </c>
      <c r="H122535">
        <v>2174627</v>
      </c>
      <c r="I122535">
        <v>2174627</v>
      </c>
    </row>
    <row r="122536" spans="1:9" x14ac:dyDescent="0.35">
      <c r="A122536">
        <v>5082040</v>
      </c>
      <c r="B122536">
        <v>901341</v>
      </c>
      <c r="C122536">
        <v>390127</v>
      </c>
      <c r="D122536">
        <v>390127</v>
      </c>
      <c r="E122536">
        <v>133582</v>
      </c>
      <c r="F122536">
        <v>133582</v>
      </c>
      <c r="G122536">
        <v>2389787</v>
      </c>
      <c r="H122536">
        <v>2419203</v>
      </c>
      <c r="I122536">
        <v>2419203</v>
      </c>
    </row>
    <row r="122537" spans="1:9" x14ac:dyDescent="0.35">
      <c r="A122537">
        <v>5082041</v>
      </c>
      <c r="B122537">
        <v>909898</v>
      </c>
      <c r="C122537">
        <v>438749</v>
      </c>
      <c r="D122537">
        <v>438749</v>
      </c>
      <c r="E122537">
        <v>143552</v>
      </c>
      <c r="F122537">
        <v>143552</v>
      </c>
      <c r="G122537">
        <v>2007704</v>
      </c>
      <c r="H122537">
        <v>2145159</v>
      </c>
      <c r="I122537">
        <v>2145159</v>
      </c>
    </row>
    <row r="122538" spans="1:9" x14ac:dyDescent="0.35">
      <c r="A122538">
        <v>5082042</v>
      </c>
      <c r="B122538">
        <v>845609</v>
      </c>
      <c r="C122538">
        <v>339459</v>
      </c>
      <c r="D122538">
        <v>339459</v>
      </c>
      <c r="E122538">
        <v>20369</v>
      </c>
      <c r="F122538">
        <v>20369</v>
      </c>
      <c r="G122538">
        <v>798593</v>
      </c>
      <c r="H122538">
        <v>1028485</v>
      </c>
      <c r="I122538">
        <v>1001964</v>
      </c>
    </row>
    <row r="122539" spans="1:9" x14ac:dyDescent="0.35">
      <c r="A122539">
        <v>5082043</v>
      </c>
      <c r="B122539">
        <v>53977</v>
      </c>
      <c r="C122539">
        <v>0</v>
      </c>
      <c r="D122539">
        <v>520398</v>
      </c>
      <c r="E122539">
        <v>0</v>
      </c>
      <c r="F122539">
        <v>624522</v>
      </c>
      <c r="G122539">
        <v>321254</v>
      </c>
      <c r="H122539">
        <v>534501</v>
      </c>
      <c r="I122539">
        <v>534501</v>
      </c>
    </row>
    <row r="122540" spans="1:9" x14ac:dyDescent="0.35">
      <c r="A122540">
        <v>5082044</v>
      </c>
      <c r="B122540">
        <v>821048</v>
      </c>
      <c r="C122540">
        <v>314274</v>
      </c>
      <c r="D122540">
        <v>314274</v>
      </c>
      <c r="E122540">
        <v>203162</v>
      </c>
      <c r="F122540">
        <v>203162</v>
      </c>
      <c r="G122540">
        <v>795722</v>
      </c>
      <c r="H122540">
        <v>988888</v>
      </c>
      <c r="I122540">
        <v>974249</v>
      </c>
    </row>
    <row r="122541" spans="1:9" x14ac:dyDescent="0.35">
      <c r="A122541">
        <v>5082045</v>
      </c>
      <c r="B122541">
        <v>836057</v>
      </c>
      <c r="C122541">
        <v>275664</v>
      </c>
      <c r="D122541">
        <v>275664</v>
      </c>
      <c r="E122541">
        <v>20091</v>
      </c>
      <c r="F122541">
        <v>20091</v>
      </c>
      <c r="G122541">
        <v>795647</v>
      </c>
      <c r="H122541">
        <v>1000056</v>
      </c>
      <c r="I122541">
        <v>997391</v>
      </c>
    </row>
    <row r="122542" spans="1:9" x14ac:dyDescent="0.35">
      <c r="A122542">
        <v>5082046</v>
      </c>
      <c r="B122542">
        <v>852543</v>
      </c>
      <c r="C122542">
        <v>360971</v>
      </c>
      <c r="D122542">
        <v>360971</v>
      </c>
      <c r="E122542">
        <v>205937</v>
      </c>
      <c r="F122542">
        <v>205937</v>
      </c>
      <c r="G122542">
        <v>748438</v>
      </c>
      <c r="H122542">
        <v>1051239</v>
      </c>
      <c r="I122542">
        <v>1049558</v>
      </c>
    </row>
    <row r="122543" spans="1:9" x14ac:dyDescent="0.35">
      <c r="A122543">
        <v>5082047</v>
      </c>
      <c r="B122543">
        <v>66923</v>
      </c>
      <c r="C122543">
        <v>130533</v>
      </c>
      <c r="D122543">
        <v>130533</v>
      </c>
      <c r="E122543">
        <v>148941</v>
      </c>
      <c r="F122543">
        <v>148941</v>
      </c>
      <c r="G122543">
        <v>542753</v>
      </c>
      <c r="H122543">
        <v>667368</v>
      </c>
      <c r="I122543">
        <v>667141</v>
      </c>
    </row>
    <row r="122544" spans="1:9" x14ac:dyDescent="0.35">
      <c r="A122544">
        <v>5082048</v>
      </c>
      <c r="B122544">
        <v>837778</v>
      </c>
      <c r="C122544">
        <v>318345</v>
      </c>
      <c r="D122544">
        <v>318345</v>
      </c>
      <c r="E122544">
        <v>204686</v>
      </c>
      <c r="F122544">
        <v>204686</v>
      </c>
      <c r="G122544">
        <v>798593</v>
      </c>
      <c r="H122544">
        <v>975432</v>
      </c>
      <c r="I122544">
        <v>960308</v>
      </c>
    </row>
    <row r="122545" spans="1:9" x14ac:dyDescent="0.35">
      <c r="A122545">
        <v>5082049</v>
      </c>
      <c r="B122545">
        <v>897628</v>
      </c>
      <c r="C122545">
        <v>272865</v>
      </c>
      <c r="D122545">
        <v>272865</v>
      </c>
      <c r="E122545">
        <v>146356</v>
      </c>
      <c r="F122545">
        <v>146356</v>
      </c>
      <c r="G122545">
        <v>1886655</v>
      </c>
      <c r="H122545">
        <v>2019813</v>
      </c>
      <c r="I122545">
        <v>2019813</v>
      </c>
    </row>
    <row r="122546" spans="1:9" x14ac:dyDescent="0.35">
      <c r="A122546">
        <v>5082050</v>
      </c>
      <c r="B122546">
        <v>80264</v>
      </c>
      <c r="C122546">
        <v>217343</v>
      </c>
      <c r="D122546">
        <v>217343</v>
      </c>
      <c r="E122546">
        <v>200121</v>
      </c>
      <c r="F122546">
        <v>200121</v>
      </c>
      <c r="G122546">
        <v>798099</v>
      </c>
      <c r="H122546">
        <v>940058</v>
      </c>
      <c r="I122546">
        <v>940058</v>
      </c>
    </row>
    <row r="122547" spans="1:9" x14ac:dyDescent="0.35">
      <c r="A122547">
        <v>5082051</v>
      </c>
      <c r="B122547">
        <v>802869</v>
      </c>
      <c r="C122547">
        <v>18357</v>
      </c>
      <c r="D122547">
        <v>18357</v>
      </c>
      <c r="E122547">
        <v>178805</v>
      </c>
      <c r="F122547">
        <v>178805</v>
      </c>
      <c r="G122547">
        <v>915048</v>
      </c>
      <c r="H122547">
        <v>976162</v>
      </c>
      <c r="I122547">
        <v>964576</v>
      </c>
    </row>
    <row r="122548" spans="1:9" x14ac:dyDescent="0.35">
      <c r="A122548">
        <v>5082052</v>
      </c>
      <c r="B122548">
        <v>486291</v>
      </c>
      <c r="C122548">
        <v>0</v>
      </c>
      <c r="D122548">
        <v>198648</v>
      </c>
      <c r="E122548">
        <v>0</v>
      </c>
      <c r="F122548">
        <v>386986</v>
      </c>
      <c r="G122548">
        <v>300652</v>
      </c>
      <c r="H122548">
        <v>475017</v>
      </c>
      <c r="I122548">
        <v>475017</v>
      </c>
    </row>
    <row r="122549" spans="1:9" x14ac:dyDescent="0.35">
      <c r="A122549">
        <v>5082053</v>
      </c>
      <c r="B122549">
        <v>815107</v>
      </c>
      <c r="C122549">
        <v>255568</v>
      </c>
      <c r="D122549">
        <v>255568</v>
      </c>
      <c r="E122549">
        <v>200545</v>
      </c>
      <c r="F122549">
        <v>200545</v>
      </c>
      <c r="G122549">
        <v>795801</v>
      </c>
      <c r="H122549">
        <v>99283</v>
      </c>
      <c r="I122549">
        <v>955112</v>
      </c>
    </row>
    <row r="122550" spans="1:9" x14ac:dyDescent="0.35">
      <c r="A122550">
        <v>5082054</v>
      </c>
      <c r="B122550">
        <v>800806</v>
      </c>
      <c r="C122550">
        <v>20807</v>
      </c>
      <c r="D122550">
        <v>20807</v>
      </c>
      <c r="E122550">
        <v>183729</v>
      </c>
      <c r="F122550">
        <v>183729</v>
      </c>
      <c r="G122550">
        <v>948235</v>
      </c>
      <c r="H122550">
        <v>1009707</v>
      </c>
      <c r="I122550">
        <v>995868</v>
      </c>
    </row>
    <row r="122551" spans="1:9" x14ac:dyDescent="0.35">
      <c r="A122551">
        <v>5082055</v>
      </c>
      <c r="B122551">
        <v>521047</v>
      </c>
      <c r="C122551">
        <v>0</v>
      </c>
      <c r="D122551">
        <v>429196</v>
      </c>
      <c r="E122551">
        <v>0</v>
      </c>
      <c r="F122551">
        <v>757973</v>
      </c>
      <c r="G122551">
        <v>346622</v>
      </c>
      <c r="H122551">
        <v>567463</v>
      </c>
      <c r="I122551">
        <v>501932</v>
      </c>
    </row>
    <row r="122552" spans="1:9" x14ac:dyDescent="0.35">
      <c r="A122552">
        <v>5082056</v>
      </c>
      <c r="B122552">
        <v>838159</v>
      </c>
      <c r="C122552">
        <v>389395</v>
      </c>
      <c r="D122552">
        <v>389395</v>
      </c>
      <c r="E122552">
        <v>208555</v>
      </c>
      <c r="F122552">
        <v>208555</v>
      </c>
      <c r="G122552">
        <v>794657</v>
      </c>
      <c r="H122552">
        <v>1007968</v>
      </c>
      <c r="I122552">
        <v>955099</v>
      </c>
    </row>
    <row r="122553" spans="1:9" x14ac:dyDescent="0.35">
      <c r="A122553">
        <v>5082057</v>
      </c>
      <c r="B122553">
        <v>843768</v>
      </c>
      <c r="C122553">
        <v>38556</v>
      </c>
      <c r="D122553">
        <v>38556</v>
      </c>
      <c r="E122553">
        <v>203143</v>
      </c>
      <c r="F122553">
        <v>203143</v>
      </c>
      <c r="G122553">
        <v>796238</v>
      </c>
      <c r="H122553">
        <v>1008288</v>
      </c>
      <c r="I122553">
        <v>943554</v>
      </c>
    </row>
    <row r="122554" spans="1:9" x14ac:dyDescent="0.35">
      <c r="A122554">
        <v>5082058</v>
      </c>
      <c r="B122554">
        <v>853251</v>
      </c>
      <c r="C122554">
        <v>392435</v>
      </c>
      <c r="D122554">
        <v>392435</v>
      </c>
      <c r="E122554">
        <v>206764</v>
      </c>
      <c r="F122554">
        <v>206764</v>
      </c>
      <c r="G122554">
        <v>79154</v>
      </c>
      <c r="H122554">
        <v>951953</v>
      </c>
      <c r="I122554">
        <v>951953</v>
      </c>
    </row>
    <row r="122555" spans="1:9" x14ac:dyDescent="0.35">
      <c r="A122555">
        <v>5082059</v>
      </c>
      <c r="B122555">
        <v>765667</v>
      </c>
      <c r="C122555">
        <v>228102</v>
      </c>
      <c r="D122555">
        <v>228102</v>
      </c>
      <c r="E122555">
        <v>186896</v>
      </c>
      <c r="F122555">
        <v>186896</v>
      </c>
      <c r="G122555">
        <v>536732</v>
      </c>
      <c r="H122555">
        <v>838221</v>
      </c>
      <c r="I122555">
        <v>836296</v>
      </c>
    </row>
    <row r="122556" spans="1:9" x14ac:dyDescent="0.35">
      <c r="A122556">
        <v>5082060</v>
      </c>
      <c r="B122556">
        <v>82934</v>
      </c>
      <c r="C122556">
        <v>335613</v>
      </c>
      <c r="D122556">
        <v>335613</v>
      </c>
      <c r="E122556">
        <v>196383</v>
      </c>
      <c r="F122556">
        <v>196383</v>
      </c>
      <c r="G122556">
        <v>791525</v>
      </c>
      <c r="H122556">
        <v>932641</v>
      </c>
      <c r="I122556">
        <v>92195</v>
      </c>
    </row>
    <row r="122557" spans="1:9" x14ac:dyDescent="0.35">
      <c r="A122557">
        <v>5082061</v>
      </c>
      <c r="B122557">
        <v>857975</v>
      </c>
      <c r="C122557">
        <v>330395</v>
      </c>
      <c r="D122557">
        <v>330395</v>
      </c>
      <c r="E122557">
        <v>201031</v>
      </c>
      <c r="F122557">
        <v>201031</v>
      </c>
      <c r="G122557">
        <v>745609</v>
      </c>
      <c r="H122557">
        <v>925111</v>
      </c>
      <c r="I122557">
        <v>925111</v>
      </c>
    </row>
    <row r="122558" spans="1:9" x14ac:dyDescent="0.35">
      <c r="A122558">
        <v>5082062</v>
      </c>
      <c r="B122558">
        <v>83493</v>
      </c>
      <c r="C122558">
        <v>311913</v>
      </c>
      <c r="D122558">
        <v>311913</v>
      </c>
      <c r="E122558">
        <v>197055</v>
      </c>
      <c r="F122558">
        <v>197055</v>
      </c>
      <c r="G122558">
        <v>732622</v>
      </c>
      <c r="H122558">
        <v>8992</v>
      </c>
      <c r="I122558">
        <v>816207</v>
      </c>
    </row>
    <row r="122559" spans="1:9" x14ac:dyDescent="0.35">
      <c r="A122559">
        <v>5082063</v>
      </c>
      <c r="B122559">
        <v>941327</v>
      </c>
      <c r="C122559">
        <v>509642</v>
      </c>
      <c r="D122559">
        <v>509642</v>
      </c>
      <c r="E122559">
        <v>113716</v>
      </c>
      <c r="F122559">
        <v>113716</v>
      </c>
      <c r="G122559">
        <v>1830148</v>
      </c>
      <c r="H122559">
        <v>2657361</v>
      </c>
      <c r="I122559">
        <v>2656546</v>
      </c>
    </row>
    <row r="122560" spans="1:9" x14ac:dyDescent="0.35">
      <c r="A122560">
        <v>5082064</v>
      </c>
      <c r="B122560">
        <v>883536</v>
      </c>
      <c r="C122560">
        <v>477591</v>
      </c>
      <c r="D122560">
        <v>477591</v>
      </c>
      <c r="E122560">
        <v>213128</v>
      </c>
      <c r="F122560">
        <v>213128</v>
      </c>
      <c r="G122560">
        <v>872621</v>
      </c>
      <c r="H122560">
        <v>1231836</v>
      </c>
      <c r="I122560">
        <v>1211046</v>
      </c>
    </row>
    <row r="122561" spans="1:9" x14ac:dyDescent="0.35">
      <c r="A122561">
        <v>5082065</v>
      </c>
      <c r="B122561">
        <v>805106</v>
      </c>
      <c r="C122561">
        <v>363684</v>
      </c>
      <c r="D122561">
        <v>363684</v>
      </c>
      <c r="E122561">
        <v>206054</v>
      </c>
      <c r="F122561">
        <v>206054</v>
      </c>
      <c r="G122561">
        <v>790581</v>
      </c>
      <c r="H122561">
        <v>967113</v>
      </c>
      <c r="I122561">
        <v>909213</v>
      </c>
    </row>
    <row r="122562" spans="1:9" x14ac:dyDescent="0.35">
      <c r="A122562">
        <v>5082066</v>
      </c>
      <c r="B122562">
        <v>893805</v>
      </c>
      <c r="C122562">
        <v>415387</v>
      </c>
      <c r="D122562">
        <v>415387</v>
      </c>
      <c r="E122562">
        <v>146128</v>
      </c>
      <c r="F122562">
        <v>146128</v>
      </c>
      <c r="G122562">
        <v>1718129</v>
      </c>
      <c r="H122562">
        <v>1894699</v>
      </c>
      <c r="I122562">
        <v>1880039</v>
      </c>
    </row>
    <row r="122563" spans="1:9" x14ac:dyDescent="0.35">
      <c r="A122563">
        <v>5082067</v>
      </c>
      <c r="B122563">
        <v>713466</v>
      </c>
      <c r="C122563">
        <v>307602</v>
      </c>
      <c r="D122563">
        <v>307602</v>
      </c>
      <c r="E122563">
        <v>212448</v>
      </c>
      <c r="F122563">
        <v>212448</v>
      </c>
      <c r="G122563">
        <v>508795</v>
      </c>
      <c r="H122563">
        <v>726737</v>
      </c>
      <c r="I122563">
        <v>667816</v>
      </c>
    </row>
    <row r="122564" spans="1:9" x14ac:dyDescent="0.35">
      <c r="A122564">
        <v>5082068</v>
      </c>
      <c r="B122564">
        <v>835409</v>
      </c>
      <c r="C122564">
        <v>384377</v>
      </c>
      <c r="D122564">
        <v>384377</v>
      </c>
      <c r="E122564">
        <v>175218</v>
      </c>
      <c r="F122564">
        <v>175218</v>
      </c>
      <c r="G122564">
        <v>1271112</v>
      </c>
      <c r="H122564">
        <v>1523962</v>
      </c>
      <c r="I122564">
        <v>1523962</v>
      </c>
    </row>
    <row r="122565" spans="1:9" x14ac:dyDescent="0.35">
      <c r="A122565">
        <v>5082069</v>
      </c>
      <c r="B122565">
        <v>819963</v>
      </c>
      <c r="C122565">
        <v>36879</v>
      </c>
      <c r="D122565">
        <v>36879</v>
      </c>
      <c r="E122565">
        <v>205285</v>
      </c>
      <c r="F122565">
        <v>205285</v>
      </c>
      <c r="G122565">
        <v>796187</v>
      </c>
      <c r="H122565">
        <v>996753</v>
      </c>
      <c r="I122565">
        <v>962912</v>
      </c>
    </row>
    <row r="122566" spans="1:9" x14ac:dyDescent="0.35">
      <c r="A122566">
        <v>5082070</v>
      </c>
      <c r="B122566">
        <v>896546</v>
      </c>
      <c r="C122566">
        <v>440062</v>
      </c>
      <c r="D122566">
        <v>440062</v>
      </c>
      <c r="E122566">
        <v>149665</v>
      </c>
      <c r="F122566">
        <v>149665</v>
      </c>
      <c r="G122566">
        <v>1735346</v>
      </c>
      <c r="H122566">
        <v>1920982</v>
      </c>
      <c r="I122566">
        <v>1871602</v>
      </c>
    </row>
    <row r="122567" spans="1:9" x14ac:dyDescent="0.35">
      <c r="A122567">
        <v>5082071</v>
      </c>
      <c r="B122567">
        <v>829678</v>
      </c>
      <c r="C122567">
        <v>379461</v>
      </c>
      <c r="D122567">
        <v>379461</v>
      </c>
      <c r="E122567">
        <v>203659</v>
      </c>
      <c r="F122567">
        <v>203659</v>
      </c>
      <c r="G122567">
        <v>798593</v>
      </c>
      <c r="H122567">
        <v>1068428</v>
      </c>
      <c r="I122567">
        <v>1060192</v>
      </c>
    </row>
    <row r="122568" spans="1:9" x14ac:dyDescent="0.35">
      <c r="A122568">
        <v>5082072</v>
      </c>
      <c r="B122568">
        <v>835283</v>
      </c>
      <c r="C122568">
        <v>397569</v>
      </c>
      <c r="D122568">
        <v>397569</v>
      </c>
      <c r="E122568">
        <v>210735</v>
      </c>
      <c r="F122568">
        <v>210735</v>
      </c>
      <c r="G122568">
        <v>797861</v>
      </c>
      <c r="H122568">
        <v>1059899</v>
      </c>
      <c r="I122568">
        <v>1059899</v>
      </c>
    </row>
    <row r="122569" spans="1:9" x14ac:dyDescent="0.35">
      <c r="A122569">
        <v>5082073</v>
      </c>
      <c r="B122569">
        <v>801495</v>
      </c>
      <c r="C122569">
        <v>307027</v>
      </c>
      <c r="D122569">
        <v>307027</v>
      </c>
      <c r="E122569">
        <v>181765</v>
      </c>
      <c r="F122569">
        <v>181765</v>
      </c>
      <c r="G122569">
        <v>949125</v>
      </c>
      <c r="H122569">
        <v>992537</v>
      </c>
      <c r="I122569">
        <v>986125</v>
      </c>
    </row>
    <row r="122570" spans="1:9" x14ac:dyDescent="0.35">
      <c r="A122570">
        <v>5082074</v>
      </c>
      <c r="B122570">
        <v>89024</v>
      </c>
      <c r="C122570">
        <v>442382</v>
      </c>
      <c r="D122570">
        <v>442382</v>
      </c>
      <c r="E122570">
        <v>160738</v>
      </c>
      <c r="F122570">
        <v>160738</v>
      </c>
      <c r="G122570">
        <v>141322</v>
      </c>
      <c r="H122570">
        <v>1738187</v>
      </c>
      <c r="I122570">
        <v>1709466</v>
      </c>
    </row>
    <row r="122571" spans="1:9" x14ac:dyDescent="0.35">
      <c r="A122571">
        <v>5082075</v>
      </c>
      <c r="B122571">
        <v>728758</v>
      </c>
      <c r="C122571">
        <v>257159</v>
      </c>
      <c r="D122571">
        <v>257159</v>
      </c>
      <c r="E122571">
        <v>186875</v>
      </c>
      <c r="F122571">
        <v>186875</v>
      </c>
      <c r="G122571">
        <v>649809</v>
      </c>
      <c r="H122571">
        <v>932615</v>
      </c>
      <c r="I122571">
        <v>919577</v>
      </c>
    </row>
    <row r="122572" spans="1:9" x14ac:dyDescent="0.35">
      <c r="A122572">
        <v>5082076</v>
      </c>
      <c r="B122572">
        <v>781689</v>
      </c>
      <c r="C122572">
        <v>32066</v>
      </c>
      <c r="D122572">
        <v>32066</v>
      </c>
      <c r="E122572">
        <v>202522</v>
      </c>
      <c r="F122572">
        <v>202522</v>
      </c>
      <c r="G122572">
        <v>72274</v>
      </c>
      <c r="H122572">
        <v>876277</v>
      </c>
      <c r="I122572">
        <v>839869</v>
      </c>
    </row>
    <row r="122573" spans="1:9" x14ac:dyDescent="0.35">
      <c r="A122573">
        <v>5082077</v>
      </c>
      <c r="B122573">
        <v>770251</v>
      </c>
      <c r="C122573">
        <v>309063</v>
      </c>
      <c r="D122573">
        <v>309063</v>
      </c>
      <c r="E122573">
        <v>195199</v>
      </c>
      <c r="F122573">
        <v>195199</v>
      </c>
      <c r="G122573">
        <v>789342</v>
      </c>
      <c r="H122573">
        <v>899307</v>
      </c>
      <c r="I122573">
        <v>884415</v>
      </c>
    </row>
    <row r="122574" spans="1:9" x14ac:dyDescent="0.35">
      <c r="A122574">
        <v>5082078</v>
      </c>
      <c r="B122574">
        <v>735938</v>
      </c>
      <c r="C122574">
        <v>309183</v>
      </c>
      <c r="D122574">
        <v>309183</v>
      </c>
      <c r="E122574">
        <v>207869</v>
      </c>
      <c r="F122574">
        <v>207869</v>
      </c>
      <c r="G122574">
        <v>549685</v>
      </c>
      <c r="H122574">
        <v>900257</v>
      </c>
      <c r="I122574">
        <v>898697</v>
      </c>
    </row>
    <row r="122575" spans="1:9" x14ac:dyDescent="0.35">
      <c r="A122575">
        <v>5082079</v>
      </c>
      <c r="B122575">
        <v>774466</v>
      </c>
      <c r="C122575">
        <v>313003</v>
      </c>
      <c r="D122575">
        <v>313003</v>
      </c>
      <c r="E122575">
        <v>194581</v>
      </c>
      <c r="F122575">
        <v>194581</v>
      </c>
      <c r="G122575">
        <v>75089</v>
      </c>
      <c r="H122575">
        <v>926135</v>
      </c>
      <c r="I122575">
        <v>848718</v>
      </c>
    </row>
    <row r="122576" spans="1:9" x14ac:dyDescent="0.35">
      <c r="A122576">
        <v>5082080</v>
      </c>
      <c r="B122576">
        <v>762226</v>
      </c>
      <c r="C122576">
        <v>26963</v>
      </c>
      <c r="D122576">
        <v>26963</v>
      </c>
      <c r="E122576">
        <v>181758</v>
      </c>
      <c r="F122576">
        <v>181758</v>
      </c>
      <c r="G122576">
        <v>711954</v>
      </c>
      <c r="H122576">
        <v>842653</v>
      </c>
      <c r="I122576">
        <v>831247</v>
      </c>
    </row>
    <row r="122577" spans="1:9" x14ac:dyDescent="0.35">
      <c r="A122577">
        <v>5082081</v>
      </c>
      <c r="B122577">
        <v>764091</v>
      </c>
      <c r="C122577">
        <v>254307</v>
      </c>
      <c r="D122577">
        <v>254307</v>
      </c>
      <c r="E122577">
        <v>176031</v>
      </c>
      <c r="F122577">
        <v>176031</v>
      </c>
      <c r="G122577">
        <v>888821</v>
      </c>
      <c r="H122577">
        <v>94166</v>
      </c>
      <c r="I122577">
        <v>94166</v>
      </c>
    </row>
    <row r="122578" spans="1:9" x14ac:dyDescent="0.35">
      <c r="A122578">
        <v>5082082</v>
      </c>
      <c r="B122578">
        <v>79075</v>
      </c>
      <c r="C122578">
        <v>298874</v>
      </c>
      <c r="D122578">
        <v>298874</v>
      </c>
      <c r="E122578">
        <v>19024</v>
      </c>
      <c r="F122578">
        <v>19024</v>
      </c>
      <c r="G122578">
        <v>900689</v>
      </c>
      <c r="H122578">
        <v>971396</v>
      </c>
      <c r="I122578">
        <v>971396</v>
      </c>
    </row>
    <row r="122579" spans="1:9" x14ac:dyDescent="0.35">
      <c r="A122579">
        <v>5082083</v>
      </c>
      <c r="B122579">
        <v>7835</v>
      </c>
      <c r="C122579">
        <v>266248</v>
      </c>
      <c r="D122579">
        <v>266248</v>
      </c>
      <c r="E122579">
        <v>179022</v>
      </c>
      <c r="F122579">
        <v>179022</v>
      </c>
      <c r="G122579">
        <v>915037</v>
      </c>
      <c r="H122579">
        <v>1011607</v>
      </c>
      <c r="I122579">
        <v>1002293</v>
      </c>
    </row>
    <row r="122580" spans="1:9" x14ac:dyDescent="0.35">
      <c r="A122580">
        <v>5082084</v>
      </c>
      <c r="B122580">
        <v>829389</v>
      </c>
      <c r="C122580">
        <v>35319</v>
      </c>
      <c r="D122580">
        <v>35319</v>
      </c>
      <c r="E122580">
        <v>198383</v>
      </c>
      <c r="F122580">
        <v>198383</v>
      </c>
      <c r="G122580">
        <v>798161</v>
      </c>
      <c r="H122580">
        <v>1050859</v>
      </c>
      <c r="I122580">
        <v>1037097</v>
      </c>
    </row>
    <row r="122581" spans="1:9" x14ac:dyDescent="0.35">
      <c r="A122581">
        <v>5082085</v>
      </c>
      <c r="B122581">
        <v>504367</v>
      </c>
      <c r="C122581">
        <v>0</v>
      </c>
      <c r="D122581">
        <v>553546</v>
      </c>
      <c r="E122581">
        <v>0</v>
      </c>
      <c r="F122581">
        <v>621841</v>
      </c>
      <c r="G122581">
        <v>343244</v>
      </c>
      <c r="H122581">
        <v>563165</v>
      </c>
      <c r="I122581">
        <v>563165</v>
      </c>
    </row>
    <row r="122582" spans="1:9" x14ac:dyDescent="0.35">
      <c r="A122582">
        <v>5082086</v>
      </c>
      <c r="B122582">
        <v>797963</v>
      </c>
      <c r="C122582">
        <v>314179</v>
      </c>
      <c r="D122582">
        <v>314179</v>
      </c>
      <c r="E122582">
        <v>183785</v>
      </c>
      <c r="F122582">
        <v>183785</v>
      </c>
      <c r="G122582">
        <v>948235</v>
      </c>
      <c r="H122582">
        <v>1047382</v>
      </c>
      <c r="I122582">
        <v>1046321</v>
      </c>
    </row>
    <row r="122583" spans="1:9" x14ac:dyDescent="0.35">
      <c r="A122583">
        <v>5082087</v>
      </c>
      <c r="B122583">
        <v>728072</v>
      </c>
      <c r="C122583">
        <v>21348</v>
      </c>
      <c r="D122583">
        <v>21348</v>
      </c>
      <c r="E122583">
        <v>185623</v>
      </c>
      <c r="F122583">
        <v>185623</v>
      </c>
      <c r="G122583">
        <v>622536</v>
      </c>
      <c r="H122583">
        <v>856239</v>
      </c>
      <c r="I122583">
        <v>853109</v>
      </c>
    </row>
    <row r="122584" spans="1:9" x14ac:dyDescent="0.35">
      <c r="A122584">
        <v>5082088</v>
      </c>
      <c r="B122584">
        <v>794279</v>
      </c>
      <c r="C122584">
        <v>307283</v>
      </c>
      <c r="D122584">
        <v>307283</v>
      </c>
      <c r="E122584">
        <v>209369</v>
      </c>
      <c r="F122584">
        <v>209369</v>
      </c>
      <c r="G122584">
        <v>595912</v>
      </c>
      <c r="H122584">
        <v>846902</v>
      </c>
      <c r="I122584">
        <v>846902</v>
      </c>
    </row>
    <row r="122585" spans="1:9" x14ac:dyDescent="0.35">
      <c r="A122585">
        <v>5082089</v>
      </c>
      <c r="B122585">
        <v>899527</v>
      </c>
      <c r="C122585">
        <v>514024</v>
      </c>
      <c r="D122585">
        <v>514024</v>
      </c>
      <c r="E122585">
        <v>185609</v>
      </c>
      <c r="F122585">
        <v>185609</v>
      </c>
      <c r="G122585">
        <v>1818578</v>
      </c>
      <c r="H122585">
        <v>2010275</v>
      </c>
      <c r="I122585">
        <v>2010275</v>
      </c>
    </row>
    <row r="122586" spans="1:9" x14ac:dyDescent="0.35">
      <c r="A122586">
        <v>5082090</v>
      </c>
      <c r="B122586">
        <v>661084</v>
      </c>
      <c r="C122586">
        <v>254988</v>
      </c>
      <c r="D122586">
        <v>254988</v>
      </c>
      <c r="E122586">
        <v>184147</v>
      </c>
      <c r="F122586">
        <v>184147</v>
      </c>
      <c r="G122586">
        <v>711581</v>
      </c>
      <c r="H122586">
        <v>858917</v>
      </c>
      <c r="I122586">
        <v>832558</v>
      </c>
    </row>
    <row r="122587" spans="1:9" x14ac:dyDescent="0.35">
      <c r="A122587">
        <v>5082091</v>
      </c>
      <c r="B122587">
        <v>524811</v>
      </c>
      <c r="C122587">
        <v>0</v>
      </c>
      <c r="D122587">
        <v>399489</v>
      </c>
      <c r="E122587">
        <v>0</v>
      </c>
      <c r="F122587">
        <v>432754</v>
      </c>
      <c r="G122587">
        <v>36401</v>
      </c>
      <c r="H122587">
        <v>604598</v>
      </c>
      <c r="I122587">
        <v>603629</v>
      </c>
    </row>
    <row r="122588" spans="1:9" x14ac:dyDescent="0.35">
      <c r="A122588">
        <v>5082092</v>
      </c>
      <c r="B122588">
        <v>776554</v>
      </c>
      <c r="C122588">
        <v>232142</v>
      </c>
      <c r="D122588">
        <v>232142</v>
      </c>
      <c r="E122588">
        <v>202148</v>
      </c>
      <c r="F122588">
        <v>202148</v>
      </c>
      <c r="G122588">
        <v>595661</v>
      </c>
      <c r="H122588">
        <v>781099</v>
      </c>
      <c r="I122588">
        <v>762383</v>
      </c>
    </row>
    <row r="122589" spans="1:9" x14ac:dyDescent="0.35">
      <c r="A122589">
        <v>5082093</v>
      </c>
      <c r="B122589">
        <v>754138</v>
      </c>
      <c r="C122589">
        <v>213152</v>
      </c>
      <c r="D122589">
        <v>213152</v>
      </c>
      <c r="E122589">
        <v>173739</v>
      </c>
      <c r="F122589">
        <v>173739</v>
      </c>
      <c r="G122589">
        <v>733901</v>
      </c>
      <c r="H122589">
        <v>878371</v>
      </c>
      <c r="I122589">
        <v>856297</v>
      </c>
    </row>
    <row r="122590" spans="1:9" x14ac:dyDescent="0.35">
      <c r="A122590">
        <v>5082094</v>
      </c>
      <c r="B122590">
        <v>878961</v>
      </c>
      <c r="C122590">
        <v>265454</v>
      </c>
      <c r="D122590">
        <v>265454</v>
      </c>
      <c r="E122590">
        <v>116355</v>
      </c>
      <c r="F122590">
        <v>116355</v>
      </c>
      <c r="G122590">
        <v>2408015</v>
      </c>
      <c r="H122590">
        <v>2440263</v>
      </c>
      <c r="I122590">
        <v>2440263</v>
      </c>
    </row>
    <row r="122591" spans="1:9" x14ac:dyDescent="0.35">
      <c r="A122591">
        <v>5082095</v>
      </c>
      <c r="B122591">
        <v>755313</v>
      </c>
      <c r="C122591">
        <v>221635</v>
      </c>
      <c r="D122591">
        <v>221635</v>
      </c>
      <c r="E122591">
        <v>195468</v>
      </c>
      <c r="F122591">
        <v>195468</v>
      </c>
      <c r="G122591">
        <v>595859</v>
      </c>
      <c r="H122591">
        <v>757459</v>
      </c>
      <c r="I122591">
        <v>757459</v>
      </c>
    </row>
    <row r="122592" spans="1:9" x14ac:dyDescent="0.35">
      <c r="A122592">
        <v>5082096</v>
      </c>
      <c r="B122592">
        <v>80714</v>
      </c>
      <c r="C122592">
        <v>214295</v>
      </c>
      <c r="D122592">
        <v>214295</v>
      </c>
      <c r="E122592">
        <v>200878</v>
      </c>
      <c r="F122592">
        <v>200878</v>
      </c>
      <c r="G122592">
        <v>595898</v>
      </c>
      <c r="H122592">
        <v>760149</v>
      </c>
      <c r="I122592">
        <v>760149</v>
      </c>
    </row>
    <row r="122593" spans="1:9" x14ac:dyDescent="0.35">
      <c r="A122593">
        <v>5082097</v>
      </c>
      <c r="B122593">
        <v>790359</v>
      </c>
      <c r="C122593">
        <v>229972</v>
      </c>
      <c r="D122593">
        <v>229972</v>
      </c>
      <c r="E122593">
        <v>195947</v>
      </c>
      <c r="F122593">
        <v>195947</v>
      </c>
      <c r="G122593">
        <v>595894</v>
      </c>
      <c r="H122593">
        <v>772217</v>
      </c>
      <c r="I122593">
        <v>772217</v>
      </c>
    </row>
    <row r="122594" spans="1:9" x14ac:dyDescent="0.35">
      <c r="A122594">
        <v>5082098</v>
      </c>
      <c r="B122594">
        <v>793362</v>
      </c>
      <c r="C122594">
        <v>196421</v>
      </c>
      <c r="D122594">
        <v>196421</v>
      </c>
      <c r="E122594">
        <v>192505</v>
      </c>
      <c r="F122594">
        <v>192505</v>
      </c>
      <c r="G122594">
        <v>595661</v>
      </c>
      <c r="H122594">
        <v>757695</v>
      </c>
      <c r="I122594">
        <v>757695</v>
      </c>
    </row>
    <row r="122595" spans="1:9" x14ac:dyDescent="0.35">
      <c r="A122595">
        <v>5082099</v>
      </c>
      <c r="B122595">
        <v>790829</v>
      </c>
      <c r="C122595">
        <v>202347</v>
      </c>
      <c r="D122595">
        <v>202347</v>
      </c>
      <c r="E122595">
        <v>198313</v>
      </c>
      <c r="F122595">
        <v>198313</v>
      </c>
      <c r="G122595">
        <v>595912</v>
      </c>
      <c r="H122595">
        <v>75318</v>
      </c>
      <c r="I122595">
        <v>705742</v>
      </c>
    </row>
    <row r="122596" spans="1:9" x14ac:dyDescent="0.35">
      <c r="A122596">
        <v>5082100</v>
      </c>
      <c r="B122596">
        <v>809023</v>
      </c>
      <c r="C122596">
        <v>210263</v>
      </c>
      <c r="D122596">
        <v>210263</v>
      </c>
      <c r="E122596">
        <v>197098</v>
      </c>
      <c r="F122596">
        <v>197098</v>
      </c>
      <c r="G122596">
        <v>595894</v>
      </c>
      <c r="H122596">
        <v>773456</v>
      </c>
      <c r="I122596">
        <v>753987</v>
      </c>
    </row>
    <row r="122597" spans="1:9" x14ac:dyDescent="0.35">
      <c r="A122597">
        <v>5082101</v>
      </c>
      <c r="B122597">
        <v>787109</v>
      </c>
      <c r="C122597">
        <v>138326</v>
      </c>
      <c r="D122597">
        <v>138326</v>
      </c>
      <c r="E122597">
        <v>175373</v>
      </c>
      <c r="F122597">
        <v>175373</v>
      </c>
      <c r="G122597">
        <v>732941</v>
      </c>
      <c r="H122597">
        <v>851351</v>
      </c>
      <c r="I122597">
        <v>837726</v>
      </c>
    </row>
    <row r="122598" spans="1:9" x14ac:dyDescent="0.35">
      <c r="A122598">
        <v>5082102</v>
      </c>
      <c r="B122598">
        <v>781662</v>
      </c>
      <c r="C122598">
        <v>176976</v>
      </c>
      <c r="D122598">
        <v>176976</v>
      </c>
      <c r="E122598">
        <v>198424</v>
      </c>
      <c r="F122598">
        <v>198424</v>
      </c>
      <c r="G122598">
        <v>595594</v>
      </c>
      <c r="H122598">
        <v>76241</v>
      </c>
      <c r="I122598">
        <v>76241</v>
      </c>
    </row>
    <row r="122599" spans="1:9" x14ac:dyDescent="0.35">
      <c r="A122599">
        <v>5082103</v>
      </c>
      <c r="B122599">
        <v>818771</v>
      </c>
      <c r="C122599">
        <v>131381</v>
      </c>
      <c r="D122599">
        <v>131381</v>
      </c>
      <c r="E122599">
        <v>198668</v>
      </c>
      <c r="F122599">
        <v>198668</v>
      </c>
      <c r="G122599">
        <v>595661</v>
      </c>
      <c r="H122599">
        <v>758016</v>
      </c>
      <c r="I122599">
        <v>745122</v>
      </c>
    </row>
    <row r="122600" spans="1:9" x14ac:dyDescent="0.35">
      <c r="A122600">
        <v>5082104</v>
      </c>
      <c r="B122600">
        <v>821493</v>
      </c>
      <c r="C122600">
        <v>163058</v>
      </c>
      <c r="D122600">
        <v>163058</v>
      </c>
      <c r="E122600">
        <v>198757</v>
      </c>
      <c r="F122600">
        <v>198757</v>
      </c>
      <c r="G122600">
        <v>595661</v>
      </c>
      <c r="H122600">
        <v>781496</v>
      </c>
      <c r="I122600">
        <v>735084</v>
      </c>
    </row>
    <row r="122601" spans="1:9" x14ac:dyDescent="0.35">
      <c r="A122601">
        <v>5082105</v>
      </c>
      <c r="B122601">
        <v>771357</v>
      </c>
      <c r="C122601">
        <v>210771</v>
      </c>
      <c r="D122601">
        <v>210771</v>
      </c>
      <c r="E122601">
        <v>22323</v>
      </c>
      <c r="F122601">
        <v>22323</v>
      </c>
      <c r="G122601">
        <v>588324</v>
      </c>
      <c r="H122601">
        <v>735705</v>
      </c>
      <c r="I122601">
        <v>711349</v>
      </c>
    </row>
    <row r="122602" spans="1:9" x14ac:dyDescent="0.35">
      <c r="A122602">
        <v>5082106</v>
      </c>
      <c r="B122602">
        <v>805443</v>
      </c>
      <c r="C122602">
        <v>243281</v>
      </c>
      <c r="D122602">
        <v>243281</v>
      </c>
      <c r="E122602">
        <v>19324</v>
      </c>
      <c r="F122602">
        <v>19324</v>
      </c>
      <c r="G122602">
        <v>595661</v>
      </c>
      <c r="H122602">
        <v>666927</v>
      </c>
      <c r="I122602">
        <v>666184</v>
      </c>
    </row>
    <row r="122603" spans="1:9" x14ac:dyDescent="0.35">
      <c r="A122603">
        <v>5082107</v>
      </c>
      <c r="B122603">
        <v>821639</v>
      </c>
      <c r="C122603">
        <v>257405</v>
      </c>
      <c r="D122603">
        <v>257405</v>
      </c>
      <c r="E122603">
        <v>202222</v>
      </c>
      <c r="F122603">
        <v>202222</v>
      </c>
      <c r="G122603">
        <v>584254</v>
      </c>
      <c r="H122603">
        <v>744942</v>
      </c>
      <c r="I122603">
        <v>647434</v>
      </c>
    </row>
    <row r="122604" spans="1:9" x14ac:dyDescent="0.35">
      <c r="A122604">
        <v>5082108</v>
      </c>
      <c r="B122604">
        <v>805536</v>
      </c>
      <c r="C122604">
        <v>19162</v>
      </c>
      <c r="D122604">
        <v>19162</v>
      </c>
      <c r="E122604">
        <v>17385</v>
      </c>
      <c r="F122604">
        <v>17385</v>
      </c>
      <c r="G122604">
        <v>575783</v>
      </c>
      <c r="H122604">
        <v>647069</v>
      </c>
      <c r="I122604">
        <v>612123</v>
      </c>
    </row>
    <row r="122605" spans="1:9" x14ac:dyDescent="0.35">
      <c r="A122605">
        <v>5082109</v>
      </c>
      <c r="B122605">
        <v>781177</v>
      </c>
      <c r="C122605">
        <v>219394</v>
      </c>
      <c r="D122605">
        <v>219394</v>
      </c>
      <c r="E122605">
        <v>187609</v>
      </c>
      <c r="F122605">
        <v>187609</v>
      </c>
      <c r="G122605">
        <v>595661</v>
      </c>
      <c r="H122605">
        <v>753124</v>
      </c>
      <c r="I122605">
        <v>753124</v>
      </c>
    </row>
    <row r="122606" spans="1:9" x14ac:dyDescent="0.35">
      <c r="A122606">
        <v>5082110</v>
      </c>
      <c r="B122606">
        <v>761557</v>
      </c>
      <c r="C122606">
        <v>218676</v>
      </c>
      <c r="D122606">
        <v>218676</v>
      </c>
      <c r="E122606">
        <v>173405</v>
      </c>
      <c r="F122606">
        <v>173405</v>
      </c>
      <c r="G122606">
        <v>720597</v>
      </c>
      <c r="H122606">
        <v>788922</v>
      </c>
      <c r="I122606">
        <v>788922</v>
      </c>
    </row>
    <row r="122607" spans="1:9" x14ac:dyDescent="0.35">
      <c r="A122607">
        <v>5082111</v>
      </c>
      <c r="B122607">
        <v>782335</v>
      </c>
      <c r="C122607">
        <v>260812</v>
      </c>
      <c r="D122607">
        <v>260812</v>
      </c>
      <c r="E122607">
        <v>199537</v>
      </c>
      <c r="F122607">
        <v>199537</v>
      </c>
      <c r="G122607">
        <v>595844</v>
      </c>
      <c r="H122607">
        <v>758492</v>
      </c>
      <c r="I122607">
        <v>758492</v>
      </c>
    </row>
    <row r="122608" spans="1:9" x14ac:dyDescent="0.35">
      <c r="A122608">
        <v>5082112</v>
      </c>
      <c r="B122608">
        <v>647219</v>
      </c>
      <c r="C122608">
        <v>145614</v>
      </c>
      <c r="D122608">
        <v>145614</v>
      </c>
      <c r="E122608">
        <v>1404</v>
      </c>
      <c r="F122608">
        <v>1404</v>
      </c>
      <c r="G122608">
        <v>728079</v>
      </c>
      <c r="H122608">
        <v>826523</v>
      </c>
      <c r="I122608">
        <v>826523</v>
      </c>
    </row>
    <row r="122609" spans="1:9" x14ac:dyDescent="0.35">
      <c r="A122609">
        <v>5082113</v>
      </c>
      <c r="B122609">
        <v>798599</v>
      </c>
      <c r="C122609">
        <v>317642</v>
      </c>
      <c r="D122609">
        <v>317642</v>
      </c>
      <c r="E122609">
        <v>172338</v>
      </c>
      <c r="F122609">
        <v>172338</v>
      </c>
      <c r="G122609">
        <v>1176922</v>
      </c>
      <c r="H122609">
        <v>1356848</v>
      </c>
      <c r="I122609">
        <v>1356848</v>
      </c>
    </row>
    <row r="122610" spans="1:9" x14ac:dyDescent="0.35">
      <c r="A122610">
        <v>5082114</v>
      </c>
      <c r="B122610">
        <v>774731</v>
      </c>
      <c r="C122610">
        <v>235469</v>
      </c>
      <c r="D122610">
        <v>235469</v>
      </c>
      <c r="E122610">
        <v>200109</v>
      </c>
      <c r="F122610">
        <v>200109</v>
      </c>
      <c r="G122610">
        <v>595912</v>
      </c>
      <c r="H122610">
        <v>779941</v>
      </c>
      <c r="I122610">
        <v>779941</v>
      </c>
    </row>
    <row r="122611" spans="1:9" x14ac:dyDescent="0.35">
      <c r="A122611">
        <v>5082115</v>
      </c>
      <c r="B122611">
        <v>78353</v>
      </c>
      <c r="C122611">
        <v>244828</v>
      </c>
      <c r="D122611">
        <v>244828</v>
      </c>
      <c r="E122611">
        <v>200783</v>
      </c>
      <c r="F122611">
        <v>200783</v>
      </c>
      <c r="G122611">
        <v>584336</v>
      </c>
      <c r="H122611">
        <v>765058</v>
      </c>
      <c r="I122611">
        <v>736095</v>
      </c>
    </row>
    <row r="122612" spans="1:9" x14ac:dyDescent="0.35">
      <c r="A122612">
        <v>5082116</v>
      </c>
      <c r="B122612">
        <v>730659</v>
      </c>
      <c r="C122612">
        <v>205751</v>
      </c>
      <c r="D122612">
        <v>205751</v>
      </c>
      <c r="E122612">
        <v>172818</v>
      </c>
      <c r="F122612">
        <v>172818</v>
      </c>
      <c r="G122612">
        <v>732848</v>
      </c>
      <c r="H122612">
        <v>845876</v>
      </c>
      <c r="I122612">
        <v>822426</v>
      </c>
    </row>
    <row r="122613" spans="1:9" x14ac:dyDescent="0.35">
      <c r="A122613">
        <v>5082117</v>
      </c>
      <c r="B122613">
        <v>74016</v>
      </c>
      <c r="C122613">
        <v>185886</v>
      </c>
      <c r="D122613">
        <v>185886</v>
      </c>
      <c r="E122613">
        <v>166975</v>
      </c>
      <c r="F122613">
        <v>166975</v>
      </c>
      <c r="G122613">
        <v>728859</v>
      </c>
      <c r="H122613">
        <v>822385</v>
      </c>
      <c r="I122613">
        <v>815758</v>
      </c>
    </row>
    <row r="122614" spans="1:9" x14ac:dyDescent="0.35">
      <c r="A122614">
        <v>5082118</v>
      </c>
      <c r="B122614">
        <v>719374</v>
      </c>
      <c r="C122614">
        <v>194142</v>
      </c>
      <c r="D122614">
        <v>194142</v>
      </c>
      <c r="E122614">
        <v>174384</v>
      </c>
      <c r="F122614">
        <v>174384</v>
      </c>
      <c r="G122614">
        <v>595885</v>
      </c>
      <c r="H122614">
        <v>740956</v>
      </c>
      <c r="I122614">
        <v>740956</v>
      </c>
    </row>
    <row r="122615" spans="1:9" x14ac:dyDescent="0.35">
      <c r="A122615">
        <v>5082119</v>
      </c>
      <c r="B122615">
        <v>7279</v>
      </c>
      <c r="C122615">
        <v>201738</v>
      </c>
      <c r="D122615">
        <v>201738</v>
      </c>
      <c r="E122615">
        <v>178083</v>
      </c>
      <c r="F122615">
        <v>178083</v>
      </c>
      <c r="G122615">
        <v>595661</v>
      </c>
      <c r="H122615">
        <v>739315</v>
      </c>
      <c r="I122615">
        <v>735317</v>
      </c>
    </row>
    <row r="122616" spans="1:9" x14ac:dyDescent="0.35">
      <c r="A122616">
        <v>5082120</v>
      </c>
      <c r="B122616">
        <v>726941</v>
      </c>
      <c r="C122616">
        <v>165618</v>
      </c>
      <c r="D122616">
        <v>165618</v>
      </c>
      <c r="E122616">
        <v>159029</v>
      </c>
      <c r="F122616">
        <v>159029</v>
      </c>
      <c r="G122616">
        <v>726838</v>
      </c>
      <c r="H122616">
        <v>767679</v>
      </c>
      <c r="I122616">
        <v>767679</v>
      </c>
    </row>
    <row r="122617" spans="1:9" x14ac:dyDescent="0.35">
      <c r="A122617">
        <v>5082121</v>
      </c>
      <c r="B122617">
        <v>862914</v>
      </c>
      <c r="C122617">
        <v>451046</v>
      </c>
      <c r="D122617">
        <v>451046</v>
      </c>
      <c r="E122617">
        <v>217766</v>
      </c>
      <c r="F122617">
        <v>217766</v>
      </c>
      <c r="G122617">
        <v>1437395</v>
      </c>
      <c r="H122617">
        <v>1596647</v>
      </c>
      <c r="I122617">
        <v>1596647</v>
      </c>
    </row>
    <row r="122618" spans="1:9" x14ac:dyDescent="0.35">
      <c r="A122618">
        <v>5082122</v>
      </c>
      <c r="B122618">
        <v>524188</v>
      </c>
      <c r="C122618">
        <v>126545</v>
      </c>
      <c r="D122618">
        <v>126545</v>
      </c>
      <c r="E122618">
        <v>122193</v>
      </c>
      <c r="F122618">
        <v>122193</v>
      </c>
      <c r="G122618">
        <v>454026</v>
      </c>
      <c r="H122618">
        <v>632739</v>
      </c>
      <c r="I122618">
        <v>580818</v>
      </c>
    </row>
    <row r="122619" spans="1:9" x14ac:dyDescent="0.35">
      <c r="A122619">
        <v>5082123</v>
      </c>
      <c r="B122619">
        <v>682681</v>
      </c>
      <c r="C122619">
        <v>182897</v>
      </c>
      <c r="D122619">
        <v>182897</v>
      </c>
      <c r="E122619">
        <v>168837</v>
      </c>
      <c r="F122619">
        <v>168837</v>
      </c>
      <c r="G122619">
        <v>583946</v>
      </c>
      <c r="H122619">
        <v>706163</v>
      </c>
      <c r="I122619">
        <v>706163</v>
      </c>
    </row>
    <row r="122620" spans="1:9" x14ac:dyDescent="0.35">
      <c r="A122620">
        <v>5082124</v>
      </c>
      <c r="B122620">
        <v>673125</v>
      </c>
      <c r="C122620">
        <v>132336</v>
      </c>
      <c r="D122620">
        <v>132336</v>
      </c>
      <c r="E122620">
        <v>133502</v>
      </c>
      <c r="F122620">
        <v>133502</v>
      </c>
      <c r="G122620">
        <v>472127</v>
      </c>
      <c r="H122620">
        <v>613012</v>
      </c>
      <c r="I122620">
        <v>612986</v>
      </c>
    </row>
    <row r="122621" spans="1:9" x14ac:dyDescent="0.35">
      <c r="A122621">
        <v>5082125</v>
      </c>
      <c r="B122621">
        <v>348092</v>
      </c>
      <c r="C122621">
        <v>0</v>
      </c>
      <c r="D122621">
        <v>546221</v>
      </c>
      <c r="E122621">
        <v>0</v>
      </c>
      <c r="F122621">
        <v>858077</v>
      </c>
      <c r="G122621">
        <v>101365</v>
      </c>
      <c r="H122621">
        <v>45432</v>
      </c>
      <c r="I122621">
        <v>45432</v>
      </c>
    </row>
    <row r="122622" spans="1:9" x14ac:dyDescent="0.35">
      <c r="A122622">
        <v>5082126</v>
      </c>
      <c r="B122622">
        <v>779167</v>
      </c>
      <c r="C122622">
        <v>220331</v>
      </c>
      <c r="D122622">
        <v>220331</v>
      </c>
      <c r="E122622">
        <v>196003</v>
      </c>
      <c r="F122622">
        <v>196003</v>
      </c>
      <c r="G122622">
        <v>595661</v>
      </c>
      <c r="H122622">
        <v>687405</v>
      </c>
      <c r="I122622">
        <v>687405</v>
      </c>
    </row>
    <row r="122623" spans="1:9" x14ac:dyDescent="0.35">
      <c r="A122623">
        <v>5082127</v>
      </c>
      <c r="B122623">
        <v>877579</v>
      </c>
      <c r="C122623">
        <v>245978</v>
      </c>
      <c r="D122623">
        <v>245978</v>
      </c>
      <c r="E122623">
        <v>116031</v>
      </c>
      <c r="F122623">
        <v>116031</v>
      </c>
      <c r="G122623">
        <v>2406648</v>
      </c>
      <c r="H122623">
        <v>2439035</v>
      </c>
      <c r="I122623">
        <v>2439035</v>
      </c>
    </row>
    <row r="122624" spans="1:9" x14ac:dyDescent="0.35">
      <c r="A122624">
        <v>5082128</v>
      </c>
      <c r="B122624">
        <v>880051</v>
      </c>
      <c r="C122624">
        <v>413143</v>
      </c>
      <c r="D122624">
        <v>413143</v>
      </c>
      <c r="E122624">
        <v>187784</v>
      </c>
      <c r="F122624">
        <v>187784</v>
      </c>
      <c r="G122624">
        <v>1732309</v>
      </c>
      <c r="H122624">
        <v>192697</v>
      </c>
      <c r="I122624">
        <v>192697</v>
      </c>
    </row>
    <row r="122625" spans="1:9" x14ac:dyDescent="0.35">
      <c r="A122625">
        <v>5082129</v>
      </c>
      <c r="B122625">
        <v>601666</v>
      </c>
      <c r="C122625">
        <v>181682</v>
      </c>
      <c r="D122625">
        <v>181682</v>
      </c>
      <c r="E122625">
        <v>165158</v>
      </c>
      <c r="F122625">
        <v>165158</v>
      </c>
      <c r="G122625">
        <v>691572</v>
      </c>
      <c r="H122625">
        <v>83391</v>
      </c>
      <c r="I122625">
        <v>833721</v>
      </c>
    </row>
    <row r="122626" spans="1:9" x14ac:dyDescent="0.35">
      <c r="A122626">
        <v>5082130</v>
      </c>
      <c r="B122626">
        <v>413831</v>
      </c>
      <c r="C122626">
        <v>0</v>
      </c>
      <c r="D122626">
        <v>544123</v>
      </c>
      <c r="E122626">
        <v>0</v>
      </c>
      <c r="F122626">
        <v>741954</v>
      </c>
      <c r="G122626">
        <v>311664</v>
      </c>
      <c r="H122626">
        <v>381877</v>
      </c>
      <c r="I122626">
        <v>380656</v>
      </c>
    </row>
    <row r="122627" spans="1:9" x14ac:dyDescent="0.35">
      <c r="A122627">
        <v>5082131</v>
      </c>
      <c r="B122627">
        <v>769792</v>
      </c>
      <c r="C122627">
        <v>212416</v>
      </c>
      <c r="D122627">
        <v>212416</v>
      </c>
      <c r="E122627">
        <v>195777</v>
      </c>
      <c r="F122627">
        <v>195777</v>
      </c>
      <c r="G122627">
        <v>595658</v>
      </c>
      <c r="H122627">
        <v>767453</v>
      </c>
      <c r="I122627">
        <v>767453</v>
      </c>
    </row>
    <row r="122628" spans="1:9" x14ac:dyDescent="0.35">
      <c r="A122628">
        <v>5082132</v>
      </c>
      <c r="B122628">
        <v>880694</v>
      </c>
      <c r="C122628">
        <v>411003</v>
      </c>
      <c r="D122628">
        <v>411003</v>
      </c>
      <c r="E122628">
        <v>167464</v>
      </c>
      <c r="F122628">
        <v>167464</v>
      </c>
      <c r="G122628">
        <v>1637771</v>
      </c>
      <c r="H122628">
        <v>1898813</v>
      </c>
      <c r="I122628">
        <v>1877148</v>
      </c>
    </row>
    <row r="122629" spans="1:9" x14ac:dyDescent="0.35">
      <c r="A122629">
        <v>5082133</v>
      </c>
      <c r="B122629">
        <v>723907</v>
      </c>
      <c r="C122629">
        <v>239967</v>
      </c>
      <c r="D122629">
        <v>239967</v>
      </c>
      <c r="E122629">
        <v>19555</v>
      </c>
      <c r="F122629">
        <v>19555</v>
      </c>
      <c r="G122629">
        <v>704231</v>
      </c>
      <c r="H122629">
        <v>846776</v>
      </c>
      <c r="I122629">
        <v>833046</v>
      </c>
    </row>
    <row r="122630" spans="1:9" x14ac:dyDescent="0.35">
      <c r="A122630">
        <v>5082134</v>
      </c>
      <c r="B122630">
        <v>76367</v>
      </c>
      <c r="C122630">
        <v>204929</v>
      </c>
      <c r="D122630">
        <v>204929</v>
      </c>
      <c r="E122630">
        <v>193444</v>
      </c>
      <c r="F122630">
        <v>193444</v>
      </c>
      <c r="G122630">
        <v>595908</v>
      </c>
      <c r="H122630">
        <v>760651</v>
      </c>
      <c r="I122630">
        <v>728329</v>
      </c>
    </row>
    <row r="122631" spans="1:9" x14ac:dyDescent="0.35">
      <c r="A122631">
        <v>5082135</v>
      </c>
      <c r="B122631">
        <v>795351</v>
      </c>
      <c r="C122631">
        <v>214012</v>
      </c>
      <c r="D122631">
        <v>214012</v>
      </c>
      <c r="E122631">
        <v>195621</v>
      </c>
      <c r="F122631">
        <v>195621</v>
      </c>
      <c r="G122631">
        <v>595658</v>
      </c>
      <c r="H122631">
        <v>760229</v>
      </c>
      <c r="I122631">
        <v>760229</v>
      </c>
    </row>
    <row r="122632" spans="1:9" x14ac:dyDescent="0.35">
      <c r="A122632">
        <v>5082136</v>
      </c>
      <c r="B122632">
        <v>819135</v>
      </c>
      <c r="C122632">
        <v>177699</v>
      </c>
      <c r="D122632">
        <v>177699</v>
      </c>
      <c r="E122632">
        <v>185176</v>
      </c>
      <c r="F122632">
        <v>185176</v>
      </c>
      <c r="G122632">
        <v>595851</v>
      </c>
      <c r="H122632">
        <v>722079</v>
      </c>
      <c r="I122632">
        <v>678313</v>
      </c>
    </row>
    <row r="122633" spans="1:9" x14ac:dyDescent="0.35">
      <c r="A122633">
        <v>5082137</v>
      </c>
      <c r="B122633">
        <v>802854</v>
      </c>
      <c r="C122633">
        <v>221174</v>
      </c>
      <c r="D122633">
        <v>221174</v>
      </c>
      <c r="E122633">
        <v>197448</v>
      </c>
      <c r="F122633">
        <v>197448</v>
      </c>
      <c r="G122633">
        <v>595658</v>
      </c>
      <c r="H122633">
        <v>78133</v>
      </c>
      <c r="I122633">
        <v>759848</v>
      </c>
    </row>
    <row r="122634" spans="1:9" x14ac:dyDescent="0.35">
      <c r="A122634">
        <v>5082138</v>
      </c>
      <c r="B122634">
        <v>812995</v>
      </c>
      <c r="C122634">
        <v>19256</v>
      </c>
      <c r="D122634">
        <v>19256</v>
      </c>
      <c r="E122634">
        <v>192446</v>
      </c>
      <c r="F122634">
        <v>192446</v>
      </c>
      <c r="G122634">
        <v>595658</v>
      </c>
      <c r="H122634">
        <v>759868</v>
      </c>
      <c r="I122634">
        <v>703771</v>
      </c>
    </row>
    <row r="122635" spans="1:9" x14ac:dyDescent="0.35">
      <c r="A122635">
        <v>5082139</v>
      </c>
      <c r="B122635">
        <v>944977</v>
      </c>
      <c r="C122635">
        <v>36761</v>
      </c>
      <c r="D122635">
        <v>36761</v>
      </c>
      <c r="E122635">
        <v>102259</v>
      </c>
      <c r="F122635">
        <v>102259</v>
      </c>
      <c r="G122635">
        <v>1990642</v>
      </c>
      <c r="H122635">
        <v>2905708</v>
      </c>
      <c r="I122635">
        <v>2905708</v>
      </c>
    </row>
    <row r="122636" spans="1:9" x14ac:dyDescent="0.35">
      <c r="A122636">
        <v>5082140</v>
      </c>
      <c r="B122636">
        <v>891624</v>
      </c>
      <c r="C122636">
        <v>366271</v>
      </c>
      <c r="D122636">
        <v>366271</v>
      </c>
      <c r="E122636">
        <v>203774</v>
      </c>
      <c r="F122636">
        <v>203774</v>
      </c>
      <c r="G122636">
        <v>1062156</v>
      </c>
      <c r="H122636">
        <v>1228159</v>
      </c>
      <c r="I122636">
        <v>1228159</v>
      </c>
    </row>
    <row r="122637" spans="1:9" x14ac:dyDescent="0.35">
      <c r="A122637">
        <v>5082141</v>
      </c>
      <c r="B122637">
        <v>820444</v>
      </c>
      <c r="C122637">
        <v>264262</v>
      </c>
      <c r="D122637">
        <v>264262</v>
      </c>
      <c r="E122637">
        <v>220532</v>
      </c>
      <c r="F122637">
        <v>220532</v>
      </c>
      <c r="G122637">
        <v>630237</v>
      </c>
      <c r="H122637">
        <v>1101711</v>
      </c>
      <c r="I122637">
        <v>110171</v>
      </c>
    </row>
    <row r="122638" spans="1:9" x14ac:dyDescent="0.35">
      <c r="A122638">
        <v>5082142</v>
      </c>
      <c r="B122638">
        <v>728697</v>
      </c>
      <c r="C122638">
        <v>159942</v>
      </c>
      <c r="D122638">
        <v>159942</v>
      </c>
      <c r="E122638">
        <v>177966</v>
      </c>
      <c r="F122638">
        <v>177966</v>
      </c>
      <c r="G122638">
        <v>697819</v>
      </c>
      <c r="H122638">
        <v>806218</v>
      </c>
      <c r="I122638">
        <v>806218</v>
      </c>
    </row>
    <row r="122639" spans="1:9" x14ac:dyDescent="0.35">
      <c r="A122639">
        <v>5082143</v>
      </c>
      <c r="B122639">
        <v>819503</v>
      </c>
      <c r="C122639">
        <v>127724</v>
      </c>
      <c r="D122639">
        <v>127724</v>
      </c>
      <c r="E122639">
        <v>188576</v>
      </c>
      <c r="F122639">
        <v>188576</v>
      </c>
      <c r="G122639">
        <v>595368</v>
      </c>
      <c r="H122639">
        <v>758741</v>
      </c>
      <c r="I122639">
        <v>758445</v>
      </c>
    </row>
    <row r="122640" spans="1:9" x14ac:dyDescent="0.35">
      <c r="A122640">
        <v>5082144</v>
      </c>
      <c r="B122640">
        <v>757952</v>
      </c>
      <c r="C122640">
        <v>132465</v>
      </c>
      <c r="D122640">
        <v>132465</v>
      </c>
      <c r="E122640">
        <v>163212</v>
      </c>
      <c r="F122640">
        <v>163212</v>
      </c>
      <c r="G122640">
        <v>726564</v>
      </c>
      <c r="H122640">
        <v>766638</v>
      </c>
      <c r="I122640">
        <v>745914</v>
      </c>
    </row>
    <row r="122641" spans="1:9" x14ac:dyDescent="0.35">
      <c r="A122641">
        <v>5082145</v>
      </c>
      <c r="B122641">
        <v>805275</v>
      </c>
      <c r="C122641">
        <v>120655</v>
      </c>
      <c r="D122641">
        <v>120655</v>
      </c>
      <c r="E122641">
        <v>178139</v>
      </c>
      <c r="F122641">
        <v>178139</v>
      </c>
      <c r="G122641">
        <v>595021</v>
      </c>
      <c r="H122641">
        <v>745361</v>
      </c>
      <c r="I122641">
        <v>72807</v>
      </c>
    </row>
    <row r="122642" spans="1:9" x14ac:dyDescent="0.35">
      <c r="A122642">
        <v>5082146</v>
      </c>
      <c r="B122642">
        <v>810216</v>
      </c>
      <c r="C122642">
        <v>114362</v>
      </c>
      <c r="D122642">
        <v>114362</v>
      </c>
      <c r="E122642">
        <v>180026</v>
      </c>
      <c r="F122642">
        <v>180026</v>
      </c>
      <c r="G122642">
        <v>595597</v>
      </c>
      <c r="H122642">
        <v>74509</v>
      </c>
      <c r="I122642">
        <v>74509</v>
      </c>
    </row>
    <row r="122643" spans="1:9" x14ac:dyDescent="0.35">
      <c r="A122643">
        <v>5082147</v>
      </c>
      <c r="B122643">
        <v>733985</v>
      </c>
      <c r="C122643">
        <v>17538</v>
      </c>
      <c r="D122643">
        <v>17538</v>
      </c>
      <c r="E122643">
        <v>150186</v>
      </c>
      <c r="F122643">
        <v>150186</v>
      </c>
      <c r="G122643">
        <v>726573</v>
      </c>
      <c r="H122643">
        <v>816219</v>
      </c>
      <c r="I122643">
        <v>7604</v>
      </c>
    </row>
    <row r="122644" spans="1:9" x14ac:dyDescent="0.35">
      <c r="A122644">
        <v>5082148</v>
      </c>
      <c r="B122644">
        <v>8786</v>
      </c>
      <c r="C122644">
        <v>364905</v>
      </c>
      <c r="D122644">
        <v>364905</v>
      </c>
      <c r="E122644">
        <v>15199</v>
      </c>
      <c r="F122644">
        <v>15199</v>
      </c>
      <c r="G122644">
        <v>1818735</v>
      </c>
      <c r="H122644">
        <v>2010664</v>
      </c>
      <c r="I122644">
        <v>2010664</v>
      </c>
    </row>
    <row r="122645" spans="1:9" x14ac:dyDescent="0.35">
      <c r="A122645">
        <v>5082149</v>
      </c>
      <c r="B122645">
        <v>817346</v>
      </c>
      <c r="C122645">
        <v>222307</v>
      </c>
      <c r="D122645">
        <v>222307</v>
      </c>
      <c r="E122645">
        <v>190368</v>
      </c>
      <c r="F122645">
        <v>190368</v>
      </c>
      <c r="G122645">
        <v>595658</v>
      </c>
      <c r="H122645">
        <v>709452</v>
      </c>
      <c r="I122645">
        <v>709452</v>
      </c>
    </row>
    <row r="122646" spans="1:9" x14ac:dyDescent="0.35">
      <c r="A122646">
        <v>5082150</v>
      </c>
      <c r="B122646">
        <v>781393</v>
      </c>
      <c r="C122646">
        <v>193007</v>
      </c>
      <c r="D122646">
        <v>193007</v>
      </c>
      <c r="E122646">
        <v>181482</v>
      </c>
      <c r="F122646">
        <v>181482</v>
      </c>
      <c r="G122646">
        <v>452082</v>
      </c>
      <c r="H122646">
        <v>680527</v>
      </c>
      <c r="I122646">
        <v>668863</v>
      </c>
    </row>
    <row r="122647" spans="1:9" x14ac:dyDescent="0.35">
      <c r="A122647">
        <v>5082151</v>
      </c>
      <c r="B122647">
        <v>806208</v>
      </c>
      <c r="C122647">
        <v>178292</v>
      </c>
      <c r="D122647">
        <v>178292</v>
      </c>
      <c r="E122647">
        <v>169717</v>
      </c>
      <c r="F122647">
        <v>169717</v>
      </c>
      <c r="G122647">
        <v>583959</v>
      </c>
      <c r="H122647">
        <v>66368</v>
      </c>
      <c r="I122647">
        <v>66368</v>
      </c>
    </row>
    <row r="122648" spans="1:9" x14ac:dyDescent="0.35">
      <c r="A122648">
        <v>5082152</v>
      </c>
      <c r="B122648">
        <v>76377</v>
      </c>
      <c r="C122648">
        <v>164582</v>
      </c>
      <c r="D122648">
        <v>164582</v>
      </c>
      <c r="E122648">
        <v>156666</v>
      </c>
      <c r="F122648">
        <v>156666</v>
      </c>
      <c r="G122648">
        <v>583959</v>
      </c>
      <c r="H122648">
        <v>653093</v>
      </c>
      <c r="I122648">
        <v>653093</v>
      </c>
    </row>
    <row r="122649" spans="1:9" x14ac:dyDescent="0.35">
      <c r="A122649">
        <v>5082153</v>
      </c>
      <c r="B122649">
        <v>771175</v>
      </c>
      <c r="C122649">
        <v>210655</v>
      </c>
      <c r="D122649">
        <v>210655</v>
      </c>
      <c r="E122649">
        <v>185985</v>
      </c>
      <c r="F122649">
        <v>185985</v>
      </c>
      <c r="G122649">
        <v>583973</v>
      </c>
      <c r="H122649">
        <v>68171</v>
      </c>
      <c r="I122649">
        <v>68171</v>
      </c>
    </row>
    <row r="122650" spans="1:9" x14ac:dyDescent="0.35">
      <c r="A122650">
        <v>5082154</v>
      </c>
      <c r="B122650">
        <v>77484</v>
      </c>
      <c r="C122650">
        <v>193762</v>
      </c>
      <c r="D122650">
        <v>193762</v>
      </c>
      <c r="E122650">
        <v>180081</v>
      </c>
      <c r="F122650">
        <v>180081</v>
      </c>
      <c r="G122650">
        <v>583959</v>
      </c>
      <c r="H122650">
        <v>691295</v>
      </c>
      <c r="I122650">
        <v>691295</v>
      </c>
    </row>
    <row r="122651" spans="1:9" x14ac:dyDescent="0.35">
      <c r="A122651">
        <v>5082155</v>
      </c>
      <c r="B122651">
        <v>764966</v>
      </c>
      <c r="C122651">
        <v>26437</v>
      </c>
      <c r="D122651">
        <v>26437</v>
      </c>
      <c r="E122651">
        <v>160983</v>
      </c>
      <c r="F122651">
        <v>160983</v>
      </c>
      <c r="G122651">
        <v>1206891</v>
      </c>
      <c r="H122651">
        <v>1362436</v>
      </c>
      <c r="I122651">
        <v>1342039</v>
      </c>
    </row>
    <row r="122652" spans="1:9" x14ac:dyDescent="0.35">
      <c r="A122652">
        <v>5082156</v>
      </c>
      <c r="B122652">
        <v>753752</v>
      </c>
      <c r="C122652">
        <v>324762</v>
      </c>
      <c r="D122652">
        <v>324762</v>
      </c>
      <c r="E122652">
        <v>197752</v>
      </c>
      <c r="F122652">
        <v>197752</v>
      </c>
      <c r="G122652">
        <v>1009604</v>
      </c>
      <c r="H122652">
        <v>1272124</v>
      </c>
      <c r="I122652">
        <v>1272045</v>
      </c>
    </row>
    <row r="122653" spans="1:9" x14ac:dyDescent="0.35">
      <c r="A122653">
        <v>5082157</v>
      </c>
      <c r="B122653">
        <v>773591</v>
      </c>
      <c r="C122653">
        <v>218166</v>
      </c>
      <c r="D122653">
        <v>218166</v>
      </c>
      <c r="E122653">
        <v>192448</v>
      </c>
      <c r="F122653">
        <v>192448</v>
      </c>
      <c r="G122653">
        <v>590983</v>
      </c>
      <c r="H122653">
        <v>737745</v>
      </c>
      <c r="I122653">
        <v>715319</v>
      </c>
    </row>
    <row r="122654" spans="1:9" x14ac:dyDescent="0.35">
      <c r="A122654">
        <v>5082158</v>
      </c>
      <c r="B122654">
        <v>756851</v>
      </c>
      <c r="C122654">
        <v>250267</v>
      </c>
      <c r="D122654">
        <v>250267</v>
      </c>
      <c r="E122654">
        <v>221043</v>
      </c>
      <c r="F122654">
        <v>221043</v>
      </c>
      <c r="G122654">
        <v>534772</v>
      </c>
      <c r="H122654">
        <v>683115</v>
      </c>
      <c r="I122654">
        <v>674641</v>
      </c>
    </row>
    <row r="122655" spans="1:9" x14ac:dyDescent="0.35">
      <c r="A122655">
        <v>5082159</v>
      </c>
      <c r="B122655">
        <v>733896</v>
      </c>
      <c r="C122655">
        <v>251337</v>
      </c>
      <c r="D122655">
        <v>251337</v>
      </c>
      <c r="E122655">
        <v>214938</v>
      </c>
      <c r="F122655">
        <v>214938</v>
      </c>
      <c r="G122655">
        <v>493887</v>
      </c>
      <c r="H122655">
        <v>7308</v>
      </c>
      <c r="I122655">
        <v>640659</v>
      </c>
    </row>
    <row r="122656" spans="1:9" x14ac:dyDescent="0.35">
      <c r="A122656">
        <v>5082160</v>
      </c>
      <c r="B122656">
        <v>897944</v>
      </c>
      <c r="C122656">
        <v>351398</v>
      </c>
      <c r="D122656">
        <v>351398</v>
      </c>
      <c r="E122656">
        <v>154652</v>
      </c>
      <c r="F122656">
        <v>154652</v>
      </c>
      <c r="G122656">
        <v>1790914</v>
      </c>
      <c r="H122656">
        <v>1967745</v>
      </c>
      <c r="I122656">
        <v>196418</v>
      </c>
    </row>
    <row r="122657" spans="1:9" x14ac:dyDescent="0.35">
      <c r="A122657">
        <v>5082161</v>
      </c>
      <c r="B122657">
        <v>523547</v>
      </c>
      <c r="C122657">
        <v>0</v>
      </c>
      <c r="D122657">
        <v>741661</v>
      </c>
      <c r="E122657">
        <v>0</v>
      </c>
      <c r="F122657">
        <v>792156</v>
      </c>
      <c r="G122657">
        <v>349627</v>
      </c>
      <c r="H122657">
        <v>552678</v>
      </c>
      <c r="I122657">
        <v>552678</v>
      </c>
    </row>
    <row r="122658" spans="1:9" x14ac:dyDescent="0.35">
      <c r="A122658">
        <v>5082162</v>
      </c>
      <c r="B122658">
        <v>811582</v>
      </c>
      <c r="C122658">
        <v>402865</v>
      </c>
      <c r="D122658">
        <v>402865</v>
      </c>
      <c r="E122658">
        <v>218794</v>
      </c>
      <c r="F122658">
        <v>218794</v>
      </c>
      <c r="G122658">
        <v>649668</v>
      </c>
      <c r="H122658">
        <v>896349</v>
      </c>
      <c r="I122658">
        <v>89571</v>
      </c>
    </row>
    <row r="122659" spans="1:9" x14ac:dyDescent="0.35">
      <c r="A122659">
        <v>5082163</v>
      </c>
      <c r="B122659">
        <v>849431</v>
      </c>
      <c r="C122659">
        <v>439176</v>
      </c>
      <c r="D122659">
        <v>439176</v>
      </c>
      <c r="E122659">
        <v>213381</v>
      </c>
      <c r="F122659">
        <v>213381</v>
      </c>
      <c r="G122659">
        <v>803333</v>
      </c>
      <c r="H122659">
        <v>997921</v>
      </c>
      <c r="I122659">
        <v>994392</v>
      </c>
    </row>
    <row r="122660" spans="1:9" x14ac:dyDescent="0.35">
      <c r="A122660">
        <v>5082164</v>
      </c>
      <c r="B122660">
        <v>824903</v>
      </c>
      <c r="C122660">
        <v>356103</v>
      </c>
      <c r="D122660">
        <v>356103</v>
      </c>
      <c r="E122660">
        <v>206737</v>
      </c>
      <c r="F122660">
        <v>206737</v>
      </c>
      <c r="G122660">
        <v>803333</v>
      </c>
      <c r="H122660">
        <v>992618</v>
      </c>
      <c r="I122660">
        <v>982338</v>
      </c>
    </row>
    <row r="122661" spans="1:9" x14ac:dyDescent="0.35">
      <c r="A122661">
        <v>5082165</v>
      </c>
      <c r="B122661">
        <v>837402</v>
      </c>
      <c r="C122661">
        <v>371741</v>
      </c>
      <c r="D122661">
        <v>371741</v>
      </c>
      <c r="E122661">
        <v>210407</v>
      </c>
      <c r="F122661">
        <v>210407</v>
      </c>
      <c r="G122661">
        <v>803273</v>
      </c>
      <c r="H122661">
        <v>995265</v>
      </c>
      <c r="I122661">
        <v>967483</v>
      </c>
    </row>
    <row r="122662" spans="1:9" x14ac:dyDescent="0.35">
      <c r="A122662">
        <v>5082166</v>
      </c>
      <c r="B122662">
        <v>854403</v>
      </c>
      <c r="C122662">
        <v>338967</v>
      </c>
      <c r="D122662">
        <v>338967</v>
      </c>
      <c r="E122662">
        <v>191584</v>
      </c>
      <c r="F122662">
        <v>191584</v>
      </c>
      <c r="G122662">
        <v>897117</v>
      </c>
      <c r="H122662">
        <v>1099461</v>
      </c>
      <c r="I122662">
        <v>1038259</v>
      </c>
    </row>
    <row r="122663" spans="1:9" x14ac:dyDescent="0.35">
      <c r="A122663">
        <v>5082167</v>
      </c>
      <c r="B122663">
        <v>823777</v>
      </c>
      <c r="C122663">
        <v>341491</v>
      </c>
      <c r="D122663">
        <v>341491</v>
      </c>
      <c r="E122663">
        <v>203228</v>
      </c>
      <c r="F122663">
        <v>203228</v>
      </c>
      <c r="G122663">
        <v>803553</v>
      </c>
      <c r="H122663">
        <v>990475</v>
      </c>
      <c r="I122663">
        <v>971549</v>
      </c>
    </row>
    <row r="122664" spans="1:9" x14ac:dyDescent="0.35">
      <c r="A122664">
        <v>5082168</v>
      </c>
      <c r="B122664">
        <v>823963</v>
      </c>
      <c r="C122664">
        <v>341961</v>
      </c>
      <c r="D122664">
        <v>341961</v>
      </c>
      <c r="E122664">
        <v>205998</v>
      </c>
      <c r="F122664">
        <v>205998</v>
      </c>
      <c r="G122664">
        <v>804548</v>
      </c>
      <c r="H122664">
        <v>986573</v>
      </c>
      <c r="I122664">
        <v>959074</v>
      </c>
    </row>
    <row r="122665" spans="1:9" x14ac:dyDescent="0.35">
      <c r="A122665">
        <v>5082169</v>
      </c>
      <c r="B122665">
        <v>841766</v>
      </c>
      <c r="C122665">
        <v>299925</v>
      </c>
      <c r="D122665">
        <v>299925</v>
      </c>
      <c r="E122665">
        <v>20428</v>
      </c>
      <c r="F122665">
        <v>20428</v>
      </c>
      <c r="G122665">
        <v>803333</v>
      </c>
      <c r="H122665">
        <v>993984</v>
      </c>
      <c r="I122665">
        <v>98412</v>
      </c>
    </row>
    <row r="122666" spans="1:9" x14ac:dyDescent="0.35">
      <c r="A122666">
        <v>5082170</v>
      </c>
      <c r="B122666">
        <v>838723</v>
      </c>
      <c r="C122666">
        <v>299659</v>
      </c>
      <c r="D122666">
        <v>299659</v>
      </c>
      <c r="E122666">
        <v>19992</v>
      </c>
      <c r="F122666">
        <v>19992</v>
      </c>
      <c r="G122666">
        <v>803333</v>
      </c>
      <c r="H122666">
        <v>962888</v>
      </c>
      <c r="I122666">
        <v>950872</v>
      </c>
    </row>
    <row r="122667" spans="1:9" x14ac:dyDescent="0.35">
      <c r="A122667">
        <v>5082171</v>
      </c>
      <c r="B122667">
        <v>840472</v>
      </c>
      <c r="C122667">
        <v>2872</v>
      </c>
      <c r="D122667">
        <v>2872</v>
      </c>
      <c r="E122667">
        <v>199618</v>
      </c>
      <c r="F122667">
        <v>199618</v>
      </c>
      <c r="G122667">
        <v>801817</v>
      </c>
      <c r="H122667">
        <v>985082</v>
      </c>
      <c r="I122667">
        <v>964196</v>
      </c>
    </row>
    <row r="122668" spans="1:9" x14ac:dyDescent="0.35">
      <c r="A122668">
        <v>5082172</v>
      </c>
      <c r="B122668">
        <v>79609</v>
      </c>
      <c r="C122668">
        <v>265952</v>
      </c>
      <c r="D122668">
        <v>265952</v>
      </c>
      <c r="E122668">
        <v>192253</v>
      </c>
      <c r="F122668">
        <v>192253</v>
      </c>
      <c r="G122668">
        <v>920834</v>
      </c>
      <c r="H122668">
        <v>1015856</v>
      </c>
      <c r="I122668">
        <v>1015856</v>
      </c>
    </row>
    <row r="122669" spans="1:9" x14ac:dyDescent="0.35">
      <c r="A122669">
        <v>5082173</v>
      </c>
      <c r="B122669">
        <v>495573</v>
      </c>
      <c r="C122669">
        <v>548342</v>
      </c>
      <c r="D122669">
        <v>548342</v>
      </c>
      <c r="E122669">
        <v>792779</v>
      </c>
      <c r="F122669">
        <v>792779</v>
      </c>
      <c r="G122669">
        <v>394089</v>
      </c>
      <c r="H122669">
        <v>548</v>
      </c>
      <c r="I122669">
        <v>548</v>
      </c>
    </row>
    <row r="122670" spans="1:9" x14ac:dyDescent="0.35">
      <c r="A122670">
        <v>5082174</v>
      </c>
      <c r="B122670">
        <v>892944</v>
      </c>
      <c r="C122670">
        <v>372232</v>
      </c>
      <c r="D122670">
        <v>372232</v>
      </c>
      <c r="E122670">
        <v>157626</v>
      </c>
      <c r="F122670">
        <v>157626</v>
      </c>
      <c r="G122670">
        <v>167775</v>
      </c>
      <c r="H122670">
        <v>177636</v>
      </c>
      <c r="I122670">
        <v>177636</v>
      </c>
    </row>
    <row r="122671" spans="1:9" x14ac:dyDescent="0.35">
      <c r="A122671">
        <v>5082175</v>
      </c>
      <c r="B122671">
        <v>790166</v>
      </c>
      <c r="C122671">
        <v>232135</v>
      </c>
      <c r="D122671">
        <v>232135</v>
      </c>
      <c r="E122671">
        <v>1966</v>
      </c>
      <c r="F122671">
        <v>1966</v>
      </c>
      <c r="G122671">
        <v>673691</v>
      </c>
      <c r="H122671">
        <v>925996</v>
      </c>
      <c r="I122671">
        <v>909052</v>
      </c>
    </row>
    <row r="122672" spans="1:9" x14ac:dyDescent="0.35">
      <c r="A122672">
        <v>5082176</v>
      </c>
      <c r="B122672">
        <v>743447</v>
      </c>
      <c r="C122672">
        <v>162409</v>
      </c>
      <c r="D122672">
        <v>162409</v>
      </c>
      <c r="E122672">
        <v>19258</v>
      </c>
      <c r="F122672">
        <v>19258</v>
      </c>
      <c r="G122672">
        <v>568983</v>
      </c>
      <c r="H122672">
        <v>855227</v>
      </c>
      <c r="I122672">
        <v>842744</v>
      </c>
    </row>
    <row r="122673" spans="1:9" x14ac:dyDescent="0.35">
      <c r="A122673">
        <v>5082177</v>
      </c>
      <c r="B122673">
        <v>893264</v>
      </c>
      <c r="C122673">
        <v>295979</v>
      </c>
      <c r="D122673">
        <v>295979</v>
      </c>
      <c r="E122673">
        <v>157664</v>
      </c>
      <c r="F122673">
        <v>157664</v>
      </c>
      <c r="G122673">
        <v>1702153</v>
      </c>
      <c r="H122673">
        <v>1816087</v>
      </c>
      <c r="I122673">
        <v>1816087</v>
      </c>
    </row>
    <row r="122674" spans="1:9" x14ac:dyDescent="0.35">
      <c r="A122674">
        <v>5082178</v>
      </c>
      <c r="B122674">
        <v>783568</v>
      </c>
      <c r="C122674">
        <v>184473</v>
      </c>
      <c r="D122674">
        <v>184473</v>
      </c>
      <c r="E122674">
        <v>196532</v>
      </c>
      <c r="F122674">
        <v>196532</v>
      </c>
      <c r="G122674">
        <v>682372</v>
      </c>
      <c r="H122674">
        <v>894532</v>
      </c>
      <c r="I122674">
        <v>894247</v>
      </c>
    </row>
    <row r="122675" spans="1:9" x14ac:dyDescent="0.35">
      <c r="A122675">
        <v>5082179</v>
      </c>
      <c r="B122675">
        <v>823699</v>
      </c>
      <c r="C122675">
        <v>188899</v>
      </c>
      <c r="D122675">
        <v>188899</v>
      </c>
      <c r="E122675">
        <v>190809</v>
      </c>
      <c r="F122675">
        <v>190809</v>
      </c>
      <c r="G122675">
        <v>793756</v>
      </c>
      <c r="H122675">
        <v>887917</v>
      </c>
      <c r="I122675">
        <v>86616</v>
      </c>
    </row>
    <row r="122676" spans="1:9" x14ac:dyDescent="0.35">
      <c r="A122676">
        <v>5082180</v>
      </c>
      <c r="B122676">
        <v>801036</v>
      </c>
      <c r="C122676">
        <v>212548</v>
      </c>
      <c r="D122676">
        <v>212548</v>
      </c>
      <c r="E122676">
        <v>198309</v>
      </c>
      <c r="F122676">
        <v>198309</v>
      </c>
      <c r="G122676">
        <v>87195</v>
      </c>
      <c r="H122676">
        <v>997609</v>
      </c>
      <c r="I122676">
        <v>997605</v>
      </c>
    </row>
    <row r="122677" spans="1:9" x14ac:dyDescent="0.35">
      <c r="A122677">
        <v>5082181</v>
      </c>
      <c r="B122677">
        <v>502994</v>
      </c>
      <c r="C122677">
        <v>0</v>
      </c>
      <c r="D122677">
        <v>375347</v>
      </c>
      <c r="E122677">
        <v>0</v>
      </c>
      <c r="F122677">
        <v>700402</v>
      </c>
      <c r="G122677">
        <v>371324</v>
      </c>
      <c r="H122677">
        <v>606303</v>
      </c>
      <c r="I122677">
        <v>604368</v>
      </c>
    </row>
    <row r="122678" spans="1:9" x14ac:dyDescent="0.35">
      <c r="A122678">
        <v>5082182</v>
      </c>
      <c r="B122678">
        <v>835975</v>
      </c>
      <c r="C122678">
        <v>363201</v>
      </c>
      <c r="D122678">
        <v>363201</v>
      </c>
      <c r="E122678">
        <v>205556</v>
      </c>
      <c r="F122678">
        <v>205556</v>
      </c>
      <c r="G122678">
        <v>792169</v>
      </c>
      <c r="H122678">
        <v>955815</v>
      </c>
      <c r="I122678">
        <v>919576</v>
      </c>
    </row>
    <row r="122679" spans="1:9" x14ac:dyDescent="0.35">
      <c r="A122679">
        <v>5082183</v>
      </c>
      <c r="B122679">
        <v>814932</v>
      </c>
      <c r="C122679">
        <v>317645</v>
      </c>
      <c r="D122679">
        <v>317645</v>
      </c>
      <c r="E122679">
        <v>196387</v>
      </c>
      <c r="F122679">
        <v>196387</v>
      </c>
      <c r="G122679">
        <v>827476</v>
      </c>
      <c r="H122679">
        <v>897752</v>
      </c>
      <c r="I122679">
        <v>890516</v>
      </c>
    </row>
    <row r="122680" spans="1:9" x14ac:dyDescent="0.35">
      <c r="A122680">
        <v>5082184</v>
      </c>
      <c r="B122680">
        <v>856546</v>
      </c>
      <c r="C122680">
        <v>348818</v>
      </c>
      <c r="D122680">
        <v>348818</v>
      </c>
      <c r="E122680">
        <v>203155</v>
      </c>
      <c r="F122680">
        <v>203155</v>
      </c>
      <c r="G122680">
        <v>799751</v>
      </c>
      <c r="H122680">
        <v>975131</v>
      </c>
      <c r="I122680">
        <v>961004</v>
      </c>
    </row>
    <row r="122681" spans="1:9" x14ac:dyDescent="0.35">
      <c r="A122681">
        <v>5082185</v>
      </c>
      <c r="B122681">
        <v>8319</v>
      </c>
      <c r="C122681">
        <v>374062</v>
      </c>
      <c r="D122681">
        <v>374062</v>
      </c>
      <c r="E122681">
        <v>205509</v>
      </c>
      <c r="F122681">
        <v>205509</v>
      </c>
      <c r="G122681">
        <v>799374</v>
      </c>
      <c r="H122681">
        <v>99788</v>
      </c>
      <c r="I122681">
        <v>99788</v>
      </c>
    </row>
    <row r="122682" spans="1:9" x14ac:dyDescent="0.35">
      <c r="A122682">
        <v>5082186</v>
      </c>
      <c r="B122682">
        <v>914917</v>
      </c>
      <c r="C122682">
        <v>473577</v>
      </c>
      <c r="D122682">
        <v>473577</v>
      </c>
      <c r="E122682">
        <v>179678</v>
      </c>
      <c r="F122682">
        <v>179678</v>
      </c>
      <c r="G122682">
        <v>1409314</v>
      </c>
      <c r="H122682">
        <v>1592061</v>
      </c>
      <c r="I122682">
        <v>1592061</v>
      </c>
    </row>
    <row r="122683" spans="1:9" x14ac:dyDescent="0.35">
      <c r="A122683">
        <v>5082187</v>
      </c>
      <c r="B122683">
        <v>71701</v>
      </c>
      <c r="C122683">
        <v>227596</v>
      </c>
      <c r="D122683">
        <v>227596</v>
      </c>
      <c r="E122683">
        <v>172703</v>
      </c>
      <c r="F122683">
        <v>172703</v>
      </c>
      <c r="G122683">
        <v>483836</v>
      </c>
      <c r="H122683">
        <v>750432</v>
      </c>
      <c r="I122683">
        <v>749222</v>
      </c>
    </row>
    <row r="122684" spans="1:9" x14ac:dyDescent="0.35">
      <c r="A122684">
        <v>5082188</v>
      </c>
      <c r="B122684">
        <v>673868</v>
      </c>
      <c r="C122684">
        <v>155814</v>
      </c>
      <c r="D122684">
        <v>155814</v>
      </c>
      <c r="E122684">
        <v>142474</v>
      </c>
      <c r="F122684">
        <v>142474</v>
      </c>
      <c r="G122684">
        <v>394743</v>
      </c>
      <c r="H122684">
        <v>730517</v>
      </c>
      <c r="I122684">
        <v>730517</v>
      </c>
    </row>
    <row r="122685" spans="1:9" x14ac:dyDescent="0.35">
      <c r="A122685">
        <v>5082189</v>
      </c>
      <c r="B122685">
        <v>89595</v>
      </c>
      <c r="C122685">
        <v>431426</v>
      </c>
      <c r="D122685">
        <v>431426</v>
      </c>
      <c r="E122685">
        <v>161344</v>
      </c>
      <c r="F122685">
        <v>161344</v>
      </c>
      <c r="G122685">
        <v>1633103</v>
      </c>
      <c r="H122685">
        <v>1736734</v>
      </c>
      <c r="I122685">
        <v>1736734</v>
      </c>
    </row>
    <row r="122686" spans="1:9" x14ac:dyDescent="0.35">
      <c r="A122686">
        <v>5082190</v>
      </c>
      <c r="B122686">
        <v>729077</v>
      </c>
      <c r="C122686">
        <v>210899</v>
      </c>
      <c r="D122686">
        <v>210899</v>
      </c>
      <c r="E122686">
        <v>155442</v>
      </c>
      <c r="F122686">
        <v>155442</v>
      </c>
      <c r="G122686">
        <v>659302</v>
      </c>
      <c r="H122686">
        <v>823132</v>
      </c>
      <c r="I122686">
        <v>805036</v>
      </c>
    </row>
    <row r="122687" spans="1:9" x14ac:dyDescent="0.35">
      <c r="A122687">
        <v>5082191</v>
      </c>
      <c r="B122687">
        <v>827737</v>
      </c>
      <c r="C122687">
        <v>320098</v>
      </c>
      <c r="D122687">
        <v>320098</v>
      </c>
      <c r="E122687">
        <v>198334</v>
      </c>
      <c r="F122687">
        <v>198334</v>
      </c>
      <c r="G122687">
        <v>79349</v>
      </c>
      <c r="H122687">
        <v>921176</v>
      </c>
      <c r="I122687">
        <v>907794</v>
      </c>
    </row>
    <row r="122688" spans="1:9" x14ac:dyDescent="0.35">
      <c r="A122688">
        <v>5082192</v>
      </c>
      <c r="B122688">
        <v>622849</v>
      </c>
      <c r="C122688">
        <v>213202</v>
      </c>
      <c r="D122688">
        <v>213202</v>
      </c>
      <c r="E122688">
        <v>164148</v>
      </c>
      <c r="F122688">
        <v>164148</v>
      </c>
      <c r="G122688">
        <v>502864</v>
      </c>
      <c r="H122688">
        <v>720598</v>
      </c>
      <c r="I122688">
        <v>720598</v>
      </c>
    </row>
    <row r="122689" spans="1:9" x14ac:dyDescent="0.35">
      <c r="A122689">
        <v>5082193</v>
      </c>
      <c r="B122689">
        <v>74501</v>
      </c>
      <c r="C122689">
        <v>286935</v>
      </c>
      <c r="D122689">
        <v>286935</v>
      </c>
      <c r="E122689">
        <v>192453</v>
      </c>
      <c r="F122689">
        <v>192453</v>
      </c>
      <c r="G122689">
        <v>6504</v>
      </c>
      <c r="H122689">
        <v>896806</v>
      </c>
      <c r="I122689">
        <v>896806</v>
      </c>
    </row>
    <row r="122690" spans="1:9" x14ac:dyDescent="0.35">
      <c r="A122690">
        <v>5082194</v>
      </c>
      <c r="B122690">
        <v>781224</v>
      </c>
      <c r="C122690">
        <v>337829</v>
      </c>
      <c r="D122690">
        <v>337829</v>
      </c>
      <c r="E122690">
        <v>210876</v>
      </c>
      <c r="F122690">
        <v>210876</v>
      </c>
      <c r="G122690">
        <v>801875</v>
      </c>
      <c r="H122690">
        <v>913383</v>
      </c>
      <c r="I122690">
        <v>913383</v>
      </c>
    </row>
    <row r="122691" spans="1:9" x14ac:dyDescent="0.35">
      <c r="A122691">
        <v>5082195</v>
      </c>
      <c r="B122691">
        <v>819281</v>
      </c>
      <c r="C122691">
        <v>324987</v>
      </c>
      <c r="D122691">
        <v>324987</v>
      </c>
      <c r="E122691">
        <v>197897</v>
      </c>
      <c r="F122691">
        <v>197897</v>
      </c>
      <c r="G122691">
        <v>793482</v>
      </c>
      <c r="H122691">
        <v>953047</v>
      </c>
      <c r="I122691">
        <v>947921</v>
      </c>
    </row>
    <row r="122692" spans="1:9" x14ac:dyDescent="0.35">
      <c r="A122692">
        <v>5082196</v>
      </c>
      <c r="B122692">
        <v>816191</v>
      </c>
      <c r="C122692">
        <v>353179</v>
      </c>
      <c r="D122692">
        <v>353179</v>
      </c>
      <c r="E122692">
        <v>203625</v>
      </c>
      <c r="F122692">
        <v>203625</v>
      </c>
      <c r="G122692">
        <v>803333</v>
      </c>
      <c r="H122692">
        <v>967459</v>
      </c>
      <c r="I122692">
        <v>963993</v>
      </c>
    </row>
    <row r="122693" spans="1:9" x14ac:dyDescent="0.35">
      <c r="A122693">
        <v>5082197</v>
      </c>
      <c r="B122693">
        <v>889782</v>
      </c>
      <c r="C122693">
        <v>433182</v>
      </c>
      <c r="D122693">
        <v>433182</v>
      </c>
      <c r="E122693">
        <v>152867</v>
      </c>
      <c r="F122693">
        <v>152867</v>
      </c>
      <c r="G122693">
        <v>1778931</v>
      </c>
      <c r="H122693">
        <v>1874072</v>
      </c>
      <c r="I122693">
        <v>1874072</v>
      </c>
    </row>
    <row r="122694" spans="1:9" x14ac:dyDescent="0.35">
      <c r="A122694">
        <v>5082198</v>
      </c>
      <c r="B122694">
        <v>800275</v>
      </c>
      <c r="C122694">
        <v>290348</v>
      </c>
      <c r="D122694">
        <v>290348</v>
      </c>
      <c r="E122694">
        <v>18811</v>
      </c>
      <c r="F122694">
        <v>18811</v>
      </c>
      <c r="G122694">
        <v>798601</v>
      </c>
      <c r="H122694">
        <v>932983</v>
      </c>
      <c r="I122694">
        <v>931353</v>
      </c>
    </row>
    <row r="122695" spans="1:9" x14ac:dyDescent="0.35">
      <c r="A122695">
        <v>5082199</v>
      </c>
      <c r="B122695">
        <v>782592</v>
      </c>
      <c r="C122695">
        <v>304379</v>
      </c>
      <c r="D122695">
        <v>304379</v>
      </c>
      <c r="E122695">
        <v>19599</v>
      </c>
      <c r="F122695">
        <v>19599</v>
      </c>
      <c r="G122695">
        <v>732966</v>
      </c>
      <c r="H122695">
        <v>918576</v>
      </c>
      <c r="I122695">
        <v>859864</v>
      </c>
    </row>
    <row r="122696" spans="1:9" x14ac:dyDescent="0.35">
      <c r="A122696">
        <v>5082200</v>
      </c>
      <c r="B122696">
        <v>809719</v>
      </c>
      <c r="C122696">
        <v>291389</v>
      </c>
      <c r="D122696">
        <v>291389</v>
      </c>
      <c r="E122696">
        <v>198252</v>
      </c>
      <c r="F122696">
        <v>198252</v>
      </c>
      <c r="G122696">
        <v>747647</v>
      </c>
      <c r="H122696">
        <v>965503</v>
      </c>
      <c r="I122696">
        <v>893117</v>
      </c>
    </row>
    <row r="122697" spans="1:9" x14ac:dyDescent="0.35">
      <c r="A122697">
        <v>5082201</v>
      </c>
      <c r="B122697">
        <v>800972</v>
      </c>
      <c r="C122697">
        <v>311833</v>
      </c>
      <c r="D122697">
        <v>311833</v>
      </c>
      <c r="E122697">
        <v>161278</v>
      </c>
      <c r="F122697">
        <v>161278</v>
      </c>
      <c r="G122697">
        <v>1216138</v>
      </c>
      <c r="H122697">
        <v>1420076</v>
      </c>
      <c r="I122697">
        <v>1420076</v>
      </c>
    </row>
    <row r="122698" spans="1:9" x14ac:dyDescent="0.35">
      <c r="A122698">
        <v>5082202</v>
      </c>
      <c r="B122698">
        <v>565267</v>
      </c>
      <c r="C122698">
        <v>87752</v>
      </c>
      <c r="D122698">
        <v>87752</v>
      </c>
      <c r="E122698">
        <v>968785</v>
      </c>
      <c r="F122698">
        <v>968785</v>
      </c>
      <c r="G122698">
        <v>372716</v>
      </c>
      <c r="H122698">
        <v>758525</v>
      </c>
      <c r="I122698">
        <v>758525</v>
      </c>
    </row>
    <row r="122699" spans="1:9" x14ac:dyDescent="0.35">
      <c r="A122699">
        <v>5082203</v>
      </c>
      <c r="B122699">
        <v>791927</v>
      </c>
      <c r="C122699">
        <v>285582</v>
      </c>
      <c r="D122699">
        <v>285582</v>
      </c>
      <c r="E122699">
        <v>190579</v>
      </c>
      <c r="F122699">
        <v>190579</v>
      </c>
      <c r="G122699">
        <v>795825</v>
      </c>
      <c r="H122699">
        <v>97061</v>
      </c>
      <c r="I122699">
        <v>969438</v>
      </c>
    </row>
    <row r="122700" spans="1:9" x14ac:dyDescent="0.35">
      <c r="A122700">
        <v>5082204</v>
      </c>
      <c r="B122700">
        <v>887026</v>
      </c>
      <c r="C122700">
        <v>492241</v>
      </c>
      <c r="D122700">
        <v>492241</v>
      </c>
      <c r="E122700">
        <v>187135</v>
      </c>
      <c r="F122700">
        <v>187135</v>
      </c>
      <c r="G122700">
        <v>1000607</v>
      </c>
      <c r="H122700">
        <v>1351966</v>
      </c>
      <c r="I122700">
        <v>1351966</v>
      </c>
    </row>
    <row r="122701" spans="1:9" x14ac:dyDescent="0.35">
      <c r="A122701">
        <v>5082205</v>
      </c>
      <c r="B122701">
        <v>767115</v>
      </c>
      <c r="C122701">
        <v>240811</v>
      </c>
      <c r="D122701">
        <v>240811</v>
      </c>
      <c r="E122701">
        <v>183098</v>
      </c>
      <c r="F122701">
        <v>183098</v>
      </c>
      <c r="G122701">
        <v>470031</v>
      </c>
      <c r="H122701">
        <v>657002</v>
      </c>
      <c r="I122701">
        <v>65596</v>
      </c>
    </row>
    <row r="122702" spans="1:9" x14ac:dyDescent="0.35">
      <c r="A122702">
        <v>5082206</v>
      </c>
      <c r="B122702">
        <v>883414</v>
      </c>
      <c r="C122702">
        <v>504863</v>
      </c>
      <c r="D122702">
        <v>504863</v>
      </c>
      <c r="E122702">
        <v>191938</v>
      </c>
      <c r="F122702">
        <v>191938</v>
      </c>
      <c r="G122702">
        <v>1141746</v>
      </c>
      <c r="H122702">
        <v>1373496</v>
      </c>
      <c r="I122702">
        <v>1356001</v>
      </c>
    </row>
    <row r="122703" spans="1:9" x14ac:dyDescent="0.35">
      <c r="A122703">
        <v>5082207</v>
      </c>
      <c r="B122703">
        <v>707058</v>
      </c>
      <c r="C122703">
        <v>23039</v>
      </c>
      <c r="D122703">
        <v>23039</v>
      </c>
      <c r="E122703">
        <v>175179</v>
      </c>
      <c r="F122703">
        <v>175179</v>
      </c>
      <c r="G122703">
        <v>500903</v>
      </c>
      <c r="H122703">
        <v>758737</v>
      </c>
      <c r="I122703">
        <v>758583</v>
      </c>
    </row>
    <row r="122704" spans="1:9" x14ac:dyDescent="0.35">
      <c r="A122704">
        <v>5082208</v>
      </c>
      <c r="B122704">
        <v>860831</v>
      </c>
      <c r="C122704">
        <v>404304</v>
      </c>
      <c r="D122704">
        <v>404304</v>
      </c>
      <c r="E122704">
        <v>193581</v>
      </c>
      <c r="F122704">
        <v>193581</v>
      </c>
      <c r="G122704">
        <v>1000605</v>
      </c>
      <c r="H122704">
        <v>1249969</v>
      </c>
      <c r="I122704">
        <v>1249969</v>
      </c>
    </row>
    <row r="122705" spans="1:9" x14ac:dyDescent="0.35">
      <c r="A122705">
        <v>5082209</v>
      </c>
      <c r="B122705">
        <v>732826</v>
      </c>
      <c r="C122705">
        <v>182545</v>
      </c>
      <c r="D122705">
        <v>182545</v>
      </c>
      <c r="E122705">
        <v>174805</v>
      </c>
      <c r="F122705">
        <v>174805</v>
      </c>
      <c r="G122705">
        <v>454813</v>
      </c>
      <c r="H122705">
        <v>632989</v>
      </c>
      <c r="I122705">
        <v>632989</v>
      </c>
    </row>
    <row r="122706" spans="1:9" x14ac:dyDescent="0.35">
      <c r="A122706">
        <v>5082210</v>
      </c>
      <c r="B122706">
        <v>91047</v>
      </c>
      <c r="C122706">
        <v>420774</v>
      </c>
      <c r="D122706">
        <v>420774</v>
      </c>
      <c r="E122706">
        <v>137598</v>
      </c>
      <c r="F122706">
        <v>137598</v>
      </c>
      <c r="G122706">
        <v>240664</v>
      </c>
      <c r="H122706">
        <v>2521109</v>
      </c>
      <c r="I122706">
        <v>2521109</v>
      </c>
    </row>
    <row r="122707" spans="1:9" x14ac:dyDescent="0.35">
      <c r="A122707">
        <v>5082211</v>
      </c>
      <c r="B122707">
        <v>857461</v>
      </c>
      <c r="C122707">
        <v>381962</v>
      </c>
      <c r="D122707">
        <v>381962</v>
      </c>
      <c r="E122707">
        <v>184982</v>
      </c>
      <c r="F122707">
        <v>184982</v>
      </c>
      <c r="G122707">
        <v>1146607</v>
      </c>
      <c r="H122707">
        <v>132552</v>
      </c>
      <c r="I122707">
        <v>130217</v>
      </c>
    </row>
    <row r="122708" spans="1:9" x14ac:dyDescent="0.35">
      <c r="A122708">
        <v>5082212</v>
      </c>
      <c r="B122708">
        <v>905745</v>
      </c>
      <c r="C122708">
        <v>438227</v>
      </c>
      <c r="D122708">
        <v>438227</v>
      </c>
      <c r="E122708">
        <v>143302</v>
      </c>
      <c r="F122708">
        <v>143302</v>
      </c>
      <c r="G122708">
        <v>1769872</v>
      </c>
      <c r="H122708">
        <v>2157373</v>
      </c>
      <c r="I122708">
        <v>2155798</v>
      </c>
    </row>
    <row r="122709" spans="1:9" x14ac:dyDescent="0.35">
      <c r="A122709">
        <v>5082213</v>
      </c>
      <c r="B122709">
        <v>793643</v>
      </c>
      <c r="C122709">
        <v>308408</v>
      </c>
      <c r="D122709">
        <v>308408</v>
      </c>
      <c r="E122709">
        <v>201701</v>
      </c>
      <c r="F122709">
        <v>201701</v>
      </c>
      <c r="G122709">
        <v>828599</v>
      </c>
      <c r="H122709">
        <v>1075944</v>
      </c>
      <c r="I122709">
        <v>889082</v>
      </c>
    </row>
    <row r="122710" spans="1:9" x14ac:dyDescent="0.35">
      <c r="A122710">
        <v>5082214</v>
      </c>
      <c r="B122710">
        <v>868419</v>
      </c>
      <c r="C122710">
        <v>405791</v>
      </c>
      <c r="D122710">
        <v>405791</v>
      </c>
      <c r="E122710">
        <v>19207</v>
      </c>
      <c r="F122710">
        <v>19207</v>
      </c>
      <c r="G122710">
        <v>1000604</v>
      </c>
      <c r="H122710">
        <v>1293953</v>
      </c>
      <c r="I122710">
        <v>1171568</v>
      </c>
    </row>
    <row r="122711" spans="1:9" x14ac:dyDescent="0.35">
      <c r="A122711">
        <v>5082215</v>
      </c>
      <c r="B122711">
        <v>739582</v>
      </c>
      <c r="C122711">
        <v>180968</v>
      </c>
      <c r="D122711">
        <v>1809991202</v>
      </c>
      <c r="E122711">
        <v>171312</v>
      </c>
      <c r="F122711">
        <v>1713414597</v>
      </c>
      <c r="G122711">
        <v>455494</v>
      </c>
      <c r="H122711">
        <v>618251</v>
      </c>
      <c r="I122711">
        <v>616387</v>
      </c>
    </row>
    <row r="122712" spans="1:9" x14ac:dyDescent="0.35">
      <c r="A122712">
        <v>5082216</v>
      </c>
      <c r="B122712">
        <v>872954</v>
      </c>
      <c r="C122712">
        <v>356119</v>
      </c>
      <c r="D122712">
        <v>356119</v>
      </c>
      <c r="E122712">
        <v>187692</v>
      </c>
      <c r="F122712">
        <v>187692</v>
      </c>
      <c r="G122712">
        <v>999613</v>
      </c>
      <c r="H122712">
        <v>1336394</v>
      </c>
      <c r="I122712">
        <v>1253447</v>
      </c>
    </row>
    <row r="122713" spans="1:9" x14ac:dyDescent="0.35">
      <c r="A122713">
        <v>5082217</v>
      </c>
      <c r="B122713">
        <v>752203</v>
      </c>
      <c r="C122713">
        <v>142787</v>
      </c>
      <c r="D122713">
        <v>142787</v>
      </c>
      <c r="E122713">
        <v>150512</v>
      </c>
      <c r="F122713">
        <v>150512</v>
      </c>
      <c r="G122713">
        <v>435888</v>
      </c>
      <c r="H122713">
        <v>654902</v>
      </c>
      <c r="I122713">
        <v>654902</v>
      </c>
    </row>
    <row r="122714" spans="1:9" x14ac:dyDescent="0.35">
      <c r="A122714">
        <v>5082218</v>
      </c>
      <c r="B122714">
        <v>906945</v>
      </c>
      <c r="C122714">
        <v>363693</v>
      </c>
      <c r="D122714">
        <v>363693</v>
      </c>
      <c r="E122714">
        <v>1455</v>
      </c>
      <c r="F122714">
        <v>1455</v>
      </c>
      <c r="G122714">
        <v>1640837</v>
      </c>
      <c r="H122714">
        <v>2036712</v>
      </c>
      <c r="I122714">
        <v>20202</v>
      </c>
    </row>
    <row r="122715" spans="1:9" x14ac:dyDescent="0.35">
      <c r="A122715">
        <v>5082219</v>
      </c>
      <c r="B122715">
        <v>793477</v>
      </c>
      <c r="C122715">
        <v>245428</v>
      </c>
      <c r="D122715">
        <v>245428</v>
      </c>
      <c r="E122715">
        <v>196373</v>
      </c>
      <c r="F122715">
        <v>196373</v>
      </c>
      <c r="G122715">
        <v>740335</v>
      </c>
      <c r="H122715">
        <v>1054715</v>
      </c>
      <c r="I122715">
        <v>1031141</v>
      </c>
    </row>
    <row r="122716" spans="1:9" x14ac:dyDescent="0.35">
      <c r="A122716">
        <v>5082220</v>
      </c>
      <c r="B122716">
        <v>873952</v>
      </c>
      <c r="C122716">
        <v>387035</v>
      </c>
      <c r="D122716">
        <v>387035</v>
      </c>
      <c r="E122716">
        <v>18775</v>
      </c>
      <c r="F122716">
        <v>18775</v>
      </c>
      <c r="G122716">
        <v>1142209</v>
      </c>
      <c r="H122716">
        <v>1355846</v>
      </c>
      <c r="I122716">
        <v>1315745</v>
      </c>
    </row>
    <row r="122717" spans="1:9" x14ac:dyDescent="0.35">
      <c r="A122717">
        <v>5082221</v>
      </c>
      <c r="B122717">
        <v>673131</v>
      </c>
      <c r="C122717">
        <v>166017</v>
      </c>
      <c r="D122717">
        <v>166017</v>
      </c>
      <c r="E122717">
        <v>161069</v>
      </c>
      <c r="F122717">
        <v>161069</v>
      </c>
      <c r="G122717">
        <v>4804</v>
      </c>
      <c r="H122717">
        <v>707143</v>
      </c>
      <c r="I122717">
        <v>689966</v>
      </c>
    </row>
    <row r="122718" spans="1:9" x14ac:dyDescent="0.35">
      <c r="A122718">
        <v>5082222</v>
      </c>
      <c r="B122718">
        <v>851075</v>
      </c>
      <c r="C122718">
        <v>297545</v>
      </c>
      <c r="D122718">
        <v>297545</v>
      </c>
      <c r="E122718">
        <v>1818</v>
      </c>
      <c r="F122718">
        <v>1818</v>
      </c>
      <c r="G122718">
        <v>1140766</v>
      </c>
      <c r="H122718">
        <v>1289752</v>
      </c>
      <c r="I122718">
        <v>1233782</v>
      </c>
    </row>
    <row r="122719" spans="1:9" x14ac:dyDescent="0.35">
      <c r="A122719">
        <v>5082223</v>
      </c>
      <c r="B122719">
        <v>637271</v>
      </c>
      <c r="C122719">
        <v>114542</v>
      </c>
      <c r="D122719">
        <v>114542</v>
      </c>
      <c r="E122719">
        <v>13997</v>
      </c>
      <c r="F122719">
        <v>13997</v>
      </c>
      <c r="G122719">
        <v>459676</v>
      </c>
      <c r="H122719">
        <v>659948</v>
      </c>
      <c r="I122719">
        <v>656037</v>
      </c>
    </row>
    <row r="122720" spans="1:9" x14ac:dyDescent="0.35">
      <c r="A122720">
        <v>5082224</v>
      </c>
      <c r="B122720">
        <v>85881</v>
      </c>
      <c r="C122720">
        <v>350784</v>
      </c>
      <c r="D122720">
        <v>350784</v>
      </c>
      <c r="E122720">
        <v>182364</v>
      </c>
      <c r="F122720">
        <v>182364</v>
      </c>
      <c r="G122720">
        <v>921525</v>
      </c>
      <c r="H122720">
        <v>1215355</v>
      </c>
      <c r="I122720">
        <v>1215355</v>
      </c>
    </row>
    <row r="122721" spans="1:9" x14ac:dyDescent="0.35">
      <c r="A122721">
        <v>5082225</v>
      </c>
      <c r="B122721">
        <v>650837</v>
      </c>
      <c r="C122721">
        <v>136365</v>
      </c>
      <c r="D122721">
        <v>136365</v>
      </c>
      <c r="E122721">
        <v>141786</v>
      </c>
      <c r="F122721">
        <v>141786</v>
      </c>
      <c r="G122721">
        <v>625571</v>
      </c>
      <c r="H122721">
        <v>770568</v>
      </c>
      <c r="I122721">
        <v>770568</v>
      </c>
    </row>
    <row r="122722" spans="1:9" x14ac:dyDescent="0.35">
      <c r="A122722">
        <v>5082226</v>
      </c>
      <c r="B122722">
        <v>861256</v>
      </c>
      <c r="C122722">
        <v>233859</v>
      </c>
      <c r="D122722">
        <v>233859</v>
      </c>
      <c r="E122722">
        <v>190063</v>
      </c>
      <c r="F122722">
        <v>190063</v>
      </c>
      <c r="G122722">
        <v>1000573</v>
      </c>
      <c r="H122722">
        <v>1231844</v>
      </c>
      <c r="I122722">
        <v>1231147</v>
      </c>
    </row>
    <row r="122723" spans="1:9" x14ac:dyDescent="0.35">
      <c r="A122723">
        <v>5082227</v>
      </c>
      <c r="B122723">
        <v>739213</v>
      </c>
      <c r="C122723">
        <v>689902</v>
      </c>
      <c r="D122723">
        <v>689902</v>
      </c>
      <c r="E122723">
        <v>11214</v>
      </c>
      <c r="F122723">
        <v>11214</v>
      </c>
      <c r="G122723">
        <v>416921</v>
      </c>
      <c r="H122723">
        <v>573371</v>
      </c>
      <c r="I122723">
        <v>573371</v>
      </c>
    </row>
    <row r="122724" spans="1:9" x14ac:dyDescent="0.35">
      <c r="A122724">
        <v>5082228</v>
      </c>
      <c r="B122724">
        <v>842269</v>
      </c>
      <c r="C122724">
        <v>249787</v>
      </c>
      <c r="D122724">
        <v>249787</v>
      </c>
      <c r="E122724">
        <v>191001</v>
      </c>
      <c r="F122724">
        <v>191001</v>
      </c>
      <c r="G122724">
        <v>1000635</v>
      </c>
      <c r="H122724">
        <v>1260394</v>
      </c>
      <c r="I122724">
        <v>1260394</v>
      </c>
    </row>
    <row r="122725" spans="1:9" x14ac:dyDescent="0.35">
      <c r="A122725">
        <v>5082229</v>
      </c>
      <c r="B122725">
        <v>668776</v>
      </c>
      <c r="C122725">
        <v>104338</v>
      </c>
      <c r="D122725">
        <v>104338</v>
      </c>
      <c r="E122725">
        <v>159566</v>
      </c>
      <c r="F122725">
        <v>159566</v>
      </c>
      <c r="G122725">
        <v>4347</v>
      </c>
      <c r="H122725">
        <v>710047</v>
      </c>
      <c r="I122725">
        <v>710047</v>
      </c>
    </row>
    <row r="122726" spans="1:9" x14ac:dyDescent="0.35">
      <c r="A122726">
        <v>5082230</v>
      </c>
      <c r="B122726">
        <v>855342</v>
      </c>
      <c r="C122726">
        <v>304198</v>
      </c>
      <c r="D122726">
        <v>304198</v>
      </c>
      <c r="E122726">
        <v>196058</v>
      </c>
      <c r="F122726">
        <v>196058</v>
      </c>
      <c r="G122726">
        <v>1000599</v>
      </c>
      <c r="H122726">
        <v>1231685</v>
      </c>
      <c r="I122726">
        <v>1231685</v>
      </c>
    </row>
    <row r="122727" spans="1:9" x14ac:dyDescent="0.35">
      <c r="A122727">
        <v>5082231</v>
      </c>
      <c r="B122727">
        <v>730977</v>
      </c>
      <c r="C122727">
        <v>106943</v>
      </c>
      <c r="D122727">
        <v>106943</v>
      </c>
      <c r="E122727">
        <v>137852</v>
      </c>
      <c r="F122727">
        <v>137852</v>
      </c>
      <c r="G122727">
        <v>427378</v>
      </c>
      <c r="H122727">
        <v>635536</v>
      </c>
      <c r="I122727">
        <v>608202</v>
      </c>
    </row>
    <row r="122728" spans="1:9" x14ac:dyDescent="0.35">
      <c r="A122728">
        <v>5082232</v>
      </c>
      <c r="B122728">
        <v>832125</v>
      </c>
      <c r="C122728">
        <v>215541</v>
      </c>
      <c r="D122728">
        <v>215541</v>
      </c>
      <c r="E122728">
        <v>18036</v>
      </c>
      <c r="F122728">
        <v>18036</v>
      </c>
      <c r="G122728">
        <v>1131794</v>
      </c>
      <c r="H122728">
        <v>125204</v>
      </c>
      <c r="I122728">
        <v>1224511</v>
      </c>
    </row>
    <row r="122729" spans="1:9" x14ac:dyDescent="0.35">
      <c r="A122729">
        <v>5082233</v>
      </c>
      <c r="B122729">
        <v>600926</v>
      </c>
      <c r="C122729">
        <v>757609</v>
      </c>
      <c r="D122729">
        <v>757609</v>
      </c>
      <c r="E122729">
        <v>12679</v>
      </c>
      <c r="F122729">
        <v>12679</v>
      </c>
      <c r="G122729">
        <v>441342</v>
      </c>
      <c r="H122729">
        <v>701336</v>
      </c>
      <c r="I122729">
        <v>697832</v>
      </c>
    </row>
    <row r="122730" spans="1:9" x14ac:dyDescent="0.35">
      <c r="A122730">
        <v>5082234</v>
      </c>
      <c r="B122730">
        <v>836743</v>
      </c>
      <c r="C122730">
        <v>209432</v>
      </c>
      <c r="D122730">
        <v>209432</v>
      </c>
      <c r="E122730">
        <v>170215</v>
      </c>
      <c r="F122730">
        <v>170215</v>
      </c>
      <c r="G122730">
        <v>1130514</v>
      </c>
      <c r="H122730">
        <v>1238282</v>
      </c>
      <c r="I122730">
        <v>1235286</v>
      </c>
    </row>
    <row r="122731" spans="1:9" x14ac:dyDescent="0.35">
      <c r="A122731">
        <v>5082235</v>
      </c>
      <c r="B122731">
        <v>888785</v>
      </c>
      <c r="C122731">
        <v>423979</v>
      </c>
      <c r="D122731">
        <v>423979</v>
      </c>
      <c r="E122731">
        <v>190167</v>
      </c>
      <c r="F122731">
        <v>190167</v>
      </c>
      <c r="G122731">
        <v>1000599</v>
      </c>
      <c r="H122731">
        <v>1231088</v>
      </c>
      <c r="I122731">
        <v>1231088</v>
      </c>
    </row>
    <row r="122732" spans="1:9" x14ac:dyDescent="0.35">
      <c r="A122732">
        <v>5082236</v>
      </c>
      <c r="B122732">
        <v>806008</v>
      </c>
      <c r="C122732">
        <v>33161</v>
      </c>
      <c r="D122732">
        <v>33161</v>
      </c>
      <c r="E122732">
        <v>200098</v>
      </c>
      <c r="F122732">
        <v>200098</v>
      </c>
      <c r="G122732">
        <v>764341</v>
      </c>
      <c r="H122732">
        <v>941854</v>
      </c>
      <c r="I122732">
        <v>93339</v>
      </c>
    </row>
    <row r="122733" spans="1:9" x14ac:dyDescent="0.35">
      <c r="A122733">
        <v>5082237</v>
      </c>
      <c r="B122733">
        <v>460845</v>
      </c>
      <c r="C122733">
        <v>390757</v>
      </c>
      <c r="D122733">
        <v>390757</v>
      </c>
      <c r="E122733">
        <v>471575</v>
      </c>
      <c r="F122733">
        <v>471575</v>
      </c>
      <c r="G122733">
        <v>388483</v>
      </c>
      <c r="H122733">
        <v>487219</v>
      </c>
      <c r="I122733">
        <v>487219</v>
      </c>
    </row>
    <row r="122734" spans="1:9" x14ac:dyDescent="0.35">
      <c r="A122734">
        <v>5082238</v>
      </c>
      <c r="B122734">
        <v>865269</v>
      </c>
      <c r="C122734">
        <v>425365</v>
      </c>
      <c r="D122734">
        <v>425365</v>
      </c>
      <c r="E122734">
        <v>185336</v>
      </c>
      <c r="F122734">
        <v>185336</v>
      </c>
      <c r="G122734">
        <v>1000287</v>
      </c>
      <c r="H122734">
        <v>1289771</v>
      </c>
      <c r="I122734">
        <v>1289771</v>
      </c>
    </row>
    <row r="122735" spans="1:9" x14ac:dyDescent="0.35">
      <c r="A122735">
        <v>5082239</v>
      </c>
      <c r="B122735">
        <v>867279</v>
      </c>
      <c r="C122735">
        <v>427988</v>
      </c>
      <c r="D122735">
        <v>427988</v>
      </c>
      <c r="E122735">
        <v>199279</v>
      </c>
      <c r="F122735">
        <v>199279</v>
      </c>
      <c r="G122735">
        <v>951341</v>
      </c>
      <c r="H122735">
        <v>1121524</v>
      </c>
      <c r="I122735">
        <v>1062762</v>
      </c>
    </row>
    <row r="122736" spans="1:9" x14ac:dyDescent="0.35">
      <c r="A122736">
        <v>5082240</v>
      </c>
      <c r="B122736">
        <v>871363</v>
      </c>
      <c r="C122736">
        <v>358352</v>
      </c>
      <c r="D122736">
        <v>358352</v>
      </c>
      <c r="E122736">
        <v>176046</v>
      </c>
      <c r="F122736">
        <v>176046</v>
      </c>
      <c r="G122736">
        <v>1083775</v>
      </c>
      <c r="H122736">
        <v>1152258</v>
      </c>
      <c r="I122736">
        <v>1148614</v>
      </c>
    </row>
    <row r="122737" spans="1:9" x14ac:dyDescent="0.35">
      <c r="A122737">
        <v>5082241</v>
      </c>
      <c r="B122737">
        <v>867085</v>
      </c>
      <c r="C122737">
        <v>353407</v>
      </c>
      <c r="D122737">
        <v>353407</v>
      </c>
      <c r="E122737">
        <v>173617</v>
      </c>
      <c r="F122737">
        <v>173617</v>
      </c>
      <c r="G122737">
        <v>1083781</v>
      </c>
      <c r="H122737">
        <v>1198591</v>
      </c>
      <c r="I122737">
        <v>1198591</v>
      </c>
    </row>
    <row r="122738" spans="1:9" x14ac:dyDescent="0.35">
      <c r="A122738">
        <v>5082242</v>
      </c>
      <c r="B122738">
        <v>905651</v>
      </c>
      <c r="C122738">
        <v>460511</v>
      </c>
      <c r="D122738">
        <v>460511</v>
      </c>
      <c r="E122738">
        <v>164356</v>
      </c>
      <c r="F122738">
        <v>164356</v>
      </c>
      <c r="G122738">
        <v>1246579</v>
      </c>
      <c r="H122738">
        <v>1707318</v>
      </c>
      <c r="I122738">
        <v>1643488</v>
      </c>
    </row>
    <row r="122739" spans="1:9" x14ac:dyDescent="0.35">
      <c r="A122739">
        <v>5082243</v>
      </c>
      <c r="B122739">
        <v>762011</v>
      </c>
      <c r="C122739">
        <v>239475</v>
      </c>
      <c r="D122739">
        <v>239475</v>
      </c>
      <c r="E122739">
        <v>170937</v>
      </c>
      <c r="F122739">
        <v>170937</v>
      </c>
      <c r="G122739">
        <v>572424</v>
      </c>
      <c r="H122739">
        <v>889071</v>
      </c>
      <c r="I122739">
        <v>888262</v>
      </c>
    </row>
    <row r="122740" spans="1:9" x14ac:dyDescent="0.35">
      <c r="A122740">
        <v>5082244</v>
      </c>
      <c r="B122740">
        <v>863311</v>
      </c>
      <c r="C122740">
        <v>452082</v>
      </c>
      <c r="D122740">
        <v>452082</v>
      </c>
      <c r="E122740">
        <v>194615</v>
      </c>
      <c r="F122740">
        <v>194615</v>
      </c>
      <c r="G122740">
        <v>1140771</v>
      </c>
      <c r="H122740">
        <v>1324597</v>
      </c>
      <c r="I122740">
        <v>1317948</v>
      </c>
    </row>
    <row r="122741" spans="1:9" x14ac:dyDescent="0.35">
      <c r="A122741">
        <v>5082245</v>
      </c>
      <c r="B122741">
        <v>651274</v>
      </c>
      <c r="C122741">
        <v>175211</v>
      </c>
      <c r="D122741">
        <v>175211</v>
      </c>
      <c r="E122741">
        <v>150852</v>
      </c>
      <c r="F122741">
        <v>150852</v>
      </c>
      <c r="G122741">
        <v>449628</v>
      </c>
      <c r="H122741">
        <v>725026</v>
      </c>
      <c r="I122741">
        <v>724632</v>
      </c>
    </row>
    <row r="122742" spans="1:9" x14ac:dyDescent="0.35">
      <c r="A122742">
        <v>5082246</v>
      </c>
      <c r="B122742">
        <v>867533</v>
      </c>
      <c r="C122742">
        <v>433936</v>
      </c>
      <c r="D122742">
        <v>433936</v>
      </c>
      <c r="E122742">
        <v>192753</v>
      </c>
      <c r="F122742">
        <v>192753</v>
      </c>
      <c r="G122742">
        <v>1000603</v>
      </c>
      <c r="H122742">
        <v>1251806</v>
      </c>
      <c r="I122742">
        <v>1251806</v>
      </c>
    </row>
    <row r="122743" spans="1:9" x14ac:dyDescent="0.35">
      <c r="A122743">
        <v>5082247</v>
      </c>
      <c r="B122743">
        <v>86321</v>
      </c>
      <c r="C122743">
        <v>421713</v>
      </c>
      <c r="D122743">
        <v>421713</v>
      </c>
      <c r="E122743">
        <v>187328</v>
      </c>
      <c r="F122743">
        <v>187328</v>
      </c>
      <c r="G122743">
        <v>1142216</v>
      </c>
      <c r="H122743">
        <v>1343652</v>
      </c>
      <c r="I122743">
        <v>1321145</v>
      </c>
    </row>
    <row r="122744" spans="1:9" x14ac:dyDescent="0.35">
      <c r="A122744">
        <v>5082248</v>
      </c>
      <c r="B122744">
        <v>650542</v>
      </c>
      <c r="C122744">
        <v>161892</v>
      </c>
      <c r="D122744">
        <v>161892</v>
      </c>
      <c r="E122744">
        <v>143827</v>
      </c>
      <c r="F122744">
        <v>143827</v>
      </c>
      <c r="G122744">
        <v>499689</v>
      </c>
      <c r="H122744">
        <v>674056</v>
      </c>
      <c r="I122744">
        <v>565498</v>
      </c>
    </row>
    <row r="122745" spans="1:9" x14ac:dyDescent="0.35">
      <c r="A122745">
        <v>5082249</v>
      </c>
      <c r="B122745">
        <v>864647</v>
      </c>
      <c r="C122745">
        <v>413333</v>
      </c>
      <c r="D122745">
        <v>413333</v>
      </c>
      <c r="E122745">
        <v>193053</v>
      </c>
      <c r="F122745">
        <v>193053</v>
      </c>
      <c r="G122745">
        <v>983822</v>
      </c>
      <c r="H122745">
        <v>1238678</v>
      </c>
      <c r="I122745">
        <v>1165896</v>
      </c>
    </row>
    <row r="122746" spans="1:9" x14ac:dyDescent="0.35">
      <c r="A122746">
        <v>5082250</v>
      </c>
      <c r="B122746">
        <v>80113</v>
      </c>
      <c r="C122746">
        <v>321802</v>
      </c>
      <c r="D122746">
        <v>321802</v>
      </c>
      <c r="E122746">
        <v>193419</v>
      </c>
      <c r="F122746">
        <v>193419</v>
      </c>
      <c r="G122746">
        <v>861692</v>
      </c>
      <c r="H122746">
        <v>1069041</v>
      </c>
      <c r="I122746">
        <v>104476</v>
      </c>
    </row>
    <row r="122747" spans="1:9" x14ac:dyDescent="0.35">
      <c r="A122747">
        <v>5082251</v>
      </c>
      <c r="B122747">
        <v>859</v>
      </c>
      <c r="C122747">
        <v>382045</v>
      </c>
      <c r="D122747">
        <v>382045</v>
      </c>
      <c r="E122747">
        <v>176897</v>
      </c>
      <c r="F122747">
        <v>176897</v>
      </c>
      <c r="G122747">
        <v>1139528</v>
      </c>
      <c r="H122747">
        <v>1321952</v>
      </c>
      <c r="I122747">
        <v>1321952</v>
      </c>
    </row>
    <row r="122748" spans="1:9" x14ac:dyDescent="0.35">
      <c r="A122748">
        <v>5082252</v>
      </c>
      <c r="B122748">
        <v>854177</v>
      </c>
      <c r="C122748">
        <v>42698</v>
      </c>
      <c r="D122748">
        <v>42698</v>
      </c>
      <c r="E122748">
        <v>191455</v>
      </c>
      <c r="F122748">
        <v>191455</v>
      </c>
      <c r="G122748">
        <v>1001362</v>
      </c>
      <c r="H122748">
        <v>1291474</v>
      </c>
      <c r="I122748">
        <v>1291474</v>
      </c>
    </row>
    <row r="122749" spans="1:9" x14ac:dyDescent="0.35">
      <c r="A122749">
        <v>5082253</v>
      </c>
      <c r="B122749">
        <v>839395</v>
      </c>
      <c r="C122749">
        <v>401077</v>
      </c>
      <c r="D122749">
        <v>401077</v>
      </c>
      <c r="E122749">
        <v>192201</v>
      </c>
      <c r="F122749">
        <v>192201</v>
      </c>
      <c r="G122749">
        <v>1140771</v>
      </c>
      <c r="H122749">
        <v>1362793</v>
      </c>
      <c r="I122749">
        <v>1357827</v>
      </c>
    </row>
    <row r="122750" spans="1:9" x14ac:dyDescent="0.35">
      <c r="A122750">
        <v>5082254</v>
      </c>
      <c r="B122750">
        <v>607491</v>
      </c>
      <c r="C122750">
        <v>133386</v>
      </c>
      <c r="D122750">
        <v>133386</v>
      </c>
      <c r="E122750">
        <v>12784</v>
      </c>
      <c r="F122750">
        <v>12784</v>
      </c>
      <c r="G122750">
        <v>4541</v>
      </c>
      <c r="H122750">
        <v>675464</v>
      </c>
      <c r="I122750">
        <v>675464</v>
      </c>
    </row>
    <row r="122751" spans="1:9" x14ac:dyDescent="0.35">
      <c r="A122751">
        <v>5082255</v>
      </c>
      <c r="B122751">
        <v>83492</v>
      </c>
      <c r="C122751">
        <v>393425</v>
      </c>
      <c r="D122751">
        <v>393425</v>
      </c>
      <c r="E122751">
        <v>184527</v>
      </c>
      <c r="F122751">
        <v>184527</v>
      </c>
      <c r="G122751">
        <v>905675</v>
      </c>
      <c r="H122751">
        <v>1302176</v>
      </c>
      <c r="I122751">
        <v>128598</v>
      </c>
    </row>
    <row r="122752" spans="1:9" x14ac:dyDescent="0.35">
      <c r="A122752">
        <v>5082256</v>
      </c>
      <c r="B122752">
        <v>826471</v>
      </c>
      <c r="C122752">
        <v>405706</v>
      </c>
      <c r="D122752">
        <v>405706</v>
      </c>
      <c r="E122752">
        <v>197505</v>
      </c>
      <c r="F122752">
        <v>197505</v>
      </c>
      <c r="G122752">
        <v>1000632</v>
      </c>
      <c r="H122752">
        <v>1236287</v>
      </c>
      <c r="I122752">
        <v>1205103</v>
      </c>
    </row>
    <row r="122753" spans="1:9" x14ac:dyDescent="0.35">
      <c r="A122753">
        <v>5082257</v>
      </c>
      <c r="B122753">
        <v>6178</v>
      </c>
      <c r="C122753">
        <v>153929</v>
      </c>
      <c r="D122753">
        <v>153929</v>
      </c>
      <c r="E122753">
        <v>14987</v>
      </c>
      <c r="F122753">
        <v>14987</v>
      </c>
      <c r="G122753">
        <v>40426</v>
      </c>
      <c r="H122753">
        <v>6609</v>
      </c>
      <c r="I122753">
        <v>659624</v>
      </c>
    </row>
    <row r="122754" spans="1:9" x14ac:dyDescent="0.35">
      <c r="A122754">
        <v>5082258</v>
      </c>
      <c r="B122754">
        <v>829892</v>
      </c>
      <c r="C122754">
        <v>330854</v>
      </c>
      <c r="D122754">
        <v>330854</v>
      </c>
      <c r="E122754">
        <v>183272</v>
      </c>
      <c r="F122754">
        <v>183272</v>
      </c>
      <c r="G122754">
        <v>939526</v>
      </c>
      <c r="H122754">
        <v>115761</v>
      </c>
      <c r="I122754">
        <v>1078431</v>
      </c>
    </row>
    <row r="122755" spans="1:9" x14ac:dyDescent="0.35">
      <c r="A122755">
        <v>5082259</v>
      </c>
      <c r="B122755">
        <v>88677</v>
      </c>
      <c r="C122755">
        <v>495575</v>
      </c>
      <c r="D122755">
        <v>495575</v>
      </c>
      <c r="E122755">
        <v>177165</v>
      </c>
      <c r="F122755">
        <v>177165</v>
      </c>
      <c r="G122755">
        <v>1399108</v>
      </c>
      <c r="H122755">
        <v>1777158</v>
      </c>
      <c r="I122755">
        <v>1776665</v>
      </c>
    </row>
    <row r="122756" spans="1:9" x14ac:dyDescent="0.35">
      <c r="A122756">
        <v>5082260</v>
      </c>
      <c r="B122756">
        <v>735708</v>
      </c>
      <c r="C122756">
        <v>243948</v>
      </c>
      <c r="D122756">
        <v>2440142779</v>
      </c>
      <c r="E122756">
        <v>17442</v>
      </c>
      <c r="F122756">
        <v>1744673879</v>
      </c>
      <c r="G122756">
        <v>528752</v>
      </c>
      <c r="H122756">
        <v>89392</v>
      </c>
      <c r="I122756">
        <v>893525</v>
      </c>
    </row>
    <row r="122757" spans="1:9" x14ac:dyDescent="0.35">
      <c r="A122757">
        <v>5082261</v>
      </c>
      <c r="B122757">
        <v>776875</v>
      </c>
      <c r="C122757">
        <v>285709</v>
      </c>
      <c r="D122757">
        <v>285709</v>
      </c>
      <c r="E122757">
        <v>169956</v>
      </c>
      <c r="F122757">
        <v>169956</v>
      </c>
      <c r="G122757">
        <v>928554</v>
      </c>
      <c r="H122757">
        <v>1037622</v>
      </c>
      <c r="I122757">
        <v>1037622</v>
      </c>
    </row>
    <row r="122758" spans="1:9" x14ac:dyDescent="0.35">
      <c r="A122758">
        <v>5082262</v>
      </c>
      <c r="B122758">
        <v>848841</v>
      </c>
      <c r="C122758">
        <v>464671</v>
      </c>
      <c r="D122758">
        <v>464671</v>
      </c>
      <c r="E122758">
        <v>174597</v>
      </c>
      <c r="F122758">
        <v>174597</v>
      </c>
      <c r="G122758">
        <v>1168729</v>
      </c>
      <c r="H122758">
        <v>1647864</v>
      </c>
      <c r="I122758">
        <v>1642389</v>
      </c>
    </row>
    <row r="122759" spans="1:9" x14ac:dyDescent="0.35">
      <c r="A122759">
        <v>5082263</v>
      </c>
      <c r="B122759">
        <v>653272</v>
      </c>
      <c r="C122759">
        <v>215557</v>
      </c>
      <c r="D122759">
        <v>2155724306</v>
      </c>
      <c r="E122759">
        <v>161988</v>
      </c>
      <c r="F122759">
        <v>1619995959</v>
      </c>
      <c r="G122759">
        <v>439621</v>
      </c>
      <c r="H122759">
        <v>702402</v>
      </c>
      <c r="I122759">
        <v>702402</v>
      </c>
    </row>
    <row r="122760" spans="1:9" x14ac:dyDescent="0.35">
      <c r="A122760">
        <v>5082264</v>
      </c>
      <c r="B122760">
        <v>866822</v>
      </c>
      <c r="C122760">
        <v>386675</v>
      </c>
      <c r="D122760">
        <v>386675</v>
      </c>
      <c r="E122760">
        <v>183266</v>
      </c>
      <c r="F122760">
        <v>183266</v>
      </c>
      <c r="G122760">
        <v>943268</v>
      </c>
      <c r="H122760">
        <v>1215238</v>
      </c>
      <c r="I122760">
        <v>114294</v>
      </c>
    </row>
    <row r="122761" spans="1:9" x14ac:dyDescent="0.35">
      <c r="A122761">
        <v>5082265</v>
      </c>
      <c r="B122761">
        <v>923349</v>
      </c>
      <c r="C122761">
        <v>544325</v>
      </c>
      <c r="D122761">
        <v>544325</v>
      </c>
      <c r="E122761">
        <v>143529</v>
      </c>
      <c r="F122761">
        <v>143529</v>
      </c>
      <c r="G122761">
        <v>1818898</v>
      </c>
      <c r="H122761">
        <v>1998138</v>
      </c>
      <c r="I122761">
        <v>1998065</v>
      </c>
    </row>
    <row r="122762" spans="1:9" x14ac:dyDescent="0.35">
      <c r="A122762">
        <v>5082266</v>
      </c>
      <c r="B122762">
        <v>823753</v>
      </c>
      <c r="C122762">
        <v>395943</v>
      </c>
      <c r="D122762">
        <v>395943</v>
      </c>
      <c r="E122762">
        <v>208807</v>
      </c>
      <c r="F122762">
        <v>208807</v>
      </c>
      <c r="G122762">
        <v>761204</v>
      </c>
      <c r="H122762">
        <v>1065886</v>
      </c>
      <c r="I122762">
        <v>1065886</v>
      </c>
    </row>
    <row r="122763" spans="1:9" x14ac:dyDescent="0.35">
      <c r="A122763">
        <v>5082267</v>
      </c>
      <c r="B122763">
        <v>921932</v>
      </c>
      <c r="C122763">
        <v>548742</v>
      </c>
      <c r="D122763">
        <v>548742</v>
      </c>
      <c r="E122763">
        <v>14469</v>
      </c>
      <c r="F122763">
        <v>14469</v>
      </c>
      <c r="G122763">
        <v>1818896</v>
      </c>
      <c r="H122763">
        <v>1998228</v>
      </c>
      <c r="I122763">
        <v>1998155</v>
      </c>
    </row>
    <row r="122764" spans="1:9" x14ac:dyDescent="0.35">
      <c r="A122764">
        <v>5082268</v>
      </c>
      <c r="B122764">
        <v>822039</v>
      </c>
      <c r="C122764">
        <v>400379</v>
      </c>
      <c r="D122764">
        <v>400379</v>
      </c>
      <c r="E122764">
        <v>21114</v>
      </c>
      <c r="F122764">
        <v>21114</v>
      </c>
      <c r="G122764">
        <v>761293</v>
      </c>
      <c r="H122764">
        <v>1065913</v>
      </c>
      <c r="I122764">
        <v>1065913</v>
      </c>
    </row>
    <row r="122765" spans="1:9" x14ac:dyDescent="0.35">
      <c r="A122765">
        <v>5082269</v>
      </c>
      <c r="B122765">
        <v>911929</v>
      </c>
      <c r="C122765">
        <v>465443</v>
      </c>
      <c r="D122765">
        <v>465443</v>
      </c>
      <c r="E122765">
        <v>14735</v>
      </c>
      <c r="F122765">
        <v>14735</v>
      </c>
      <c r="G122765">
        <v>2152435</v>
      </c>
      <c r="H122765">
        <v>2360789</v>
      </c>
      <c r="I122765">
        <v>2358449</v>
      </c>
    </row>
    <row r="122766" spans="1:9" x14ac:dyDescent="0.35">
      <c r="A122766">
        <v>5082270</v>
      </c>
      <c r="B122766">
        <v>857417</v>
      </c>
      <c r="C122766">
        <v>376861</v>
      </c>
      <c r="D122766">
        <v>376861</v>
      </c>
      <c r="E122766">
        <v>184219</v>
      </c>
      <c r="F122766">
        <v>184219</v>
      </c>
      <c r="G122766">
        <v>1007979</v>
      </c>
      <c r="H122766">
        <v>1214808</v>
      </c>
      <c r="I122766">
        <v>1214808</v>
      </c>
    </row>
    <row r="122767" spans="1:9" x14ac:dyDescent="0.35">
      <c r="A122767">
        <v>5082271</v>
      </c>
      <c r="B122767">
        <v>914082</v>
      </c>
      <c r="C122767">
        <v>432515</v>
      </c>
      <c r="D122767">
        <v>432515</v>
      </c>
      <c r="E122767">
        <v>137307</v>
      </c>
      <c r="F122767">
        <v>137307</v>
      </c>
      <c r="G122767">
        <v>1592021</v>
      </c>
      <c r="H122767">
        <v>2097085</v>
      </c>
      <c r="I122767">
        <v>2095217</v>
      </c>
    </row>
    <row r="122768" spans="1:9" x14ac:dyDescent="0.35">
      <c r="A122768">
        <v>5082272</v>
      </c>
      <c r="B122768">
        <v>817189</v>
      </c>
      <c r="C122768">
        <v>30774</v>
      </c>
      <c r="D122768">
        <v>30774</v>
      </c>
      <c r="E122768">
        <v>195391</v>
      </c>
      <c r="F122768">
        <v>195391</v>
      </c>
      <c r="G122768">
        <v>97917</v>
      </c>
      <c r="H122768">
        <v>1066141</v>
      </c>
      <c r="I122768">
        <v>1065611</v>
      </c>
    </row>
    <row r="122769" spans="1:9" x14ac:dyDescent="0.35">
      <c r="A122769">
        <v>5082273</v>
      </c>
      <c r="B122769">
        <v>904898</v>
      </c>
      <c r="C122769">
        <v>451915</v>
      </c>
      <c r="D122769">
        <v>451915</v>
      </c>
      <c r="E122769">
        <v>149702</v>
      </c>
      <c r="F122769">
        <v>149702</v>
      </c>
      <c r="G122769">
        <v>1771913</v>
      </c>
      <c r="H122769">
        <v>1940294</v>
      </c>
      <c r="I122769">
        <v>1940294</v>
      </c>
    </row>
    <row r="122770" spans="1:9" x14ac:dyDescent="0.35">
      <c r="A122770">
        <v>5082274</v>
      </c>
      <c r="B122770">
        <v>791546</v>
      </c>
      <c r="C122770">
        <v>31349</v>
      </c>
      <c r="D122770">
        <v>31349</v>
      </c>
      <c r="E122770">
        <v>207694</v>
      </c>
      <c r="F122770">
        <v>207694</v>
      </c>
      <c r="G122770">
        <v>704382</v>
      </c>
      <c r="H122770">
        <v>1063947</v>
      </c>
      <c r="I122770">
        <v>1063141</v>
      </c>
    </row>
    <row r="122771" spans="1:9" x14ac:dyDescent="0.35">
      <c r="A122771">
        <v>5082275</v>
      </c>
      <c r="B122771">
        <v>914079</v>
      </c>
      <c r="C122771">
        <v>392003</v>
      </c>
      <c r="D122771">
        <v>392003</v>
      </c>
      <c r="E122771">
        <v>156283</v>
      </c>
      <c r="F122771">
        <v>156283</v>
      </c>
      <c r="G122771">
        <v>1626902</v>
      </c>
      <c r="H122771">
        <v>1822157</v>
      </c>
      <c r="I122771">
        <v>1822016</v>
      </c>
    </row>
    <row r="122772" spans="1:9" x14ac:dyDescent="0.35">
      <c r="A122772">
        <v>5082276</v>
      </c>
      <c r="B122772">
        <v>836231</v>
      </c>
      <c r="C122772">
        <v>282982</v>
      </c>
      <c r="D122772">
        <v>282982</v>
      </c>
      <c r="E122772">
        <v>225638</v>
      </c>
      <c r="F122772">
        <v>225638</v>
      </c>
      <c r="G122772">
        <v>591865</v>
      </c>
      <c r="H122772">
        <v>891158</v>
      </c>
      <c r="I122772">
        <v>890226</v>
      </c>
    </row>
    <row r="122773" spans="1:9" x14ac:dyDescent="0.35">
      <c r="A122773">
        <v>5082277</v>
      </c>
      <c r="B122773">
        <v>56315</v>
      </c>
      <c r="C122773">
        <v>975161</v>
      </c>
      <c r="D122773">
        <v>975161</v>
      </c>
      <c r="E122773">
        <v>116633</v>
      </c>
      <c r="F122773">
        <v>116633</v>
      </c>
      <c r="G122773">
        <v>402256</v>
      </c>
      <c r="H122773">
        <v>730666</v>
      </c>
      <c r="I122773">
        <v>730666</v>
      </c>
    </row>
    <row r="122774" spans="1:9" x14ac:dyDescent="0.35">
      <c r="A122774">
        <v>5082278</v>
      </c>
      <c r="B122774">
        <v>866818</v>
      </c>
      <c r="C122774">
        <v>357503</v>
      </c>
      <c r="D122774">
        <v>357503</v>
      </c>
      <c r="E122774">
        <v>195462</v>
      </c>
      <c r="F122774">
        <v>195462</v>
      </c>
      <c r="G122774">
        <v>1007284</v>
      </c>
      <c r="H122774">
        <v>1128628</v>
      </c>
      <c r="I122774">
        <v>1128628</v>
      </c>
    </row>
    <row r="122775" spans="1:9" x14ac:dyDescent="0.35">
      <c r="A122775">
        <v>5082279</v>
      </c>
      <c r="B122775">
        <v>823182</v>
      </c>
      <c r="C122775">
        <v>28767</v>
      </c>
      <c r="D122775">
        <v>28767</v>
      </c>
      <c r="E122775">
        <v>198093</v>
      </c>
      <c r="F122775">
        <v>198093</v>
      </c>
      <c r="G122775">
        <v>827257</v>
      </c>
      <c r="H122775">
        <v>1150797</v>
      </c>
      <c r="I122775">
        <v>1088481</v>
      </c>
    </row>
    <row r="122776" spans="1:9" x14ac:dyDescent="0.35">
      <c r="A122776">
        <v>5082280</v>
      </c>
      <c r="B122776">
        <v>864396</v>
      </c>
      <c r="C122776">
        <v>362264</v>
      </c>
      <c r="D122776">
        <v>362264</v>
      </c>
      <c r="E122776">
        <v>182269</v>
      </c>
      <c r="F122776">
        <v>182269</v>
      </c>
      <c r="G122776">
        <v>1005859</v>
      </c>
      <c r="H122776">
        <v>1218474</v>
      </c>
      <c r="I122776">
        <v>1180547</v>
      </c>
    </row>
    <row r="122777" spans="1:9" x14ac:dyDescent="0.35">
      <c r="A122777">
        <v>5082281</v>
      </c>
      <c r="B122777">
        <v>70696</v>
      </c>
      <c r="C122777">
        <v>148853</v>
      </c>
      <c r="D122777">
        <v>148853</v>
      </c>
      <c r="E122777">
        <v>149788</v>
      </c>
      <c r="F122777">
        <v>149788</v>
      </c>
      <c r="G122777">
        <v>609596</v>
      </c>
      <c r="H122777">
        <v>809028</v>
      </c>
      <c r="I122777">
        <v>809028</v>
      </c>
    </row>
    <row r="122778" spans="1:9" x14ac:dyDescent="0.35">
      <c r="A122778">
        <v>5082282</v>
      </c>
      <c r="B122778">
        <v>866732</v>
      </c>
      <c r="C122778">
        <v>345536</v>
      </c>
      <c r="D122778">
        <v>345536</v>
      </c>
      <c r="E122778">
        <v>196514</v>
      </c>
      <c r="F122778">
        <v>196514</v>
      </c>
      <c r="G122778">
        <v>100374</v>
      </c>
      <c r="H122778">
        <v>1161207</v>
      </c>
      <c r="I122778">
        <v>1154261</v>
      </c>
    </row>
    <row r="122779" spans="1:9" x14ac:dyDescent="0.35">
      <c r="A122779">
        <v>5082283</v>
      </c>
      <c r="B122779">
        <v>85832</v>
      </c>
      <c r="C122779">
        <v>224065</v>
      </c>
      <c r="D122779">
        <v>224065</v>
      </c>
      <c r="E122779">
        <v>188843</v>
      </c>
      <c r="F122779">
        <v>188843</v>
      </c>
      <c r="G122779">
        <v>1001055</v>
      </c>
      <c r="H122779">
        <v>1127729</v>
      </c>
      <c r="I122779">
        <v>1127729</v>
      </c>
    </row>
    <row r="122780" spans="1:9" x14ac:dyDescent="0.35">
      <c r="A122780">
        <v>5082284</v>
      </c>
      <c r="B122780">
        <v>845562</v>
      </c>
      <c r="C122780">
        <v>194775</v>
      </c>
      <c r="D122780">
        <v>194775</v>
      </c>
      <c r="E122780">
        <v>18377</v>
      </c>
      <c r="F122780">
        <v>18377</v>
      </c>
      <c r="G122780">
        <v>1001485</v>
      </c>
      <c r="H122780">
        <v>1071347</v>
      </c>
      <c r="I122780">
        <v>1071347</v>
      </c>
    </row>
    <row r="122781" spans="1:9" x14ac:dyDescent="0.35">
      <c r="A122781">
        <v>5082285</v>
      </c>
      <c r="B122781">
        <v>860182</v>
      </c>
      <c r="C122781">
        <v>22665</v>
      </c>
      <c r="D122781">
        <v>22665</v>
      </c>
      <c r="E122781">
        <v>185316</v>
      </c>
      <c r="F122781">
        <v>185316</v>
      </c>
      <c r="G122781">
        <v>1007284</v>
      </c>
      <c r="H122781">
        <v>1176957</v>
      </c>
      <c r="I122781">
        <v>1171356</v>
      </c>
    </row>
    <row r="122782" spans="1:9" x14ac:dyDescent="0.35">
      <c r="A122782">
        <v>5082286</v>
      </c>
      <c r="B122782">
        <v>870578</v>
      </c>
      <c r="C122782">
        <v>413879</v>
      </c>
      <c r="D122782">
        <v>413879</v>
      </c>
      <c r="E122782">
        <v>195782</v>
      </c>
      <c r="F122782">
        <v>195782</v>
      </c>
      <c r="G122782">
        <v>985542</v>
      </c>
      <c r="H122782">
        <v>1096058</v>
      </c>
      <c r="I122782">
        <v>1080388</v>
      </c>
    </row>
    <row r="122783" spans="1:9" x14ac:dyDescent="0.35">
      <c r="A122783">
        <v>5082287</v>
      </c>
      <c r="B122783">
        <v>874419</v>
      </c>
      <c r="C122783">
        <v>395851</v>
      </c>
      <c r="D122783">
        <v>395851</v>
      </c>
      <c r="E122783">
        <v>192569</v>
      </c>
      <c r="F122783">
        <v>192569</v>
      </c>
      <c r="G122783">
        <v>993755</v>
      </c>
      <c r="H122783">
        <v>1094794</v>
      </c>
      <c r="I122783">
        <v>1092791</v>
      </c>
    </row>
    <row r="122784" spans="1:9" x14ac:dyDescent="0.35">
      <c r="A122784">
        <v>5082288</v>
      </c>
      <c r="B122784">
        <v>725942</v>
      </c>
      <c r="C122784">
        <v>0</v>
      </c>
      <c r="D122784">
        <v>52752</v>
      </c>
      <c r="E122784">
        <v>0</v>
      </c>
      <c r="F122784">
        <v>513242</v>
      </c>
      <c r="G122784">
        <v>338382</v>
      </c>
      <c r="H122784">
        <v>503332</v>
      </c>
      <c r="I122784">
        <v>48662</v>
      </c>
    </row>
    <row r="122785" spans="1:9" x14ac:dyDescent="0.35">
      <c r="A122785">
        <v>5082289</v>
      </c>
      <c r="B122785">
        <v>652242</v>
      </c>
      <c r="C122785">
        <v>156669</v>
      </c>
      <c r="D122785">
        <v>156928419</v>
      </c>
      <c r="E122785">
        <v>130722</v>
      </c>
      <c r="F122785">
        <v>130938454</v>
      </c>
      <c r="G122785">
        <v>422854</v>
      </c>
      <c r="H122785">
        <v>7835</v>
      </c>
      <c r="I122785">
        <v>768069</v>
      </c>
    </row>
    <row r="122786" spans="1:9" x14ac:dyDescent="0.35">
      <c r="A122786">
        <v>5082290</v>
      </c>
      <c r="B122786">
        <v>860119</v>
      </c>
      <c r="C122786">
        <v>388954</v>
      </c>
      <c r="D122786">
        <v>388954</v>
      </c>
      <c r="E122786">
        <v>193039</v>
      </c>
      <c r="F122786">
        <v>193039</v>
      </c>
      <c r="G122786">
        <v>1001355</v>
      </c>
      <c r="H122786">
        <v>1157735</v>
      </c>
      <c r="I122786">
        <v>1096497</v>
      </c>
    </row>
    <row r="122787" spans="1:9" x14ac:dyDescent="0.35">
      <c r="A122787">
        <v>5082291</v>
      </c>
      <c r="B122787">
        <v>858538</v>
      </c>
      <c r="C122787">
        <v>402882</v>
      </c>
      <c r="D122787">
        <v>402882</v>
      </c>
      <c r="E122787">
        <v>196091</v>
      </c>
      <c r="F122787">
        <v>196091</v>
      </c>
      <c r="G122787">
        <v>1001036</v>
      </c>
      <c r="H122787">
        <v>1111888</v>
      </c>
      <c r="I122787">
        <v>1111888</v>
      </c>
    </row>
    <row r="122788" spans="1:9" x14ac:dyDescent="0.35">
      <c r="A122788">
        <v>5082292</v>
      </c>
      <c r="B122788">
        <v>713887</v>
      </c>
      <c r="C122788">
        <v>0</v>
      </c>
      <c r="D122788">
        <v>913959</v>
      </c>
      <c r="E122788">
        <v>0</v>
      </c>
      <c r="F122788">
        <v>889684</v>
      </c>
      <c r="G122788">
        <v>370486</v>
      </c>
      <c r="H122788">
        <v>518334</v>
      </c>
      <c r="I122788">
        <v>518334</v>
      </c>
    </row>
    <row r="122789" spans="1:9" x14ac:dyDescent="0.35">
      <c r="A122789">
        <v>5082293</v>
      </c>
      <c r="B122789">
        <v>865191</v>
      </c>
      <c r="C122789">
        <v>443744</v>
      </c>
      <c r="D122789">
        <v>443744</v>
      </c>
      <c r="E122789">
        <v>198972</v>
      </c>
      <c r="F122789">
        <v>198972</v>
      </c>
      <c r="G122789">
        <v>1001055</v>
      </c>
      <c r="H122789">
        <v>1155841</v>
      </c>
      <c r="I122789">
        <v>1155382</v>
      </c>
    </row>
    <row r="122790" spans="1:9" x14ac:dyDescent="0.35">
      <c r="A122790">
        <v>5082294</v>
      </c>
      <c r="B122790">
        <v>84449</v>
      </c>
      <c r="C122790">
        <v>368602</v>
      </c>
      <c r="D122790">
        <v>368602</v>
      </c>
      <c r="E122790">
        <v>188668</v>
      </c>
      <c r="F122790">
        <v>188668</v>
      </c>
      <c r="G122790">
        <v>1007284</v>
      </c>
      <c r="H122790">
        <v>1179228</v>
      </c>
      <c r="I122790">
        <v>1151749</v>
      </c>
    </row>
    <row r="122791" spans="1:9" x14ac:dyDescent="0.35">
      <c r="A122791">
        <v>5082295</v>
      </c>
      <c r="B122791">
        <v>84709</v>
      </c>
      <c r="C122791">
        <v>35734</v>
      </c>
      <c r="D122791">
        <v>35734</v>
      </c>
      <c r="E122791">
        <v>184728</v>
      </c>
      <c r="F122791">
        <v>184728</v>
      </c>
      <c r="G122791">
        <v>1007876</v>
      </c>
      <c r="H122791">
        <v>1132394</v>
      </c>
      <c r="I122791">
        <v>1132338</v>
      </c>
    </row>
    <row r="122792" spans="1:9" x14ac:dyDescent="0.35">
      <c r="A122792">
        <v>5082296</v>
      </c>
      <c r="B122792">
        <v>694522</v>
      </c>
      <c r="C122792">
        <v>0</v>
      </c>
      <c r="D122792">
        <v>919284</v>
      </c>
      <c r="E122792">
        <v>0</v>
      </c>
      <c r="F122792">
        <v>950454</v>
      </c>
      <c r="G122792">
        <v>353747</v>
      </c>
      <c r="H122792">
        <v>540154</v>
      </c>
      <c r="I122792">
        <v>537785</v>
      </c>
    </row>
    <row r="122793" spans="1:9" x14ac:dyDescent="0.35">
      <c r="A122793">
        <v>5082297</v>
      </c>
      <c r="B122793">
        <v>900461</v>
      </c>
      <c r="C122793">
        <v>477108</v>
      </c>
      <c r="D122793">
        <v>477108</v>
      </c>
      <c r="E122793">
        <v>153229</v>
      </c>
      <c r="F122793">
        <v>153229</v>
      </c>
      <c r="G122793">
        <v>17405</v>
      </c>
      <c r="H122793">
        <v>1900781</v>
      </c>
      <c r="I122793">
        <v>1889091</v>
      </c>
    </row>
    <row r="122794" spans="1:9" x14ac:dyDescent="0.35">
      <c r="A122794">
        <v>5082298</v>
      </c>
      <c r="B122794">
        <v>790777</v>
      </c>
      <c r="C122794">
        <v>322522</v>
      </c>
      <c r="D122794">
        <v>322522</v>
      </c>
      <c r="E122794">
        <v>207163</v>
      </c>
      <c r="F122794">
        <v>207163</v>
      </c>
      <c r="G122794">
        <v>686473</v>
      </c>
      <c r="H122794">
        <v>1065775</v>
      </c>
      <c r="I122794">
        <v>1065775</v>
      </c>
    </row>
    <row r="122795" spans="1:9" x14ac:dyDescent="0.35">
      <c r="A122795">
        <v>5082299</v>
      </c>
      <c r="B122795">
        <v>784557</v>
      </c>
      <c r="C122795">
        <v>328772</v>
      </c>
      <c r="D122795">
        <v>328772</v>
      </c>
      <c r="E122795">
        <v>189796</v>
      </c>
      <c r="F122795">
        <v>189796</v>
      </c>
      <c r="G122795">
        <v>738791</v>
      </c>
      <c r="H122795">
        <v>1073868</v>
      </c>
      <c r="I122795">
        <v>105561</v>
      </c>
    </row>
    <row r="122796" spans="1:9" x14ac:dyDescent="0.35">
      <c r="A122796">
        <v>5082300</v>
      </c>
      <c r="B122796">
        <v>891735</v>
      </c>
      <c r="C122796">
        <v>440495</v>
      </c>
      <c r="D122796">
        <v>440495</v>
      </c>
      <c r="E122796">
        <v>153924</v>
      </c>
      <c r="F122796">
        <v>153924</v>
      </c>
      <c r="G122796">
        <v>2086384</v>
      </c>
      <c r="H122796">
        <v>2146537</v>
      </c>
      <c r="I122796">
        <v>2146537</v>
      </c>
    </row>
    <row r="122797" spans="1:9" x14ac:dyDescent="0.35">
      <c r="A122797">
        <v>5082301</v>
      </c>
      <c r="B122797">
        <v>790492</v>
      </c>
      <c r="C122797">
        <v>319642</v>
      </c>
      <c r="D122797">
        <v>319642</v>
      </c>
      <c r="E122797">
        <v>189884</v>
      </c>
      <c r="F122797">
        <v>189884</v>
      </c>
      <c r="G122797">
        <v>816863</v>
      </c>
      <c r="H122797">
        <v>1148691</v>
      </c>
      <c r="I122797">
        <v>1147998</v>
      </c>
    </row>
    <row r="122798" spans="1:9" x14ac:dyDescent="0.35">
      <c r="A122798">
        <v>5082302</v>
      </c>
      <c r="B122798">
        <v>84021</v>
      </c>
      <c r="C122798">
        <v>380384</v>
      </c>
      <c r="D122798">
        <v>380384</v>
      </c>
      <c r="E122798">
        <v>183426</v>
      </c>
      <c r="F122798">
        <v>183426</v>
      </c>
      <c r="G122798">
        <v>1148444</v>
      </c>
      <c r="H122798">
        <v>1268678</v>
      </c>
      <c r="I122798">
        <v>1268678</v>
      </c>
    </row>
    <row r="122799" spans="1:9" x14ac:dyDescent="0.35">
      <c r="A122799">
        <v>5082303</v>
      </c>
      <c r="B122799">
        <v>884809</v>
      </c>
      <c r="C122799">
        <v>4441</v>
      </c>
      <c r="D122799">
        <v>4441</v>
      </c>
      <c r="E122799">
        <v>16065</v>
      </c>
      <c r="F122799">
        <v>16065</v>
      </c>
      <c r="G122799">
        <v>1554537</v>
      </c>
      <c r="H122799">
        <v>1758556</v>
      </c>
      <c r="I122799">
        <v>1758556</v>
      </c>
    </row>
    <row r="122800" spans="1:9" x14ac:dyDescent="0.35">
      <c r="A122800">
        <v>5082304</v>
      </c>
      <c r="B122800">
        <v>747534</v>
      </c>
      <c r="C122800">
        <v>26046</v>
      </c>
      <c r="D122800">
        <v>26046</v>
      </c>
      <c r="E122800">
        <v>188439</v>
      </c>
      <c r="F122800">
        <v>188439</v>
      </c>
      <c r="G122800">
        <v>589929</v>
      </c>
      <c r="H122800">
        <v>827441</v>
      </c>
      <c r="I122800">
        <v>827441</v>
      </c>
    </row>
    <row r="122801" spans="1:9" x14ac:dyDescent="0.35">
      <c r="A122801">
        <v>5082305</v>
      </c>
      <c r="B122801">
        <v>73606</v>
      </c>
      <c r="C122801">
        <v>285996</v>
      </c>
      <c r="D122801">
        <v>285996</v>
      </c>
      <c r="E122801">
        <v>178059</v>
      </c>
      <c r="F122801">
        <v>178059</v>
      </c>
      <c r="G122801">
        <v>84213</v>
      </c>
      <c r="H122801">
        <v>1152937</v>
      </c>
      <c r="I122801">
        <v>115202</v>
      </c>
    </row>
    <row r="122802" spans="1:9" x14ac:dyDescent="0.35">
      <c r="A122802">
        <v>5082306</v>
      </c>
      <c r="B122802">
        <v>755031</v>
      </c>
      <c r="C122802">
        <v>254024</v>
      </c>
      <c r="D122802">
        <v>254024</v>
      </c>
      <c r="E122802">
        <v>166445</v>
      </c>
      <c r="F122802">
        <v>166445</v>
      </c>
      <c r="G122802">
        <v>656869</v>
      </c>
      <c r="H122802">
        <v>1133037</v>
      </c>
      <c r="I122802">
        <v>1094278</v>
      </c>
    </row>
    <row r="122803" spans="1:9" x14ac:dyDescent="0.35">
      <c r="A122803">
        <v>5082307</v>
      </c>
      <c r="B122803">
        <v>817319</v>
      </c>
      <c r="C122803">
        <v>352736</v>
      </c>
      <c r="D122803">
        <v>352736</v>
      </c>
      <c r="E122803">
        <v>209658</v>
      </c>
      <c r="F122803">
        <v>209658</v>
      </c>
      <c r="G122803">
        <v>699081</v>
      </c>
      <c r="H122803">
        <v>1048884</v>
      </c>
      <c r="I122803">
        <v>1037424</v>
      </c>
    </row>
    <row r="122804" spans="1:9" x14ac:dyDescent="0.35">
      <c r="A122804">
        <v>5082308</v>
      </c>
      <c r="B122804">
        <v>856229</v>
      </c>
      <c r="C122804">
        <v>436821</v>
      </c>
      <c r="D122804">
        <v>436821</v>
      </c>
      <c r="E122804">
        <v>205212</v>
      </c>
      <c r="F122804">
        <v>205212</v>
      </c>
      <c r="G122804">
        <v>844803</v>
      </c>
      <c r="H122804">
        <v>1060753</v>
      </c>
      <c r="I122804">
        <v>1025955</v>
      </c>
    </row>
    <row r="122805" spans="1:9" x14ac:dyDescent="0.35">
      <c r="A122805">
        <v>5082309</v>
      </c>
      <c r="B122805">
        <v>643394</v>
      </c>
      <c r="C122805">
        <v>0</v>
      </c>
      <c r="D122805">
        <v>7956</v>
      </c>
      <c r="E122805">
        <v>0</v>
      </c>
      <c r="F122805">
        <v>747522</v>
      </c>
      <c r="G122805">
        <v>326147</v>
      </c>
      <c r="H122805">
        <v>496432</v>
      </c>
      <c r="I122805">
        <v>496432</v>
      </c>
    </row>
    <row r="122806" spans="1:9" x14ac:dyDescent="0.35">
      <c r="A122806">
        <v>5082310</v>
      </c>
      <c r="B122806">
        <v>875038</v>
      </c>
      <c r="C122806">
        <v>529494</v>
      </c>
      <c r="D122806">
        <v>529494</v>
      </c>
      <c r="E122806">
        <v>228843</v>
      </c>
      <c r="F122806">
        <v>228843</v>
      </c>
      <c r="G122806">
        <v>828157</v>
      </c>
      <c r="H122806">
        <v>1081709</v>
      </c>
      <c r="I122806">
        <v>1081484</v>
      </c>
    </row>
    <row r="122807" spans="1:9" x14ac:dyDescent="0.35">
      <c r="A122807">
        <v>5082311</v>
      </c>
      <c r="B122807">
        <v>654924</v>
      </c>
      <c r="C122807">
        <v>194455</v>
      </c>
      <c r="D122807">
        <v>194455</v>
      </c>
      <c r="E122807">
        <v>168084</v>
      </c>
      <c r="F122807">
        <v>168084</v>
      </c>
      <c r="G122807">
        <v>46771</v>
      </c>
      <c r="H122807">
        <v>607306</v>
      </c>
      <c r="I122807">
        <v>607306</v>
      </c>
    </row>
    <row r="122808" spans="1:9" x14ac:dyDescent="0.35">
      <c r="A122808">
        <v>5082312</v>
      </c>
      <c r="B122808">
        <v>234364</v>
      </c>
      <c r="C122808">
        <v>0</v>
      </c>
      <c r="D122808">
        <v>0</v>
      </c>
      <c r="E122808">
        <v>0</v>
      </c>
      <c r="F122808">
        <v>0</v>
      </c>
      <c r="G122808">
        <v>296579</v>
      </c>
      <c r="H122808">
        <v>348343</v>
      </c>
      <c r="I122808">
        <v>348343</v>
      </c>
    </row>
    <row r="122809" spans="1:9" x14ac:dyDescent="0.35">
      <c r="A122809">
        <v>5082313</v>
      </c>
      <c r="B122809">
        <v>153849</v>
      </c>
      <c r="C122809">
        <v>0</v>
      </c>
      <c r="D122809">
        <v>0</v>
      </c>
      <c r="E122809">
        <v>0</v>
      </c>
      <c r="F122809">
        <v>0</v>
      </c>
      <c r="G122809">
        <v>161552</v>
      </c>
      <c r="H122809">
        <v>257889</v>
      </c>
      <c r="I122809">
        <v>257889</v>
      </c>
    </row>
    <row r="122810" spans="1:9" x14ac:dyDescent="0.35">
      <c r="A122810">
        <v>5082314</v>
      </c>
      <c r="B122810">
        <v>832916</v>
      </c>
      <c r="C122810">
        <v>398429</v>
      </c>
      <c r="D122810">
        <v>398429</v>
      </c>
      <c r="E122810">
        <v>222854</v>
      </c>
      <c r="F122810">
        <v>222854</v>
      </c>
      <c r="G122810">
        <v>708074</v>
      </c>
      <c r="H122810">
        <v>981734</v>
      </c>
      <c r="I122810">
        <v>859503</v>
      </c>
    </row>
    <row r="122811" spans="1:9" x14ac:dyDescent="0.35">
      <c r="A122811">
        <v>5082315</v>
      </c>
      <c r="B122811">
        <v>465097</v>
      </c>
      <c r="C122811">
        <v>0</v>
      </c>
      <c r="D122811">
        <v>545981</v>
      </c>
      <c r="E122811">
        <v>0</v>
      </c>
      <c r="F122811">
        <v>61077</v>
      </c>
      <c r="G122811">
        <v>274109</v>
      </c>
      <c r="H122811">
        <v>488604</v>
      </c>
      <c r="I122811">
        <v>488529</v>
      </c>
    </row>
    <row r="122812" spans="1:9" x14ac:dyDescent="0.35">
      <c r="A122812">
        <v>5082316</v>
      </c>
      <c r="B122812">
        <v>834683</v>
      </c>
      <c r="C122812">
        <v>411318</v>
      </c>
      <c r="D122812">
        <v>411318</v>
      </c>
      <c r="E122812">
        <v>22638</v>
      </c>
      <c r="F122812">
        <v>22638</v>
      </c>
      <c r="G122812">
        <v>708212</v>
      </c>
      <c r="H122812">
        <v>980943</v>
      </c>
      <c r="I122812">
        <v>95979</v>
      </c>
    </row>
    <row r="122813" spans="1:9" x14ac:dyDescent="0.35">
      <c r="A122813">
        <v>5082317</v>
      </c>
      <c r="B122813">
        <v>479353</v>
      </c>
      <c r="C122813">
        <v>0</v>
      </c>
      <c r="D122813">
        <v>593792</v>
      </c>
      <c r="E122813">
        <v>0</v>
      </c>
      <c r="F122813">
        <v>653618</v>
      </c>
      <c r="G122813">
        <v>273638</v>
      </c>
      <c r="H122813">
        <v>489236</v>
      </c>
      <c r="I122813">
        <v>480964</v>
      </c>
    </row>
    <row r="122814" spans="1:9" x14ac:dyDescent="0.35">
      <c r="A122814">
        <v>5082318</v>
      </c>
      <c r="B122814">
        <v>85504</v>
      </c>
      <c r="C122814">
        <v>468844</v>
      </c>
      <c r="D122814">
        <v>468844</v>
      </c>
      <c r="E122814">
        <v>241257</v>
      </c>
      <c r="F122814">
        <v>241257</v>
      </c>
      <c r="G122814">
        <v>763069</v>
      </c>
      <c r="H122814">
        <v>946944</v>
      </c>
      <c r="I122814">
        <v>92089</v>
      </c>
    </row>
    <row r="122815" spans="1:9" x14ac:dyDescent="0.35">
      <c r="A122815">
        <v>5082319</v>
      </c>
      <c r="B122815">
        <v>694195</v>
      </c>
      <c r="C122815">
        <v>165544</v>
      </c>
      <c r="D122815">
        <v>165544</v>
      </c>
      <c r="E122815">
        <v>17037</v>
      </c>
      <c r="F122815">
        <v>17037</v>
      </c>
      <c r="G122815">
        <v>548506</v>
      </c>
      <c r="H122815">
        <v>639664</v>
      </c>
      <c r="I122815">
        <v>638431</v>
      </c>
    </row>
    <row r="122816" spans="1:9" x14ac:dyDescent="0.35">
      <c r="A122816">
        <v>5082320</v>
      </c>
      <c r="B122816">
        <v>838001</v>
      </c>
      <c r="C122816">
        <v>366646</v>
      </c>
      <c r="D122816">
        <v>366646</v>
      </c>
      <c r="E122816">
        <v>198514</v>
      </c>
      <c r="F122816">
        <v>198514</v>
      </c>
      <c r="G122816">
        <v>844792</v>
      </c>
      <c r="H122816">
        <v>102575</v>
      </c>
      <c r="I122816">
        <v>1010139</v>
      </c>
    </row>
    <row r="122817" spans="1:9" x14ac:dyDescent="0.35">
      <c r="A122817">
        <v>5082321</v>
      </c>
      <c r="B122817">
        <v>589889</v>
      </c>
      <c r="C122817">
        <v>0</v>
      </c>
      <c r="D122817">
        <v>386461</v>
      </c>
      <c r="E122817">
        <v>0</v>
      </c>
      <c r="F122817">
        <v>418484</v>
      </c>
      <c r="G122817">
        <v>325374</v>
      </c>
      <c r="H122817">
        <v>468184</v>
      </c>
      <c r="I122817">
        <v>468184</v>
      </c>
    </row>
    <row r="122818" spans="1:9" x14ac:dyDescent="0.35">
      <c r="A122818">
        <v>5082322</v>
      </c>
      <c r="B122818">
        <v>845539</v>
      </c>
      <c r="C122818">
        <v>351873</v>
      </c>
      <c r="D122818">
        <v>351873</v>
      </c>
      <c r="E122818">
        <v>193667</v>
      </c>
      <c r="F122818">
        <v>193667</v>
      </c>
      <c r="G122818">
        <v>845604</v>
      </c>
      <c r="H122818">
        <v>1033378</v>
      </c>
      <c r="I122818">
        <v>993747</v>
      </c>
    </row>
    <row r="122819" spans="1:9" x14ac:dyDescent="0.35">
      <c r="A122819">
        <v>5082323</v>
      </c>
      <c r="B122819">
        <v>613306</v>
      </c>
      <c r="C122819">
        <v>0</v>
      </c>
      <c r="D122819">
        <v>461286</v>
      </c>
      <c r="E122819">
        <v>0</v>
      </c>
      <c r="F122819">
        <v>507775</v>
      </c>
      <c r="G122819">
        <v>324221</v>
      </c>
      <c r="H122819">
        <v>480601</v>
      </c>
      <c r="I122819">
        <v>478766</v>
      </c>
    </row>
    <row r="122820" spans="1:9" x14ac:dyDescent="0.35">
      <c r="A122820">
        <v>5082324</v>
      </c>
      <c r="B122820">
        <v>83862</v>
      </c>
      <c r="C122820">
        <v>37408</v>
      </c>
      <c r="D122820">
        <v>37408</v>
      </c>
      <c r="E122820">
        <v>220634</v>
      </c>
      <c r="F122820">
        <v>220634</v>
      </c>
      <c r="G122820">
        <v>708074</v>
      </c>
      <c r="H122820">
        <v>101609</v>
      </c>
      <c r="I122820">
        <v>890126</v>
      </c>
    </row>
    <row r="122821" spans="1:9" x14ac:dyDescent="0.35">
      <c r="A122821">
        <v>5082325</v>
      </c>
      <c r="B122821">
        <v>450945</v>
      </c>
      <c r="C122821">
        <v>0</v>
      </c>
      <c r="D122821">
        <v>469121</v>
      </c>
      <c r="E122821">
        <v>0</v>
      </c>
      <c r="F122821">
        <v>553379</v>
      </c>
      <c r="G122821">
        <v>274109</v>
      </c>
      <c r="H122821">
        <v>520825</v>
      </c>
      <c r="I122821">
        <v>520825</v>
      </c>
    </row>
    <row r="122822" spans="1:9" x14ac:dyDescent="0.35">
      <c r="A122822">
        <v>5082326</v>
      </c>
      <c r="B122822">
        <v>826307</v>
      </c>
      <c r="C122822">
        <v>334431</v>
      </c>
      <c r="D122822">
        <v>334431</v>
      </c>
      <c r="E122822">
        <v>214451</v>
      </c>
      <c r="F122822">
        <v>214451</v>
      </c>
      <c r="G122822">
        <v>708074</v>
      </c>
      <c r="H122822">
        <v>946457</v>
      </c>
      <c r="I122822">
        <v>899005</v>
      </c>
    </row>
    <row r="122823" spans="1:9" x14ac:dyDescent="0.35">
      <c r="A122823">
        <v>5082327</v>
      </c>
      <c r="B122823">
        <v>346759</v>
      </c>
      <c r="C122823">
        <v>0</v>
      </c>
      <c r="D122823">
        <v>139641</v>
      </c>
      <c r="E122823">
        <v>0</v>
      </c>
      <c r="F122823">
        <v>179087</v>
      </c>
      <c r="G122823">
        <v>248225</v>
      </c>
      <c r="H122823">
        <v>455018</v>
      </c>
      <c r="I122823">
        <v>454008</v>
      </c>
    </row>
    <row r="122824" spans="1:9" x14ac:dyDescent="0.35">
      <c r="A122824">
        <v>5082328</v>
      </c>
      <c r="B122824">
        <v>906977</v>
      </c>
      <c r="C122824">
        <v>427276</v>
      </c>
      <c r="D122824">
        <v>427276</v>
      </c>
      <c r="E122824">
        <v>186274</v>
      </c>
      <c r="F122824">
        <v>186274</v>
      </c>
      <c r="G122824">
        <v>1626775</v>
      </c>
      <c r="H122824">
        <v>1878833</v>
      </c>
      <c r="I122824">
        <v>1878833</v>
      </c>
    </row>
    <row r="122825" spans="1:9" x14ac:dyDescent="0.35">
      <c r="A122825">
        <v>5082329</v>
      </c>
      <c r="B122825">
        <v>650444</v>
      </c>
      <c r="C122825">
        <v>2060</v>
      </c>
      <c r="D122825">
        <v>2060</v>
      </c>
      <c r="E122825">
        <v>179614</v>
      </c>
      <c r="F122825">
        <v>179614</v>
      </c>
      <c r="G122825">
        <v>639352</v>
      </c>
      <c r="H122825">
        <v>830755</v>
      </c>
      <c r="I122825">
        <v>830755</v>
      </c>
    </row>
    <row r="122826" spans="1:9" x14ac:dyDescent="0.35">
      <c r="A122826">
        <v>5082330</v>
      </c>
      <c r="B122826">
        <v>531682</v>
      </c>
      <c r="C122826">
        <v>0</v>
      </c>
      <c r="D122826">
        <v>48786</v>
      </c>
      <c r="E122826">
        <v>0</v>
      </c>
      <c r="F122826">
        <v>63806</v>
      </c>
      <c r="G122826">
        <v>356653</v>
      </c>
      <c r="H122826">
        <v>563714</v>
      </c>
      <c r="I122826">
        <v>563714</v>
      </c>
    </row>
    <row r="122827" spans="1:9" x14ac:dyDescent="0.35">
      <c r="A122827">
        <v>5082331</v>
      </c>
      <c r="B122827">
        <v>320018</v>
      </c>
      <c r="C122827">
        <v>0</v>
      </c>
      <c r="D122827">
        <v>235447</v>
      </c>
      <c r="E122827">
        <v>0</v>
      </c>
      <c r="F122827">
        <v>410581</v>
      </c>
      <c r="G122827">
        <v>312311</v>
      </c>
      <c r="H122827">
        <v>52327</v>
      </c>
      <c r="I122827">
        <v>523269</v>
      </c>
    </row>
    <row r="122828" spans="1:9" x14ac:dyDescent="0.35">
      <c r="A122828">
        <v>5082332</v>
      </c>
      <c r="B122828">
        <v>864963</v>
      </c>
      <c r="C122828">
        <v>32291</v>
      </c>
      <c r="D122828">
        <v>32291</v>
      </c>
      <c r="E122828">
        <v>20153</v>
      </c>
      <c r="F122828">
        <v>20153</v>
      </c>
      <c r="G122828">
        <v>844796</v>
      </c>
      <c r="H122828">
        <v>1060782</v>
      </c>
      <c r="I122828">
        <v>1060782</v>
      </c>
    </row>
    <row r="122829" spans="1:9" x14ac:dyDescent="0.35">
      <c r="A122829">
        <v>5082333</v>
      </c>
      <c r="B122829">
        <v>616582</v>
      </c>
      <c r="C122829">
        <v>0</v>
      </c>
      <c r="D122829">
        <v>367407</v>
      </c>
      <c r="E122829">
        <v>0</v>
      </c>
      <c r="F122829">
        <v>458603</v>
      </c>
      <c r="G122829">
        <v>32556</v>
      </c>
      <c r="H122829">
        <v>496104</v>
      </c>
      <c r="I122829">
        <v>448524</v>
      </c>
    </row>
    <row r="122830" spans="1:9" x14ac:dyDescent="0.35">
      <c r="A122830">
        <v>5082334</v>
      </c>
      <c r="B122830">
        <v>835724</v>
      </c>
      <c r="C122830">
        <v>361642</v>
      </c>
      <c r="D122830">
        <v>361642</v>
      </c>
      <c r="E122830">
        <v>219498</v>
      </c>
      <c r="F122830">
        <v>219498</v>
      </c>
      <c r="G122830">
        <v>708074</v>
      </c>
      <c r="H122830">
        <v>947159</v>
      </c>
      <c r="I122830">
        <v>934125</v>
      </c>
    </row>
    <row r="122831" spans="1:9" x14ac:dyDescent="0.35">
      <c r="A122831">
        <v>5082335</v>
      </c>
      <c r="B122831">
        <v>422157</v>
      </c>
      <c r="C122831">
        <v>0</v>
      </c>
      <c r="D122831">
        <v>365016</v>
      </c>
      <c r="E122831">
        <v>0</v>
      </c>
      <c r="F122831">
        <v>443092</v>
      </c>
      <c r="G122831">
        <v>274544</v>
      </c>
      <c r="H122831">
        <v>471342</v>
      </c>
      <c r="I122831">
        <v>468151</v>
      </c>
    </row>
    <row r="122832" spans="1:9" x14ac:dyDescent="0.35">
      <c r="A122832">
        <v>5082336</v>
      </c>
      <c r="B122832">
        <v>82611</v>
      </c>
      <c r="C122832">
        <v>278272</v>
      </c>
      <c r="D122832">
        <v>278272</v>
      </c>
      <c r="E122832">
        <v>218156</v>
      </c>
      <c r="F122832">
        <v>218156</v>
      </c>
      <c r="G122832">
        <v>708074</v>
      </c>
      <c r="H122832">
        <v>1005017</v>
      </c>
      <c r="I122832">
        <v>943032</v>
      </c>
    </row>
    <row r="122833" spans="1:9" x14ac:dyDescent="0.35">
      <c r="A122833">
        <v>5082337</v>
      </c>
      <c r="B122833">
        <v>384337</v>
      </c>
      <c r="C122833">
        <v>0</v>
      </c>
      <c r="D122833">
        <v>244079</v>
      </c>
      <c r="E122833">
        <v>0</v>
      </c>
      <c r="F122833">
        <v>382699</v>
      </c>
      <c r="G122833">
        <v>274109</v>
      </c>
      <c r="H122833">
        <v>520825</v>
      </c>
      <c r="I122833">
        <v>520825</v>
      </c>
    </row>
    <row r="122834" spans="1:9" x14ac:dyDescent="0.35">
      <c r="A122834">
        <v>5082338</v>
      </c>
      <c r="B122834">
        <v>846977</v>
      </c>
      <c r="C122834">
        <v>215769</v>
      </c>
      <c r="D122834">
        <v>215769</v>
      </c>
      <c r="E122834">
        <v>194581</v>
      </c>
      <c r="F122834">
        <v>194581</v>
      </c>
      <c r="G122834">
        <v>828673</v>
      </c>
      <c r="H122834">
        <v>976278</v>
      </c>
      <c r="I122834">
        <v>921362</v>
      </c>
    </row>
    <row r="122835" spans="1:9" x14ac:dyDescent="0.35">
      <c r="A122835">
        <v>5082339</v>
      </c>
      <c r="B122835">
        <v>821951</v>
      </c>
      <c r="C122835">
        <v>276961</v>
      </c>
      <c r="D122835">
        <v>276961</v>
      </c>
      <c r="E122835">
        <v>217128</v>
      </c>
      <c r="F122835">
        <v>217128</v>
      </c>
      <c r="G122835">
        <v>707989</v>
      </c>
      <c r="H122835">
        <v>970595</v>
      </c>
      <c r="I122835">
        <v>970595</v>
      </c>
    </row>
    <row r="122836" spans="1:9" x14ac:dyDescent="0.35">
      <c r="A122836">
        <v>5082340</v>
      </c>
      <c r="B122836">
        <v>357348</v>
      </c>
      <c r="C122836">
        <v>0</v>
      </c>
      <c r="D122836">
        <v>19999</v>
      </c>
      <c r="E122836">
        <v>0</v>
      </c>
      <c r="F122836">
        <v>31357</v>
      </c>
      <c r="G122836">
        <v>263266</v>
      </c>
      <c r="H122836">
        <v>494008</v>
      </c>
      <c r="I122836">
        <v>494008</v>
      </c>
    </row>
    <row r="122837" spans="1:9" x14ac:dyDescent="0.35">
      <c r="A122837">
        <v>5082341</v>
      </c>
      <c r="B122837">
        <v>831338</v>
      </c>
      <c r="C122837">
        <v>315092</v>
      </c>
      <c r="D122837">
        <v>315092</v>
      </c>
      <c r="E122837">
        <v>222272</v>
      </c>
      <c r="F122837">
        <v>222272</v>
      </c>
      <c r="G122837">
        <v>707989</v>
      </c>
      <c r="H122837">
        <v>970595</v>
      </c>
      <c r="I122837">
        <v>959943</v>
      </c>
    </row>
    <row r="122838" spans="1:9" x14ac:dyDescent="0.35">
      <c r="A122838">
        <v>5082342</v>
      </c>
      <c r="B122838">
        <v>408345</v>
      </c>
      <c r="C122838">
        <v>0</v>
      </c>
      <c r="D122838">
        <v>311756</v>
      </c>
      <c r="E122838">
        <v>0</v>
      </c>
      <c r="F122838">
        <v>439837</v>
      </c>
      <c r="G122838">
        <v>273204</v>
      </c>
      <c r="H122838">
        <v>494008</v>
      </c>
      <c r="I122838">
        <v>47556</v>
      </c>
    </row>
    <row r="122839" spans="1:9" x14ac:dyDescent="0.35">
      <c r="A122839">
        <v>5082343</v>
      </c>
      <c r="B122839">
        <v>838144</v>
      </c>
      <c r="C122839">
        <v>299922</v>
      </c>
      <c r="D122839">
        <v>299922</v>
      </c>
      <c r="E122839">
        <v>22335</v>
      </c>
      <c r="F122839">
        <v>22335</v>
      </c>
      <c r="G122839">
        <v>706996</v>
      </c>
      <c r="H122839">
        <v>93372</v>
      </c>
      <c r="I122839">
        <v>917031</v>
      </c>
    </row>
    <row r="122840" spans="1:9" x14ac:dyDescent="0.35">
      <c r="A122840">
        <v>5082344</v>
      </c>
      <c r="B122840">
        <v>438908</v>
      </c>
      <c r="C122840">
        <v>0</v>
      </c>
      <c r="D122840">
        <v>303754</v>
      </c>
      <c r="E122840">
        <v>0</v>
      </c>
      <c r="F122840">
        <v>452407</v>
      </c>
      <c r="G122840">
        <v>273204</v>
      </c>
      <c r="H122840">
        <v>441083</v>
      </c>
      <c r="I122840">
        <v>440564</v>
      </c>
    </row>
    <row r="122841" spans="1:9" x14ac:dyDescent="0.35">
      <c r="A122841">
        <v>5082345</v>
      </c>
      <c r="B122841">
        <v>848979</v>
      </c>
      <c r="C122841">
        <v>450484</v>
      </c>
      <c r="D122841">
        <v>450484</v>
      </c>
      <c r="E122841">
        <v>227356</v>
      </c>
      <c r="F122841">
        <v>227356</v>
      </c>
      <c r="G122841">
        <v>707989</v>
      </c>
      <c r="H122841">
        <v>101609</v>
      </c>
      <c r="I122841">
        <v>1012036</v>
      </c>
    </row>
    <row r="122842" spans="1:9" x14ac:dyDescent="0.35">
      <c r="A122842">
        <v>5082346</v>
      </c>
      <c r="B122842">
        <v>468413</v>
      </c>
      <c r="C122842">
        <v>0</v>
      </c>
      <c r="D122842">
        <v>565999</v>
      </c>
      <c r="E122842">
        <v>0</v>
      </c>
      <c r="F122842">
        <v>571311</v>
      </c>
      <c r="G122842">
        <v>273204</v>
      </c>
      <c r="H122842">
        <v>520825</v>
      </c>
      <c r="I122842">
        <v>520825</v>
      </c>
    </row>
    <row r="122843" spans="1:9" x14ac:dyDescent="0.35">
      <c r="A122843">
        <v>5082347</v>
      </c>
      <c r="B122843">
        <v>846424</v>
      </c>
      <c r="C122843">
        <v>417585</v>
      </c>
      <c r="D122843">
        <v>417585</v>
      </c>
      <c r="E122843">
        <v>222415</v>
      </c>
      <c r="F122843">
        <v>222415</v>
      </c>
      <c r="G122843">
        <v>698583</v>
      </c>
      <c r="H122843">
        <v>912743</v>
      </c>
      <c r="I122843">
        <v>908263</v>
      </c>
    </row>
    <row r="122844" spans="1:9" x14ac:dyDescent="0.35">
      <c r="A122844">
        <v>5082348</v>
      </c>
      <c r="B122844">
        <v>417183</v>
      </c>
      <c r="C122844">
        <v>0</v>
      </c>
      <c r="D122844">
        <v>209844</v>
      </c>
      <c r="E122844">
        <v>0</v>
      </c>
      <c r="F122844">
        <v>223535</v>
      </c>
      <c r="G122844">
        <v>267487</v>
      </c>
      <c r="H122844">
        <v>441748</v>
      </c>
      <c r="I122844">
        <v>441269</v>
      </c>
    </row>
    <row r="122845" spans="1:9" x14ac:dyDescent="0.35">
      <c r="A122845">
        <v>5082349</v>
      </c>
      <c r="B122845">
        <v>850526</v>
      </c>
      <c r="C122845">
        <v>332767</v>
      </c>
      <c r="D122845">
        <v>332767</v>
      </c>
      <c r="E122845">
        <v>193509</v>
      </c>
      <c r="F122845">
        <v>193509</v>
      </c>
      <c r="G122845">
        <v>840554</v>
      </c>
      <c r="H122845">
        <v>940336</v>
      </c>
      <c r="I122845">
        <v>938255</v>
      </c>
    </row>
    <row r="122846" spans="1:9" x14ac:dyDescent="0.35">
      <c r="A122846">
        <v>5082350</v>
      </c>
      <c r="B122846">
        <v>429253</v>
      </c>
      <c r="C122846">
        <v>0</v>
      </c>
      <c r="D122846">
        <v>640883</v>
      </c>
      <c r="E122846">
        <v>0</v>
      </c>
      <c r="F122846">
        <v>745363</v>
      </c>
      <c r="G122846">
        <v>259902</v>
      </c>
      <c r="H122846">
        <v>422224</v>
      </c>
      <c r="I122846">
        <v>422224</v>
      </c>
    </row>
    <row r="122847" spans="1:9" x14ac:dyDescent="0.35">
      <c r="A122847">
        <v>5082351</v>
      </c>
      <c r="B122847">
        <v>830736</v>
      </c>
      <c r="C122847">
        <v>390692</v>
      </c>
      <c r="D122847">
        <v>390692</v>
      </c>
      <c r="E122847">
        <v>216275</v>
      </c>
      <c r="F122847">
        <v>216275</v>
      </c>
      <c r="G122847">
        <v>708074</v>
      </c>
      <c r="H122847">
        <v>875415</v>
      </c>
      <c r="I122847">
        <v>870555</v>
      </c>
    </row>
    <row r="122848" spans="1:9" x14ac:dyDescent="0.35">
      <c r="A122848">
        <v>5082352</v>
      </c>
      <c r="B122848">
        <v>837993</v>
      </c>
      <c r="C122848">
        <v>388366</v>
      </c>
      <c r="D122848">
        <v>388366</v>
      </c>
      <c r="E122848">
        <v>214987</v>
      </c>
      <c r="F122848">
        <v>214987</v>
      </c>
      <c r="G122848">
        <v>696902</v>
      </c>
      <c r="H122848">
        <v>919605</v>
      </c>
      <c r="I122848">
        <v>919605</v>
      </c>
    </row>
    <row r="122849" spans="1:9" x14ac:dyDescent="0.35">
      <c r="A122849">
        <v>5082353</v>
      </c>
      <c r="B122849">
        <v>849002</v>
      </c>
      <c r="C122849">
        <v>388267</v>
      </c>
      <c r="D122849">
        <v>388267</v>
      </c>
      <c r="E122849">
        <v>220355</v>
      </c>
      <c r="F122849">
        <v>220355</v>
      </c>
      <c r="G122849">
        <v>708217</v>
      </c>
      <c r="H122849">
        <v>878027</v>
      </c>
      <c r="I122849">
        <v>878027</v>
      </c>
    </row>
    <row r="122850" spans="1:9" x14ac:dyDescent="0.35">
      <c r="A122850">
        <v>5082354</v>
      </c>
      <c r="B122850">
        <v>871159</v>
      </c>
      <c r="C122850">
        <v>396846</v>
      </c>
      <c r="D122850">
        <v>396846</v>
      </c>
      <c r="E122850">
        <v>219682</v>
      </c>
      <c r="F122850">
        <v>219682</v>
      </c>
      <c r="G122850">
        <v>698039</v>
      </c>
      <c r="H122850">
        <v>1004351</v>
      </c>
      <c r="I122850">
        <v>100363</v>
      </c>
    </row>
    <row r="122851" spans="1:9" x14ac:dyDescent="0.35">
      <c r="A122851">
        <v>5082355</v>
      </c>
      <c r="B122851">
        <v>832672</v>
      </c>
      <c r="C122851">
        <v>326999</v>
      </c>
      <c r="D122851">
        <v>326999</v>
      </c>
      <c r="E122851">
        <v>215266</v>
      </c>
      <c r="F122851">
        <v>215266</v>
      </c>
      <c r="G122851">
        <v>642309</v>
      </c>
      <c r="H122851">
        <v>858356</v>
      </c>
      <c r="I122851">
        <v>858356</v>
      </c>
    </row>
    <row r="122852" spans="1:9" x14ac:dyDescent="0.35">
      <c r="A122852">
        <v>5082356</v>
      </c>
      <c r="B122852">
        <v>844784</v>
      </c>
      <c r="C122852">
        <v>337299</v>
      </c>
      <c r="D122852">
        <v>337299</v>
      </c>
      <c r="E122852">
        <v>207915</v>
      </c>
      <c r="F122852">
        <v>207915</v>
      </c>
      <c r="G122852">
        <v>678867</v>
      </c>
      <c r="H122852">
        <v>858531</v>
      </c>
      <c r="I122852">
        <v>858531</v>
      </c>
    </row>
    <row r="122853" spans="1:9" x14ac:dyDescent="0.35">
      <c r="A122853">
        <v>5082357</v>
      </c>
      <c r="B122853">
        <v>905296</v>
      </c>
      <c r="C122853">
        <v>512625</v>
      </c>
      <c r="D122853">
        <v>512625</v>
      </c>
      <c r="E122853">
        <v>206408</v>
      </c>
      <c r="F122853">
        <v>206408</v>
      </c>
      <c r="G122853">
        <v>1310923</v>
      </c>
      <c r="H122853">
        <v>1565947</v>
      </c>
      <c r="I122853">
        <v>1565947</v>
      </c>
    </row>
    <row r="122854" spans="1:9" x14ac:dyDescent="0.35">
      <c r="A122854">
        <v>5082358</v>
      </c>
      <c r="B122854">
        <v>600481</v>
      </c>
      <c r="C122854">
        <v>178088</v>
      </c>
      <c r="D122854">
        <v>178088</v>
      </c>
      <c r="E122854">
        <v>143414</v>
      </c>
      <c r="F122854">
        <v>143414</v>
      </c>
      <c r="G122854">
        <v>488623</v>
      </c>
      <c r="H122854">
        <v>703153</v>
      </c>
      <c r="I122854">
        <v>681157</v>
      </c>
    </row>
    <row r="122855" spans="1:9" x14ac:dyDescent="0.35">
      <c r="A122855">
        <v>5082359</v>
      </c>
      <c r="B122855">
        <v>840835</v>
      </c>
      <c r="C122855">
        <v>412583</v>
      </c>
      <c r="D122855">
        <v>412583</v>
      </c>
      <c r="E122855">
        <v>228393</v>
      </c>
      <c r="F122855">
        <v>228393</v>
      </c>
      <c r="G122855">
        <v>707989</v>
      </c>
      <c r="H122855">
        <v>101609</v>
      </c>
      <c r="I122855">
        <v>101609</v>
      </c>
    </row>
    <row r="122856" spans="1:9" x14ac:dyDescent="0.35">
      <c r="A122856">
        <v>5082360</v>
      </c>
      <c r="B122856">
        <v>831222</v>
      </c>
      <c r="C122856">
        <v>423648</v>
      </c>
      <c r="D122856">
        <v>423648</v>
      </c>
      <c r="E122856">
        <v>22752</v>
      </c>
      <c r="F122856">
        <v>22752</v>
      </c>
      <c r="G122856">
        <v>698094</v>
      </c>
      <c r="H122856">
        <v>941478</v>
      </c>
      <c r="I122856">
        <v>941388</v>
      </c>
    </row>
    <row r="122857" spans="1:9" x14ac:dyDescent="0.35">
      <c r="A122857">
        <v>5082361</v>
      </c>
      <c r="B122857">
        <v>424236</v>
      </c>
      <c r="C122857">
        <v>0</v>
      </c>
      <c r="D122857">
        <v>394624</v>
      </c>
      <c r="E122857">
        <v>0</v>
      </c>
      <c r="F122857">
        <v>423864</v>
      </c>
      <c r="G122857">
        <v>247823</v>
      </c>
      <c r="H122857">
        <v>461588</v>
      </c>
      <c r="I122857">
        <v>451877</v>
      </c>
    </row>
    <row r="122858" spans="1:9" x14ac:dyDescent="0.35">
      <c r="A122858">
        <v>5082362</v>
      </c>
      <c r="B122858">
        <v>838575</v>
      </c>
      <c r="C122858">
        <v>350119</v>
      </c>
      <c r="D122858">
        <v>350119</v>
      </c>
      <c r="E122858">
        <v>190652</v>
      </c>
      <c r="F122858">
        <v>190652</v>
      </c>
      <c r="G122858">
        <v>839459</v>
      </c>
      <c r="H122858">
        <v>990346</v>
      </c>
      <c r="I122858">
        <v>958513</v>
      </c>
    </row>
    <row r="122859" spans="1:9" x14ac:dyDescent="0.35">
      <c r="A122859">
        <v>5082363</v>
      </c>
      <c r="B122859">
        <v>813232</v>
      </c>
      <c r="C122859">
        <v>350021</v>
      </c>
      <c r="D122859">
        <v>350021</v>
      </c>
      <c r="E122859">
        <v>160372</v>
      </c>
      <c r="F122859">
        <v>160372</v>
      </c>
      <c r="G122859">
        <v>1537122</v>
      </c>
      <c r="H122859">
        <v>1666746</v>
      </c>
      <c r="I122859">
        <v>1666746</v>
      </c>
    </row>
    <row r="122860" spans="1:9" x14ac:dyDescent="0.35">
      <c r="A122860">
        <v>5082364</v>
      </c>
      <c r="B122860">
        <v>83989</v>
      </c>
      <c r="C122860">
        <v>431246</v>
      </c>
      <c r="D122860">
        <v>431246</v>
      </c>
      <c r="E122860">
        <v>180027</v>
      </c>
      <c r="F122860">
        <v>180027</v>
      </c>
      <c r="G122860">
        <v>1379218</v>
      </c>
      <c r="H122860">
        <v>1512578</v>
      </c>
      <c r="I122860">
        <v>1511592</v>
      </c>
    </row>
    <row r="122861" spans="1:9" x14ac:dyDescent="0.35">
      <c r="A122861">
        <v>5082365</v>
      </c>
      <c r="B122861">
        <v>745906</v>
      </c>
      <c r="C122861">
        <v>319362</v>
      </c>
      <c r="D122861">
        <v>319362</v>
      </c>
      <c r="E122861">
        <v>222613</v>
      </c>
      <c r="F122861">
        <v>222613</v>
      </c>
      <c r="G122861">
        <v>622596</v>
      </c>
      <c r="H122861">
        <v>731666</v>
      </c>
      <c r="I122861">
        <v>731666</v>
      </c>
    </row>
    <row r="122862" spans="1:9" x14ac:dyDescent="0.35">
      <c r="A122862">
        <v>5082366</v>
      </c>
      <c r="B122862">
        <v>813273</v>
      </c>
      <c r="C122862">
        <v>421213</v>
      </c>
      <c r="D122862">
        <v>421213</v>
      </c>
      <c r="E122862">
        <v>222182</v>
      </c>
      <c r="F122862">
        <v>222182</v>
      </c>
      <c r="G122862">
        <v>827911</v>
      </c>
      <c r="H122862">
        <v>1213808</v>
      </c>
      <c r="I122862">
        <v>1160984</v>
      </c>
    </row>
    <row r="122863" spans="1:9" x14ac:dyDescent="0.35">
      <c r="A122863">
        <v>5082367</v>
      </c>
      <c r="B122863">
        <v>465348</v>
      </c>
      <c r="C122863">
        <v>0</v>
      </c>
      <c r="D122863">
        <v>189118</v>
      </c>
      <c r="E122863">
        <v>0</v>
      </c>
      <c r="F122863">
        <v>199512</v>
      </c>
      <c r="G122863">
        <v>369922</v>
      </c>
      <c r="H122863">
        <v>417156</v>
      </c>
      <c r="I122863">
        <v>417156</v>
      </c>
    </row>
    <row r="122864" spans="1:9" x14ac:dyDescent="0.35">
      <c r="A122864">
        <v>5082368</v>
      </c>
      <c r="B122864">
        <v>139294</v>
      </c>
      <c r="C122864">
        <v>0</v>
      </c>
      <c r="D122864">
        <v>0</v>
      </c>
      <c r="E122864">
        <v>0</v>
      </c>
      <c r="F122864">
        <v>0</v>
      </c>
      <c r="G122864">
        <v>206991</v>
      </c>
      <c r="H122864">
        <v>358242</v>
      </c>
      <c r="I122864">
        <v>358242</v>
      </c>
    </row>
    <row r="122865" spans="1:9" x14ac:dyDescent="0.35">
      <c r="A122865">
        <v>5082369</v>
      </c>
      <c r="B122865">
        <v>829155</v>
      </c>
      <c r="C122865">
        <v>419173</v>
      </c>
      <c r="D122865">
        <v>419173</v>
      </c>
      <c r="E122865">
        <v>223626</v>
      </c>
      <c r="F122865">
        <v>223626</v>
      </c>
      <c r="G122865">
        <v>708074</v>
      </c>
      <c r="H122865">
        <v>959469</v>
      </c>
      <c r="I122865">
        <v>940381</v>
      </c>
    </row>
    <row r="122866" spans="1:9" x14ac:dyDescent="0.35">
      <c r="A122866">
        <v>5082370</v>
      </c>
      <c r="B122866">
        <v>452778</v>
      </c>
      <c r="C122866">
        <v>0</v>
      </c>
      <c r="D122866">
        <v>368228</v>
      </c>
      <c r="E122866">
        <v>0</v>
      </c>
      <c r="F122866">
        <v>392894</v>
      </c>
      <c r="G122866">
        <v>274544</v>
      </c>
      <c r="H122866">
        <v>453833</v>
      </c>
      <c r="I122866">
        <v>449166</v>
      </c>
    </row>
    <row r="122867" spans="1:9" x14ac:dyDescent="0.35">
      <c r="A122867">
        <v>5082371</v>
      </c>
      <c r="B122867">
        <v>817886</v>
      </c>
      <c r="C122867">
        <v>369859</v>
      </c>
      <c r="D122867">
        <v>369859</v>
      </c>
      <c r="E122867">
        <v>214991</v>
      </c>
      <c r="F122867">
        <v>214991</v>
      </c>
      <c r="G122867">
        <v>707989</v>
      </c>
      <c r="H122867">
        <v>955499</v>
      </c>
      <c r="I122867">
        <v>896108</v>
      </c>
    </row>
    <row r="122868" spans="1:9" x14ac:dyDescent="0.35">
      <c r="A122868">
        <v>5082372</v>
      </c>
      <c r="B122868">
        <v>396091</v>
      </c>
      <c r="C122868">
        <v>0</v>
      </c>
      <c r="D122868">
        <v>14586</v>
      </c>
      <c r="E122868">
        <v>0</v>
      </c>
      <c r="F122868">
        <v>16957</v>
      </c>
      <c r="G122868">
        <v>255541</v>
      </c>
      <c r="H122868">
        <v>453833</v>
      </c>
      <c r="I122868">
        <v>453833</v>
      </c>
    </row>
    <row r="122869" spans="1:9" x14ac:dyDescent="0.35">
      <c r="A122869">
        <v>5082373</v>
      </c>
      <c r="B122869">
        <v>835652</v>
      </c>
      <c r="C122869">
        <v>357347</v>
      </c>
      <c r="D122869">
        <v>357347</v>
      </c>
      <c r="E122869">
        <v>194571</v>
      </c>
      <c r="F122869">
        <v>194571</v>
      </c>
      <c r="G122869">
        <v>844792</v>
      </c>
      <c r="H122869">
        <v>1019068</v>
      </c>
      <c r="I122869">
        <v>887216</v>
      </c>
    </row>
    <row r="122870" spans="1:9" x14ac:dyDescent="0.35">
      <c r="A122870">
        <v>5082374</v>
      </c>
      <c r="B122870">
        <v>830099</v>
      </c>
      <c r="C122870">
        <v>391745</v>
      </c>
      <c r="D122870">
        <v>391745</v>
      </c>
      <c r="E122870">
        <v>213296</v>
      </c>
      <c r="F122870">
        <v>213296</v>
      </c>
      <c r="G122870">
        <v>708074</v>
      </c>
      <c r="H122870">
        <v>939195</v>
      </c>
      <c r="I122870">
        <v>913415</v>
      </c>
    </row>
    <row r="122871" spans="1:9" x14ac:dyDescent="0.35">
      <c r="A122871">
        <v>5082375</v>
      </c>
      <c r="B122871">
        <v>400986</v>
      </c>
      <c r="C122871">
        <v>0</v>
      </c>
      <c r="D122871">
        <v>208226</v>
      </c>
      <c r="E122871">
        <v>0</v>
      </c>
      <c r="F122871">
        <v>226749</v>
      </c>
      <c r="G122871">
        <v>274544</v>
      </c>
      <c r="H122871">
        <v>450753</v>
      </c>
      <c r="I122871">
        <v>45071</v>
      </c>
    </row>
    <row r="122872" spans="1:9" x14ac:dyDescent="0.35">
      <c r="A122872">
        <v>5082376</v>
      </c>
      <c r="B122872">
        <v>834496</v>
      </c>
      <c r="C122872">
        <v>388737</v>
      </c>
      <c r="D122872">
        <v>388737</v>
      </c>
      <c r="E122872">
        <v>216499</v>
      </c>
      <c r="F122872">
        <v>216499</v>
      </c>
      <c r="G122872">
        <v>708074</v>
      </c>
      <c r="H122872">
        <v>930843</v>
      </c>
      <c r="I122872">
        <v>90026</v>
      </c>
    </row>
    <row r="122873" spans="1:9" x14ac:dyDescent="0.35">
      <c r="A122873">
        <v>5082377</v>
      </c>
      <c r="B122873">
        <v>370238</v>
      </c>
      <c r="C122873">
        <v>0</v>
      </c>
      <c r="D122873">
        <v>170865</v>
      </c>
      <c r="E122873">
        <v>0</v>
      </c>
      <c r="F122873">
        <v>190319</v>
      </c>
      <c r="G122873">
        <v>267487</v>
      </c>
      <c r="H122873">
        <v>429447</v>
      </c>
      <c r="I122873">
        <v>428095</v>
      </c>
    </row>
    <row r="122874" spans="1:9" x14ac:dyDescent="0.35">
      <c r="A122874">
        <v>5082378</v>
      </c>
      <c r="B122874">
        <v>820261</v>
      </c>
      <c r="C122874">
        <v>368242</v>
      </c>
      <c r="D122874">
        <v>368242</v>
      </c>
      <c r="E122874">
        <v>209668</v>
      </c>
      <c r="F122874">
        <v>209668</v>
      </c>
      <c r="G122874">
        <v>708257</v>
      </c>
      <c r="H122874">
        <v>930094</v>
      </c>
      <c r="I122874">
        <v>820997</v>
      </c>
    </row>
    <row r="122875" spans="1:9" x14ac:dyDescent="0.35">
      <c r="A122875">
        <v>5082379</v>
      </c>
      <c r="B122875">
        <v>322378</v>
      </c>
      <c r="C122875">
        <v>0</v>
      </c>
      <c r="D122875">
        <v>986152</v>
      </c>
      <c r="E122875">
        <v>0</v>
      </c>
      <c r="F122875">
        <v>112298</v>
      </c>
      <c r="G122875">
        <v>252785</v>
      </c>
      <c r="H122875">
        <v>429741</v>
      </c>
      <c r="I122875">
        <v>426508</v>
      </c>
    </row>
    <row r="122876" spans="1:9" x14ac:dyDescent="0.35">
      <c r="A122876">
        <v>5082380</v>
      </c>
      <c r="B122876">
        <v>102449</v>
      </c>
      <c r="C122876">
        <v>0</v>
      </c>
      <c r="D122876">
        <v>0</v>
      </c>
      <c r="E122876">
        <v>0</v>
      </c>
      <c r="F122876">
        <v>0</v>
      </c>
      <c r="G122876">
        <v>147624</v>
      </c>
      <c r="H122876">
        <v>368791</v>
      </c>
      <c r="I122876">
        <v>368791</v>
      </c>
    </row>
    <row r="122877" spans="1:9" x14ac:dyDescent="0.35">
      <c r="A122877">
        <v>5082381</v>
      </c>
      <c r="B122877">
        <v>832553</v>
      </c>
      <c r="C122877">
        <v>393642</v>
      </c>
      <c r="D122877">
        <v>393642</v>
      </c>
      <c r="E122877">
        <v>21433</v>
      </c>
      <c r="F122877">
        <v>21433</v>
      </c>
      <c r="G122877">
        <v>70824</v>
      </c>
      <c r="H122877">
        <v>1014831</v>
      </c>
      <c r="I122877">
        <v>915348</v>
      </c>
    </row>
    <row r="122878" spans="1:9" x14ac:dyDescent="0.35">
      <c r="A122878">
        <v>5082382</v>
      </c>
      <c r="B122878">
        <v>427965</v>
      </c>
      <c r="C122878">
        <v>0</v>
      </c>
      <c r="D122878">
        <v>260123</v>
      </c>
      <c r="E122878">
        <v>0</v>
      </c>
      <c r="F122878">
        <v>283263</v>
      </c>
      <c r="G122878">
        <v>273715</v>
      </c>
      <c r="H122878">
        <v>519817</v>
      </c>
      <c r="I122878">
        <v>433085</v>
      </c>
    </row>
    <row r="122879" spans="1:9" x14ac:dyDescent="0.35">
      <c r="A122879">
        <v>5082383</v>
      </c>
      <c r="B122879">
        <v>805764</v>
      </c>
      <c r="C122879">
        <v>380157</v>
      </c>
      <c r="D122879">
        <v>380157</v>
      </c>
      <c r="E122879">
        <v>224046</v>
      </c>
      <c r="F122879">
        <v>224046</v>
      </c>
      <c r="G122879">
        <v>674053</v>
      </c>
      <c r="H122879">
        <v>873573</v>
      </c>
      <c r="I122879">
        <v>835174</v>
      </c>
    </row>
    <row r="122880" spans="1:9" x14ac:dyDescent="0.35">
      <c r="A122880">
        <v>5082384</v>
      </c>
      <c r="B122880">
        <v>378025</v>
      </c>
      <c r="C122880">
        <v>0</v>
      </c>
      <c r="D122880">
        <v>330664</v>
      </c>
      <c r="E122880">
        <v>0</v>
      </c>
      <c r="F122880">
        <v>389755</v>
      </c>
      <c r="G122880">
        <v>268022</v>
      </c>
      <c r="H122880">
        <v>421172</v>
      </c>
      <c r="I122880">
        <v>411758</v>
      </c>
    </row>
    <row r="122881" spans="1:9" x14ac:dyDescent="0.35">
      <c r="A122881">
        <v>5082385</v>
      </c>
      <c r="B122881">
        <v>8685</v>
      </c>
      <c r="C122881">
        <v>415043</v>
      </c>
      <c r="D122881">
        <v>415043</v>
      </c>
      <c r="E122881">
        <v>168664</v>
      </c>
      <c r="F122881">
        <v>168664</v>
      </c>
      <c r="G122881">
        <v>1504602</v>
      </c>
      <c r="H122881">
        <v>1700741</v>
      </c>
      <c r="I122881">
        <v>1700741</v>
      </c>
    </row>
    <row r="122882" spans="1:9" x14ac:dyDescent="0.35">
      <c r="A122882">
        <v>5082386</v>
      </c>
      <c r="B122882">
        <v>816681</v>
      </c>
      <c r="C122882">
        <v>364717</v>
      </c>
      <c r="D122882">
        <v>364717</v>
      </c>
      <c r="E122882">
        <v>214947</v>
      </c>
      <c r="F122882">
        <v>214947</v>
      </c>
      <c r="G122882">
        <v>70826</v>
      </c>
      <c r="H122882">
        <v>867344</v>
      </c>
      <c r="I122882">
        <v>867344</v>
      </c>
    </row>
    <row r="122883" spans="1:9" x14ac:dyDescent="0.35">
      <c r="A122883">
        <v>5082387</v>
      </c>
      <c r="B122883">
        <v>322878</v>
      </c>
      <c r="C122883">
        <v>0</v>
      </c>
      <c r="D122883">
        <v>351886</v>
      </c>
      <c r="E122883">
        <v>0</v>
      </c>
      <c r="F122883">
        <v>41477</v>
      </c>
      <c r="G122883">
        <v>24782</v>
      </c>
      <c r="H122883">
        <v>414461</v>
      </c>
      <c r="I122883">
        <v>403356</v>
      </c>
    </row>
    <row r="122884" spans="1:9" x14ac:dyDescent="0.35">
      <c r="A122884">
        <v>5082388</v>
      </c>
      <c r="B122884">
        <v>814834</v>
      </c>
      <c r="C122884">
        <v>37523</v>
      </c>
      <c r="D122884">
        <v>37523</v>
      </c>
      <c r="E122884">
        <v>226751</v>
      </c>
      <c r="F122884">
        <v>226751</v>
      </c>
      <c r="G122884">
        <v>665588</v>
      </c>
      <c r="H122884">
        <v>85221</v>
      </c>
      <c r="I122884">
        <v>829381</v>
      </c>
    </row>
    <row r="122885" spans="1:9" x14ac:dyDescent="0.35">
      <c r="A122885">
        <v>5082389</v>
      </c>
      <c r="B122885">
        <v>782008</v>
      </c>
      <c r="C122885">
        <v>35134</v>
      </c>
      <c r="D122885">
        <v>35134</v>
      </c>
      <c r="E122885">
        <v>217566</v>
      </c>
      <c r="F122885">
        <v>217566</v>
      </c>
      <c r="G122885">
        <v>66618</v>
      </c>
      <c r="H122885">
        <v>850363</v>
      </c>
      <c r="I122885">
        <v>848316</v>
      </c>
    </row>
    <row r="122886" spans="1:9" x14ac:dyDescent="0.35">
      <c r="A122886">
        <v>5082390</v>
      </c>
      <c r="B122886">
        <v>866551</v>
      </c>
      <c r="C122886">
        <v>393629</v>
      </c>
      <c r="D122886">
        <v>393629</v>
      </c>
      <c r="E122886">
        <v>154214</v>
      </c>
      <c r="F122886">
        <v>154214</v>
      </c>
      <c r="G122886">
        <v>165744</v>
      </c>
      <c r="H122886">
        <v>1767804</v>
      </c>
      <c r="I122886">
        <v>1767804</v>
      </c>
    </row>
    <row r="122887" spans="1:9" x14ac:dyDescent="0.35">
      <c r="A122887">
        <v>5082391</v>
      </c>
      <c r="B122887">
        <v>794494</v>
      </c>
      <c r="C122887">
        <v>330517</v>
      </c>
      <c r="D122887">
        <v>330517</v>
      </c>
      <c r="E122887">
        <v>220501</v>
      </c>
      <c r="F122887">
        <v>220501</v>
      </c>
      <c r="G122887">
        <v>661569</v>
      </c>
      <c r="H122887">
        <v>844915</v>
      </c>
      <c r="I122887">
        <v>844225</v>
      </c>
    </row>
    <row r="122888" spans="1:9" x14ac:dyDescent="0.35">
      <c r="A122888">
        <v>5082392</v>
      </c>
      <c r="B122888">
        <v>815049</v>
      </c>
      <c r="C122888">
        <v>332373</v>
      </c>
      <c r="D122888">
        <v>332373</v>
      </c>
      <c r="E122888">
        <v>213798</v>
      </c>
      <c r="F122888">
        <v>213798</v>
      </c>
      <c r="G122888">
        <v>683812</v>
      </c>
      <c r="H122888">
        <v>780129</v>
      </c>
      <c r="I122888">
        <v>731906</v>
      </c>
    </row>
    <row r="122889" spans="1:9" x14ac:dyDescent="0.35">
      <c r="A122889">
        <v>5082393</v>
      </c>
      <c r="B122889">
        <v>826166</v>
      </c>
      <c r="C122889">
        <v>382419</v>
      </c>
      <c r="D122889">
        <v>382419</v>
      </c>
      <c r="E122889">
        <v>223878</v>
      </c>
      <c r="F122889">
        <v>223878</v>
      </c>
      <c r="G122889">
        <v>697495</v>
      </c>
      <c r="H122889">
        <v>889862</v>
      </c>
      <c r="I122889">
        <v>863636</v>
      </c>
    </row>
    <row r="122890" spans="1:9" x14ac:dyDescent="0.35">
      <c r="A122890">
        <v>5082394</v>
      </c>
      <c r="B122890">
        <v>818529</v>
      </c>
      <c r="C122890">
        <v>359282</v>
      </c>
      <c r="D122890">
        <v>359282</v>
      </c>
      <c r="E122890">
        <v>22072</v>
      </c>
      <c r="F122890">
        <v>22072</v>
      </c>
      <c r="G122890">
        <v>696295</v>
      </c>
      <c r="H122890">
        <v>958414</v>
      </c>
      <c r="I122890">
        <v>918574</v>
      </c>
    </row>
    <row r="122891" spans="1:9" x14ac:dyDescent="0.35">
      <c r="A122891">
        <v>5082395</v>
      </c>
      <c r="B122891">
        <v>813635</v>
      </c>
      <c r="C122891">
        <v>425825</v>
      </c>
      <c r="D122891">
        <v>425825</v>
      </c>
      <c r="E122891">
        <v>224614</v>
      </c>
      <c r="F122891">
        <v>224614</v>
      </c>
      <c r="G122891">
        <v>827441</v>
      </c>
      <c r="H122891">
        <v>1213802</v>
      </c>
      <c r="I122891">
        <v>1213802</v>
      </c>
    </row>
    <row r="122892" spans="1:9" x14ac:dyDescent="0.35">
      <c r="A122892">
        <v>5082396</v>
      </c>
      <c r="B122892">
        <v>465798</v>
      </c>
      <c r="C122892">
        <v>0</v>
      </c>
      <c r="D122892">
        <v>202646</v>
      </c>
      <c r="E122892">
        <v>0</v>
      </c>
      <c r="F122892">
        <v>213783</v>
      </c>
      <c r="G122892">
        <v>369602</v>
      </c>
      <c r="H122892">
        <v>417313</v>
      </c>
      <c r="I122892">
        <v>417313</v>
      </c>
    </row>
    <row r="122893" spans="1:9" x14ac:dyDescent="0.35">
      <c r="A122893">
        <v>5082397</v>
      </c>
      <c r="B122893">
        <v>139128</v>
      </c>
      <c r="C122893">
        <v>0</v>
      </c>
      <c r="D122893">
        <v>0</v>
      </c>
      <c r="E122893">
        <v>0</v>
      </c>
      <c r="F122893">
        <v>0</v>
      </c>
      <c r="G122893">
        <v>206762</v>
      </c>
      <c r="H122893">
        <v>358312</v>
      </c>
      <c r="I122893">
        <v>358312</v>
      </c>
    </row>
    <row r="122894" spans="1:9" x14ac:dyDescent="0.35">
      <c r="A122894">
        <v>5082398</v>
      </c>
      <c r="B122894">
        <v>867846</v>
      </c>
      <c r="C122894">
        <v>461966</v>
      </c>
      <c r="D122894">
        <v>461966</v>
      </c>
      <c r="E122894">
        <v>213118</v>
      </c>
      <c r="F122894">
        <v>213118</v>
      </c>
      <c r="G122894">
        <v>1086274</v>
      </c>
      <c r="H122894">
        <v>1381225</v>
      </c>
      <c r="I122894">
        <v>1380425</v>
      </c>
    </row>
    <row r="122895" spans="1:9" x14ac:dyDescent="0.35">
      <c r="A122895">
        <v>5082399</v>
      </c>
      <c r="B122895">
        <v>898923</v>
      </c>
      <c r="C122895">
        <v>428055</v>
      </c>
      <c r="D122895">
        <v>428055</v>
      </c>
      <c r="E122895">
        <v>155775</v>
      </c>
      <c r="F122895">
        <v>155775</v>
      </c>
      <c r="G122895">
        <v>1599616</v>
      </c>
      <c r="H122895">
        <v>1864654</v>
      </c>
      <c r="I122895">
        <v>1864654</v>
      </c>
    </row>
    <row r="122896" spans="1:9" x14ac:dyDescent="0.35">
      <c r="A122896">
        <v>5082400</v>
      </c>
      <c r="B122896">
        <v>897302</v>
      </c>
      <c r="C122896">
        <v>43535</v>
      </c>
      <c r="D122896">
        <v>43535</v>
      </c>
      <c r="E122896">
        <v>163601</v>
      </c>
      <c r="F122896">
        <v>163601</v>
      </c>
      <c r="G122896">
        <v>1631241</v>
      </c>
      <c r="H122896">
        <v>1864646</v>
      </c>
      <c r="I122896">
        <v>1864555</v>
      </c>
    </row>
    <row r="122897" spans="1:9" x14ac:dyDescent="0.35">
      <c r="A122897">
        <v>5082401</v>
      </c>
      <c r="B122897">
        <v>811118</v>
      </c>
      <c r="C122897">
        <v>37149</v>
      </c>
      <c r="D122897">
        <v>37149</v>
      </c>
      <c r="E122897">
        <v>210781</v>
      </c>
      <c r="F122897">
        <v>210781</v>
      </c>
      <c r="G122897">
        <v>70774</v>
      </c>
      <c r="H122897">
        <v>905327</v>
      </c>
      <c r="I122897">
        <v>894385</v>
      </c>
    </row>
    <row r="122898" spans="1:9" x14ac:dyDescent="0.35">
      <c r="A122898">
        <v>5082402</v>
      </c>
      <c r="B122898">
        <v>815898</v>
      </c>
      <c r="C122898">
        <v>348275</v>
      </c>
      <c r="D122898">
        <v>348275</v>
      </c>
      <c r="E122898">
        <v>207323</v>
      </c>
      <c r="F122898">
        <v>207323</v>
      </c>
      <c r="G122898">
        <v>708217</v>
      </c>
      <c r="H122898">
        <v>965959</v>
      </c>
      <c r="I122898">
        <v>807537</v>
      </c>
    </row>
    <row r="122899" spans="1:9" x14ac:dyDescent="0.35">
      <c r="A122899">
        <v>5082403</v>
      </c>
      <c r="B122899">
        <v>322179</v>
      </c>
      <c r="C122899">
        <v>0</v>
      </c>
      <c r="D122899">
        <v>197937</v>
      </c>
      <c r="E122899">
        <v>0</v>
      </c>
      <c r="F122899">
        <v>235658</v>
      </c>
      <c r="G122899">
        <v>259534</v>
      </c>
      <c r="H122899">
        <v>505256</v>
      </c>
      <c r="I122899">
        <v>474753</v>
      </c>
    </row>
    <row r="122900" spans="1:9" x14ac:dyDescent="0.35">
      <c r="A122900">
        <v>5082404</v>
      </c>
      <c r="B122900">
        <v>819697</v>
      </c>
      <c r="C122900">
        <v>411015</v>
      </c>
      <c r="D122900">
        <v>411015</v>
      </c>
      <c r="E122900">
        <v>221745</v>
      </c>
      <c r="F122900">
        <v>221745</v>
      </c>
      <c r="G122900">
        <v>708074</v>
      </c>
      <c r="H122900">
        <v>925378</v>
      </c>
      <c r="I122900">
        <v>925378</v>
      </c>
    </row>
    <row r="122901" spans="1:9" x14ac:dyDescent="0.35">
      <c r="A122901">
        <v>5082405</v>
      </c>
      <c r="B122901">
        <v>936183</v>
      </c>
      <c r="C122901">
        <v>584624</v>
      </c>
      <c r="D122901">
        <v>584624</v>
      </c>
      <c r="E122901">
        <v>135287</v>
      </c>
      <c r="F122901">
        <v>135287</v>
      </c>
      <c r="G122901">
        <v>1691963</v>
      </c>
      <c r="H122901">
        <v>2164794</v>
      </c>
      <c r="I122901">
        <v>2164694</v>
      </c>
    </row>
    <row r="122902" spans="1:9" x14ac:dyDescent="0.35">
      <c r="A122902">
        <v>5082406</v>
      </c>
      <c r="B122902">
        <v>85751</v>
      </c>
      <c r="C122902">
        <v>470884</v>
      </c>
      <c r="D122902">
        <v>470884</v>
      </c>
      <c r="E122902">
        <v>217934</v>
      </c>
      <c r="F122902">
        <v>217934</v>
      </c>
      <c r="G122902">
        <v>859474</v>
      </c>
      <c r="H122902">
        <v>1018645</v>
      </c>
      <c r="I122902">
        <v>1018645</v>
      </c>
    </row>
    <row r="122903" spans="1:9" x14ac:dyDescent="0.35">
      <c r="A122903">
        <v>5082407</v>
      </c>
      <c r="B122903">
        <v>755688</v>
      </c>
      <c r="C122903">
        <v>298738</v>
      </c>
      <c r="D122903">
        <v>298738</v>
      </c>
      <c r="E122903">
        <v>207393</v>
      </c>
      <c r="F122903">
        <v>207393</v>
      </c>
      <c r="G122903">
        <v>58449</v>
      </c>
      <c r="H122903">
        <v>804076</v>
      </c>
      <c r="I122903">
        <v>804076</v>
      </c>
    </row>
    <row r="122904" spans="1:9" x14ac:dyDescent="0.35">
      <c r="A122904">
        <v>5082408</v>
      </c>
      <c r="B122904">
        <v>587381</v>
      </c>
      <c r="C122904">
        <v>13894</v>
      </c>
      <c r="D122904">
        <v>13894</v>
      </c>
      <c r="E122904">
        <v>128608</v>
      </c>
      <c r="F122904">
        <v>128608</v>
      </c>
      <c r="G122904">
        <v>528166</v>
      </c>
      <c r="H122904">
        <v>70331</v>
      </c>
      <c r="I122904">
        <v>703155</v>
      </c>
    </row>
    <row r="122905" spans="1:9" x14ac:dyDescent="0.35">
      <c r="A122905">
        <v>5082409</v>
      </c>
      <c r="B122905">
        <v>900128</v>
      </c>
      <c r="C122905">
        <v>586298</v>
      </c>
      <c r="D122905">
        <v>586298</v>
      </c>
      <c r="E122905">
        <v>185832</v>
      </c>
      <c r="F122905">
        <v>185832</v>
      </c>
      <c r="G122905">
        <v>978863</v>
      </c>
      <c r="H122905">
        <v>1373012</v>
      </c>
      <c r="I122905">
        <v>1371766</v>
      </c>
    </row>
    <row r="122906" spans="1:9" x14ac:dyDescent="0.35">
      <c r="A122906">
        <v>5082410</v>
      </c>
      <c r="B122906">
        <v>77961</v>
      </c>
      <c r="C122906">
        <v>383171</v>
      </c>
      <c r="D122906">
        <v>383171</v>
      </c>
      <c r="E122906">
        <v>242899</v>
      </c>
      <c r="F122906">
        <v>242899</v>
      </c>
      <c r="G122906">
        <v>448516</v>
      </c>
      <c r="H122906">
        <v>767449</v>
      </c>
      <c r="I122906">
        <v>767449</v>
      </c>
    </row>
    <row r="122907" spans="1:9" x14ac:dyDescent="0.35">
      <c r="A122907">
        <v>5082411</v>
      </c>
      <c r="B122907">
        <v>53191</v>
      </c>
      <c r="C122907">
        <v>124848</v>
      </c>
      <c r="D122907">
        <v>124848</v>
      </c>
      <c r="E122907">
        <v>118715</v>
      </c>
      <c r="F122907">
        <v>118715</v>
      </c>
      <c r="G122907">
        <v>381547</v>
      </c>
      <c r="H122907">
        <v>585624</v>
      </c>
      <c r="I122907">
        <v>585624</v>
      </c>
    </row>
    <row r="122908" spans="1:9" x14ac:dyDescent="0.35">
      <c r="A122908">
        <v>5082412</v>
      </c>
      <c r="B122908">
        <v>411331</v>
      </c>
      <c r="C122908">
        <v>0</v>
      </c>
      <c r="D122908">
        <v>284397</v>
      </c>
      <c r="E122908">
        <v>0</v>
      </c>
      <c r="F122908">
        <v>360569</v>
      </c>
      <c r="G122908">
        <v>325106</v>
      </c>
      <c r="H122908">
        <v>451093</v>
      </c>
      <c r="I122908">
        <v>451092</v>
      </c>
    </row>
    <row r="122909" spans="1:9" x14ac:dyDescent="0.35">
      <c r="A122909">
        <v>5082413</v>
      </c>
      <c r="B122909">
        <v>892208</v>
      </c>
      <c r="C122909">
        <v>492419</v>
      </c>
      <c r="D122909">
        <v>492419</v>
      </c>
      <c r="E122909">
        <v>17873</v>
      </c>
      <c r="F122909">
        <v>17873</v>
      </c>
      <c r="G122909">
        <v>1114474</v>
      </c>
      <c r="H122909">
        <v>1386089</v>
      </c>
      <c r="I122909">
        <v>1369151</v>
      </c>
    </row>
    <row r="122910" spans="1:9" x14ac:dyDescent="0.35">
      <c r="A122910">
        <v>5082414</v>
      </c>
      <c r="B122910">
        <v>777971</v>
      </c>
      <c r="C122910">
        <v>362145</v>
      </c>
      <c r="D122910">
        <v>362145</v>
      </c>
      <c r="E122910">
        <v>26289</v>
      </c>
      <c r="F122910">
        <v>26289</v>
      </c>
      <c r="G122910">
        <v>478585</v>
      </c>
      <c r="H122910">
        <v>708649</v>
      </c>
      <c r="I122910">
        <v>702606</v>
      </c>
    </row>
    <row r="122911" spans="1:9" x14ac:dyDescent="0.35">
      <c r="A122911">
        <v>5082415</v>
      </c>
      <c r="B122911">
        <v>470121</v>
      </c>
      <c r="C122911">
        <v>0</v>
      </c>
      <c r="D122911">
        <v>662964</v>
      </c>
      <c r="E122911">
        <v>0</v>
      </c>
      <c r="F122911">
        <v>721893</v>
      </c>
      <c r="G122911">
        <v>308476</v>
      </c>
      <c r="H122911">
        <v>610376</v>
      </c>
      <c r="I122911">
        <v>610375</v>
      </c>
    </row>
    <row r="122912" spans="1:9" x14ac:dyDescent="0.35">
      <c r="A122912">
        <v>5082416</v>
      </c>
      <c r="B122912">
        <v>918965</v>
      </c>
      <c r="C122912">
        <v>484549</v>
      </c>
      <c r="D122912">
        <v>484549</v>
      </c>
      <c r="E122912">
        <v>141898</v>
      </c>
      <c r="F122912">
        <v>141898</v>
      </c>
      <c r="G122912">
        <v>2406648</v>
      </c>
      <c r="H122912">
        <v>251474</v>
      </c>
      <c r="I122912">
        <v>2512685</v>
      </c>
    </row>
    <row r="122913" spans="1:9" x14ac:dyDescent="0.35">
      <c r="A122913">
        <v>5082417</v>
      </c>
      <c r="B122913">
        <v>92147</v>
      </c>
      <c r="C122913">
        <v>502898</v>
      </c>
      <c r="D122913">
        <v>502898</v>
      </c>
      <c r="E122913">
        <v>147264</v>
      </c>
      <c r="F122913">
        <v>147264</v>
      </c>
      <c r="G122913">
        <v>1720596</v>
      </c>
      <c r="H122913">
        <v>2102693</v>
      </c>
      <c r="I122913">
        <v>2076898</v>
      </c>
    </row>
    <row r="122914" spans="1:9" x14ac:dyDescent="0.35">
      <c r="A122914">
        <v>5082418</v>
      </c>
      <c r="B122914">
        <v>843814</v>
      </c>
      <c r="C122914">
        <v>384584</v>
      </c>
      <c r="D122914">
        <v>384584</v>
      </c>
      <c r="E122914">
        <v>225235</v>
      </c>
      <c r="F122914">
        <v>225235</v>
      </c>
      <c r="G122914">
        <v>793043</v>
      </c>
      <c r="H122914">
        <v>937813</v>
      </c>
      <c r="I122914">
        <v>931838</v>
      </c>
    </row>
    <row r="122915" spans="1:9" x14ac:dyDescent="0.35">
      <c r="A122915">
        <v>5082419</v>
      </c>
      <c r="B122915">
        <v>629061</v>
      </c>
      <c r="C122915">
        <v>175974</v>
      </c>
      <c r="D122915">
        <v>175974</v>
      </c>
      <c r="E122915">
        <v>154592</v>
      </c>
      <c r="F122915">
        <v>154592</v>
      </c>
      <c r="G122915">
        <v>437208</v>
      </c>
      <c r="H122915">
        <v>730455</v>
      </c>
      <c r="I122915">
        <v>730455</v>
      </c>
    </row>
    <row r="122916" spans="1:9" x14ac:dyDescent="0.35">
      <c r="A122916">
        <v>5082420</v>
      </c>
      <c r="B122916">
        <v>522918</v>
      </c>
      <c r="C122916">
        <v>730496</v>
      </c>
      <c r="D122916">
        <v>730496</v>
      </c>
      <c r="E122916">
        <v>855644</v>
      </c>
      <c r="F122916">
        <v>855644</v>
      </c>
      <c r="G122916">
        <v>386928</v>
      </c>
      <c r="H122916">
        <v>709324</v>
      </c>
      <c r="I122916">
        <v>709324</v>
      </c>
    </row>
    <row r="122917" spans="1:9" x14ac:dyDescent="0.35">
      <c r="A122917">
        <v>5082421</v>
      </c>
      <c r="B122917">
        <v>892196</v>
      </c>
      <c r="C122917">
        <v>546186</v>
      </c>
      <c r="D122917">
        <v>546186</v>
      </c>
      <c r="E122917">
        <v>18882</v>
      </c>
      <c r="F122917">
        <v>18882</v>
      </c>
      <c r="G122917">
        <v>978852</v>
      </c>
      <c r="H122917">
        <v>1370616</v>
      </c>
      <c r="I122917">
        <v>1370616</v>
      </c>
    </row>
    <row r="122918" spans="1:9" x14ac:dyDescent="0.35">
      <c r="A122918">
        <v>5082422</v>
      </c>
      <c r="B122918">
        <v>767047</v>
      </c>
      <c r="C122918">
        <v>356868</v>
      </c>
      <c r="D122918">
        <v>356868</v>
      </c>
      <c r="E122918">
        <v>246743</v>
      </c>
      <c r="F122918">
        <v>246743</v>
      </c>
      <c r="G122918">
        <v>440921</v>
      </c>
      <c r="H122918">
        <v>76734</v>
      </c>
      <c r="I122918">
        <v>767334</v>
      </c>
    </row>
    <row r="122919" spans="1:9" x14ac:dyDescent="0.35">
      <c r="A122919">
        <v>5082423</v>
      </c>
      <c r="B122919">
        <v>488455</v>
      </c>
      <c r="C122919">
        <v>0</v>
      </c>
      <c r="D122919">
        <v>857206</v>
      </c>
      <c r="E122919">
        <v>0</v>
      </c>
      <c r="F122919">
        <v>889023</v>
      </c>
      <c r="G122919">
        <v>344937</v>
      </c>
      <c r="H122919">
        <v>592366</v>
      </c>
      <c r="I122919">
        <v>592366</v>
      </c>
    </row>
    <row r="122920" spans="1:9" x14ac:dyDescent="0.35">
      <c r="A122920">
        <v>5082424</v>
      </c>
      <c r="B122920">
        <v>889963</v>
      </c>
      <c r="C122920">
        <v>536233</v>
      </c>
      <c r="D122920">
        <v>536233</v>
      </c>
      <c r="E122920">
        <v>194627</v>
      </c>
      <c r="F122920">
        <v>194627</v>
      </c>
      <c r="G122920">
        <v>978863</v>
      </c>
      <c r="H122920">
        <v>1339645</v>
      </c>
      <c r="I122920">
        <v>1247388</v>
      </c>
    </row>
    <row r="122921" spans="1:9" x14ac:dyDescent="0.35">
      <c r="A122921">
        <v>5082425</v>
      </c>
      <c r="B122921">
        <v>758172</v>
      </c>
      <c r="C122921">
        <v>337686</v>
      </c>
      <c r="D122921">
        <v>337686</v>
      </c>
      <c r="E122921">
        <v>245129</v>
      </c>
      <c r="F122921">
        <v>245129</v>
      </c>
      <c r="G122921">
        <v>432705</v>
      </c>
      <c r="H122921">
        <v>727638</v>
      </c>
      <c r="I122921">
        <v>727638</v>
      </c>
    </row>
    <row r="122922" spans="1:9" x14ac:dyDescent="0.35">
      <c r="A122922">
        <v>5082426</v>
      </c>
      <c r="B122922">
        <v>89199</v>
      </c>
      <c r="C122922">
        <v>458121</v>
      </c>
      <c r="D122922">
        <v>458121</v>
      </c>
      <c r="E122922">
        <v>190593</v>
      </c>
      <c r="F122922">
        <v>190593</v>
      </c>
      <c r="G122922">
        <v>978863</v>
      </c>
      <c r="H122922">
        <v>1312994</v>
      </c>
      <c r="I122922">
        <v>1247266</v>
      </c>
    </row>
    <row r="122923" spans="1:9" x14ac:dyDescent="0.35">
      <c r="A122923">
        <v>5082427</v>
      </c>
      <c r="B122923">
        <v>766853</v>
      </c>
      <c r="C122923">
        <v>248978</v>
      </c>
      <c r="D122923">
        <v>249767815</v>
      </c>
      <c r="E122923">
        <v>207165</v>
      </c>
      <c r="F122923">
        <v>207822176</v>
      </c>
      <c r="G122923">
        <v>43572</v>
      </c>
      <c r="H122923">
        <v>715893</v>
      </c>
      <c r="I122923">
        <v>695697</v>
      </c>
    </row>
    <row r="122924" spans="1:9" x14ac:dyDescent="0.35">
      <c r="A122924">
        <v>5082428</v>
      </c>
      <c r="B122924">
        <v>914877</v>
      </c>
      <c r="C122924">
        <v>418229</v>
      </c>
      <c r="D122924">
        <v>418229</v>
      </c>
      <c r="E122924">
        <v>145742</v>
      </c>
      <c r="F122924">
        <v>145742</v>
      </c>
      <c r="G122924">
        <v>1727453</v>
      </c>
      <c r="H122924">
        <v>2052046</v>
      </c>
      <c r="I122924">
        <v>2047272</v>
      </c>
    </row>
    <row r="122925" spans="1:9" x14ac:dyDescent="0.35">
      <c r="A122925">
        <v>5082429</v>
      </c>
      <c r="B122925">
        <v>821618</v>
      </c>
      <c r="C122925">
        <v>290875</v>
      </c>
      <c r="D122925">
        <v>290875</v>
      </c>
      <c r="E122925">
        <v>202724</v>
      </c>
      <c r="F122925">
        <v>202724</v>
      </c>
      <c r="G122925">
        <v>793072</v>
      </c>
      <c r="H122925">
        <v>1073503</v>
      </c>
      <c r="I122925">
        <v>1064278</v>
      </c>
    </row>
    <row r="122926" spans="1:9" x14ac:dyDescent="0.35">
      <c r="A122926">
        <v>5082430</v>
      </c>
      <c r="B122926">
        <v>922194</v>
      </c>
      <c r="C122926">
        <v>426597</v>
      </c>
      <c r="D122926">
        <v>426597</v>
      </c>
      <c r="E122926">
        <v>142957</v>
      </c>
      <c r="F122926">
        <v>142957</v>
      </c>
      <c r="G122926">
        <v>1925202</v>
      </c>
      <c r="H122926">
        <v>2200778</v>
      </c>
      <c r="I122926">
        <v>2199513</v>
      </c>
    </row>
    <row r="122927" spans="1:9" x14ac:dyDescent="0.35">
      <c r="A122927">
        <v>5082431</v>
      </c>
      <c r="B122927">
        <v>842772</v>
      </c>
      <c r="C122927">
        <v>299094</v>
      </c>
      <c r="D122927">
        <v>299094</v>
      </c>
      <c r="E122927">
        <v>200459</v>
      </c>
      <c r="F122927">
        <v>200459</v>
      </c>
      <c r="G122927">
        <v>824046</v>
      </c>
      <c r="H122927">
        <v>1122055</v>
      </c>
      <c r="I122927">
        <v>1110021</v>
      </c>
    </row>
    <row r="122928" spans="1:9" x14ac:dyDescent="0.35">
      <c r="A122928">
        <v>5082432</v>
      </c>
      <c r="B122928">
        <v>923185</v>
      </c>
      <c r="C122928">
        <v>45905</v>
      </c>
      <c r="D122928">
        <v>45905</v>
      </c>
      <c r="E122928">
        <v>146727</v>
      </c>
      <c r="F122928">
        <v>146727</v>
      </c>
      <c r="G122928">
        <v>1730351</v>
      </c>
      <c r="H122928">
        <v>2080266</v>
      </c>
      <c r="I122928">
        <v>2074923</v>
      </c>
    </row>
    <row r="122929" spans="1:9" x14ac:dyDescent="0.35">
      <c r="A122929">
        <v>5082433</v>
      </c>
      <c r="B122929">
        <v>832879</v>
      </c>
      <c r="C122929">
        <v>31157</v>
      </c>
      <c r="D122929">
        <v>31157</v>
      </c>
      <c r="E122929">
        <v>199175</v>
      </c>
      <c r="F122929">
        <v>199175</v>
      </c>
      <c r="G122929">
        <v>832334</v>
      </c>
      <c r="H122929">
        <v>1073417</v>
      </c>
      <c r="I122929">
        <v>1073417</v>
      </c>
    </row>
    <row r="122930" spans="1:9" x14ac:dyDescent="0.35">
      <c r="A122930">
        <v>5082434</v>
      </c>
      <c r="B122930">
        <v>890438</v>
      </c>
      <c r="C122930">
        <v>461378</v>
      </c>
      <c r="D122930">
        <v>461378</v>
      </c>
      <c r="E122930">
        <v>191948</v>
      </c>
      <c r="F122930">
        <v>191948</v>
      </c>
      <c r="G122930">
        <v>978863</v>
      </c>
      <c r="H122930">
        <v>1311304</v>
      </c>
      <c r="I122930">
        <v>13112</v>
      </c>
    </row>
    <row r="122931" spans="1:9" x14ac:dyDescent="0.35">
      <c r="A122931">
        <v>5082435</v>
      </c>
      <c r="B122931">
        <v>760737</v>
      </c>
      <c r="C122931">
        <v>258372</v>
      </c>
      <c r="D122931">
        <v>258372</v>
      </c>
      <c r="E122931">
        <v>214982</v>
      </c>
      <c r="F122931">
        <v>214982</v>
      </c>
      <c r="G122931">
        <v>435592</v>
      </c>
      <c r="H122931">
        <v>696542</v>
      </c>
      <c r="I122931">
        <v>696542</v>
      </c>
    </row>
    <row r="122932" spans="1:9" x14ac:dyDescent="0.35">
      <c r="A122932">
        <v>5082436</v>
      </c>
      <c r="B122932">
        <v>92186</v>
      </c>
      <c r="C122932">
        <v>350837</v>
      </c>
      <c r="D122932">
        <v>350837</v>
      </c>
      <c r="E122932">
        <v>150733</v>
      </c>
      <c r="F122932">
        <v>150733</v>
      </c>
      <c r="G122932">
        <v>1585197</v>
      </c>
      <c r="H122932">
        <v>1979713</v>
      </c>
      <c r="I122932">
        <v>1979702</v>
      </c>
    </row>
    <row r="122933" spans="1:9" x14ac:dyDescent="0.35">
      <c r="A122933">
        <v>5082437</v>
      </c>
      <c r="B122933">
        <v>840823</v>
      </c>
      <c r="C122933">
        <v>259026</v>
      </c>
      <c r="D122933">
        <v>259026</v>
      </c>
      <c r="E122933">
        <v>222576</v>
      </c>
      <c r="F122933">
        <v>222576</v>
      </c>
      <c r="G122933">
        <v>73975</v>
      </c>
      <c r="H122933">
        <v>949134</v>
      </c>
      <c r="I122933">
        <v>871222</v>
      </c>
    </row>
    <row r="122934" spans="1:9" x14ac:dyDescent="0.35">
      <c r="A122934">
        <v>5082438</v>
      </c>
      <c r="B122934">
        <v>576976</v>
      </c>
      <c r="C122934">
        <v>102212</v>
      </c>
      <c r="D122934">
        <v>102212</v>
      </c>
      <c r="E122934">
        <v>131742</v>
      </c>
      <c r="F122934">
        <v>131742</v>
      </c>
      <c r="G122934">
        <v>399662</v>
      </c>
      <c r="H122934">
        <v>686079</v>
      </c>
      <c r="I122934">
        <v>686079</v>
      </c>
    </row>
    <row r="122935" spans="1:9" x14ac:dyDescent="0.35">
      <c r="A122935">
        <v>5082439</v>
      </c>
      <c r="B122935">
        <v>513376</v>
      </c>
      <c r="C122935">
        <v>0</v>
      </c>
      <c r="D122935">
        <v>437972</v>
      </c>
      <c r="E122935">
        <v>0</v>
      </c>
      <c r="F122935">
        <v>752679</v>
      </c>
      <c r="G122935">
        <v>354674</v>
      </c>
      <c r="H122935">
        <v>670669</v>
      </c>
      <c r="I122935">
        <v>670669</v>
      </c>
    </row>
    <row r="122936" spans="1:9" x14ac:dyDescent="0.35">
      <c r="A122936">
        <v>5082440</v>
      </c>
      <c r="B122936">
        <v>87814</v>
      </c>
      <c r="C122936">
        <v>368605</v>
      </c>
      <c r="D122936">
        <v>368605</v>
      </c>
      <c r="E122936">
        <v>191184</v>
      </c>
      <c r="F122936">
        <v>191184</v>
      </c>
      <c r="G122936">
        <v>97866</v>
      </c>
      <c r="H122936">
        <v>1292168</v>
      </c>
      <c r="I122936">
        <v>127783</v>
      </c>
    </row>
    <row r="122937" spans="1:9" x14ac:dyDescent="0.35">
      <c r="A122937">
        <v>5082441</v>
      </c>
      <c r="B122937">
        <v>73471</v>
      </c>
      <c r="C122937">
        <v>182803</v>
      </c>
      <c r="D122937">
        <v>182803</v>
      </c>
      <c r="E122937">
        <v>189629</v>
      </c>
      <c r="F122937">
        <v>189629</v>
      </c>
      <c r="G122937">
        <v>448516</v>
      </c>
      <c r="H122937">
        <v>679654</v>
      </c>
      <c r="I122937">
        <v>679654</v>
      </c>
    </row>
    <row r="122938" spans="1:9" x14ac:dyDescent="0.35">
      <c r="A122938">
        <v>5082442</v>
      </c>
      <c r="B122938">
        <v>880922</v>
      </c>
      <c r="C122938">
        <v>362167</v>
      </c>
      <c r="D122938">
        <v>362167</v>
      </c>
      <c r="E122938">
        <v>196977</v>
      </c>
      <c r="F122938">
        <v>196977</v>
      </c>
      <c r="G122938">
        <v>972412</v>
      </c>
      <c r="H122938">
        <v>1331015</v>
      </c>
      <c r="I122938">
        <v>1208062</v>
      </c>
    </row>
    <row r="122939" spans="1:9" x14ac:dyDescent="0.35">
      <c r="A122939">
        <v>5082443</v>
      </c>
      <c r="B122939">
        <v>737043</v>
      </c>
      <c r="C122939">
        <v>170608</v>
      </c>
      <c r="D122939">
        <v>170608</v>
      </c>
      <c r="E122939">
        <v>185582</v>
      </c>
      <c r="F122939">
        <v>185582</v>
      </c>
      <c r="G122939">
        <v>397783</v>
      </c>
      <c r="H122939">
        <v>729263</v>
      </c>
      <c r="I122939">
        <v>729263</v>
      </c>
    </row>
    <row r="122940" spans="1:9" x14ac:dyDescent="0.35">
      <c r="A122940">
        <v>5082444</v>
      </c>
      <c r="B122940">
        <v>8942</v>
      </c>
      <c r="C122940">
        <v>377484</v>
      </c>
      <c r="D122940">
        <v>377484</v>
      </c>
      <c r="E122940">
        <v>185232</v>
      </c>
      <c r="F122940">
        <v>185232</v>
      </c>
      <c r="G122940">
        <v>1017256</v>
      </c>
      <c r="H122940">
        <v>1153495</v>
      </c>
      <c r="I122940">
        <v>1153495</v>
      </c>
    </row>
    <row r="122941" spans="1:9" x14ac:dyDescent="0.35">
      <c r="A122941">
        <v>5082445</v>
      </c>
      <c r="B122941">
        <v>759533</v>
      </c>
      <c r="C122941">
        <v>196609</v>
      </c>
      <c r="D122941">
        <v>196609</v>
      </c>
      <c r="E122941">
        <v>192953</v>
      </c>
      <c r="F122941">
        <v>192953</v>
      </c>
      <c r="G122941">
        <v>747511</v>
      </c>
      <c r="H122941">
        <v>81764</v>
      </c>
      <c r="I122941">
        <v>81764</v>
      </c>
    </row>
    <row r="122942" spans="1:9" x14ac:dyDescent="0.35">
      <c r="A122942">
        <v>5082446</v>
      </c>
      <c r="B122942">
        <v>6316</v>
      </c>
      <c r="C122942">
        <v>695435</v>
      </c>
      <c r="D122942">
        <v>795742</v>
      </c>
      <c r="E122942">
        <v>102376</v>
      </c>
      <c r="F122942">
        <v>1171424</v>
      </c>
      <c r="G122942">
        <v>391902</v>
      </c>
      <c r="H122942">
        <v>486104</v>
      </c>
      <c r="I122942">
        <v>486104</v>
      </c>
    </row>
    <row r="122943" spans="1:9" x14ac:dyDescent="0.35">
      <c r="A122943">
        <v>5082447</v>
      </c>
      <c r="B122943">
        <v>167904</v>
      </c>
      <c r="C122943">
        <v>0</v>
      </c>
      <c r="D122943">
        <v>0</v>
      </c>
      <c r="E122943">
        <v>0</v>
      </c>
      <c r="F122943">
        <v>0</v>
      </c>
      <c r="G122943">
        <v>241476</v>
      </c>
      <c r="H122943">
        <v>340813</v>
      </c>
      <c r="I122943">
        <v>340813</v>
      </c>
    </row>
    <row r="122944" spans="1:9" x14ac:dyDescent="0.35">
      <c r="A122944">
        <v>5082448</v>
      </c>
      <c r="B122944">
        <v>88772</v>
      </c>
      <c r="C122944">
        <v>392928</v>
      </c>
      <c r="D122944">
        <v>392928</v>
      </c>
      <c r="E122944">
        <v>183988</v>
      </c>
      <c r="F122944">
        <v>183988</v>
      </c>
      <c r="G122944">
        <v>1107638</v>
      </c>
      <c r="H122944">
        <v>1313827</v>
      </c>
      <c r="I122944">
        <v>1249917</v>
      </c>
    </row>
    <row r="122945" spans="1:9" x14ac:dyDescent="0.35">
      <c r="A122945">
        <v>5082449</v>
      </c>
      <c r="B122945">
        <v>773049</v>
      </c>
      <c r="C122945">
        <v>281336</v>
      </c>
      <c r="D122945">
        <v>281336</v>
      </c>
      <c r="E122945">
        <v>26347</v>
      </c>
      <c r="F122945">
        <v>26347</v>
      </c>
      <c r="G122945">
        <v>47003</v>
      </c>
      <c r="H122945">
        <v>672207</v>
      </c>
      <c r="I122945">
        <v>672207</v>
      </c>
    </row>
    <row r="122946" spans="1:9" x14ac:dyDescent="0.35">
      <c r="A122946">
        <v>5082450</v>
      </c>
      <c r="B122946">
        <v>924391</v>
      </c>
      <c r="C122946">
        <v>520003</v>
      </c>
      <c r="D122946">
        <v>520003</v>
      </c>
      <c r="E122946">
        <v>138203</v>
      </c>
      <c r="F122946">
        <v>138203</v>
      </c>
      <c r="G122946">
        <v>236272</v>
      </c>
      <c r="H122946">
        <v>2415116</v>
      </c>
      <c r="I122946">
        <v>2415116</v>
      </c>
    </row>
    <row r="122947" spans="1:9" x14ac:dyDescent="0.35">
      <c r="A122947">
        <v>5082451</v>
      </c>
      <c r="B122947">
        <v>897052</v>
      </c>
      <c r="C122947">
        <v>554409</v>
      </c>
      <c r="D122947">
        <v>554409</v>
      </c>
      <c r="E122947">
        <v>195607</v>
      </c>
      <c r="F122947">
        <v>195607</v>
      </c>
      <c r="G122947">
        <v>967098</v>
      </c>
      <c r="H122947">
        <v>1304523</v>
      </c>
      <c r="I122947">
        <v>1292075</v>
      </c>
    </row>
    <row r="122948" spans="1:9" x14ac:dyDescent="0.35">
      <c r="A122948">
        <v>5082452</v>
      </c>
      <c r="B122948">
        <v>765871</v>
      </c>
      <c r="C122948">
        <v>259654</v>
      </c>
      <c r="D122948">
        <v>259654</v>
      </c>
      <c r="E122948">
        <v>183223</v>
      </c>
      <c r="F122948">
        <v>183223</v>
      </c>
      <c r="G122948">
        <v>448595</v>
      </c>
      <c r="H122948">
        <v>705919</v>
      </c>
      <c r="I122948">
        <v>705434</v>
      </c>
    </row>
    <row r="122949" spans="1:9" x14ac:dyDescent="0.35">
      <c r="A122949">
        <v>5082453</v>
      </c>
      <c r="B122949">
        <v>475642</v>
      </c>
      <c r="C122949">
        <v>0</v>
      </c>
      <c r="D122949">
        <v>555033</v>
      </c>
      <c r="E122949">
        <v>0</v>
      </c>
      <c r="F122949">
        <v>587483</v>
      </c>
      <c r="G122949">
        <v>311305</v>
      </c>
      <c r="H122949">
        <v>551502</v>
      </c>
      <c r="I122949">
        <v>550951</v>
      </c>
    </row>
    <row r="122950" spans="1:9" x14ac:dyDescent="0.35">
      <c r="A122950">
        <v>5082454</v>
      </c>
      <c r="B122950">
        <v>893745</v>
      </c>
      <c r="C122950">
        <v>565016</v>
      </c>
      <c r="D122950">
        <v>565016</v>
      </c>
      <c r="E122950">
        <v>196817</v>
      </c>
      <c r="F122950">
        <v>196817</v>
      </c>
      <c r="G122950">
        <v>978863</v>
      </c>
      <c r="H122950">
        <v>1329638</v>
      </c>
      <c r="I122950">
        <v>1329638</v>
      </c>
    </row>
    <row r="122951" spans="1:9" x14ac:dyDescent="0.35">
      <c r="A122951">
        <v>5082455</v>
      </c>
      <c r="B122951">
        <v>760517</v>
      </c>
      <c r="C122951">
        <v>283797</v>
      </c>
      <c r="D122951">
        <v>284417081</v>
      </c>
      <c r="E122951">
        <v>197715</v>
      </c>
      <c r="F122951">
        <v>198146996</v>
      </c>
      <c r="G122951">
        <v>441732</v>
      </c>
      <c r="H122951">
        <v>762573</v>
      </c>
      <c r="I122951">
        <v>732707</v>
      </c>
    </row>
    <row r="122952" spans="1:9" x14ac:dyDescent="0.35">
      <c r="A122952">
        <v>5082456</v>
      </c>
      <c r="B122952">
        <v>895076</v>
      </c>
      <c r="C122952">
        <v>520514</v>
      </c>
      <c r="D122952">
        <v>520514</v>
      </c>
      <c r="E122952">
        <v>183653</v>
      </c>
      <c r="F122952">
        <v>183653</v>
      </c>
      <c r="G122952">
        <v>1109465</v>
      </c>
      <c r="H122952">
        <v>131867</v>
      </c>
      <c r="I122952">
        <v>1218101</v>
      </c>
    </row>
    <row r="122953" spans="1:9" x14ac:dyDescent="0.35">
      <c r="A122953">
        <v>5082457</v>
      </c>
      <c r="B122953">
        <v>773723</v>
      </c>
      <c r="C122953">
        <v>33735</v>
      </c>
      <c r="D122953">
        <v>33735</v>
      </c>
      <c r="E122953">
        <v>238054</v>
      </c>
      <c r="F122953">
        <v>238054</v>
      </c>
      <c r="G122953">
        <v>48057</v>
      </c>
      <c r="H122953">
        <v>73489</v>
      </c>
      <c r="I122953">
        <v>716092</v>
      </c>
    </row>
    <row r="122954" spans="1:9" x14ac:dyDescent="0.35">
      <c r="A122954">
        <v>5082458</v>
      </c>
      <c r="B122954">
        <v>931367</v>
      </c>
      <c r="C122954">
        <v>52369</v>
      </c>
      <c r="D122954">
        <v>52369</v>
      </c>
      <c r="E122954">
        <v>155171</v>
      </c>
      <c r="F122954">
        <v>155171</v>
      </c>
      <c r="G122954">
        <v>1427417</v>
      </c>
      <c r="H122954">
        <v>1843648</v>
      </c>
      <c r="I122954">
        <v>1839074</v>
      </c>
    </row>
    <row r="122955" spans="1:9" x14ac:dyDescent="0.35">
      <c r="A122955">
        <v>5082459</v>
      </c>
      <c r="B122955">
        <v>851846</v>
      </c>
      <c r="C122955">
        <v>352023</v>
      </c>
      <c r="D122955">
        <v>352023</v>
      </c>
      <c r="E122955">
        <v>208611</v>
      </c>
      <c r="F122955">
        <v>208611</v>
      </c>
      <c r="G122955">
        <v>712868</v>
      </c>
      <c r="H122955">
        <v>868843</v>
      </c>
      <c r="I122955">
        <v>845493</v>
      </c>
    </row>
    <row r="122956" spans="1:9" x14ac:dyDescent="0.35">
      <c r="A122956">
        <v>5082460</v>
      </c>
      <c r="B122956">
        <v>601241</v>
      </c>
      <c r="C122956">
        <v>141422</v>
      </c>
      <c r="D122956">
        <v>141422</v>
      </c>
      <c r="E122956">
        <v>125712</v>
      </c>
      <c r="F122956">
        <v>125712</v>
      </c>
      <c r="G122956">
        <v>410333</v>
      </c>
      <c r="H122956">
        <v>688748</v>
      </c>
      <c r="I122956">
        <v>688747</v>
      </c>
    </row>
    <row r="122957" spans="1:9" x14ac:dyDescent="0.35">
      <c r="A122957">
        <v>5082461</v>
      </c>
      <c r="B122957">
        <v>51496</v>
      </c>
      <c r="C122957">
        <v>507835</v>
      </c>
      <c r="D122957">
        <v>507835</v>
      </c>
      <c r="E122957">
        <v>601894</v>
      </c>
      <c r="F122957">
        <v>601894</v>
      </c>
      <c r="G122957">
        <v>407234</v>
      </c>
      <c r="H122957">
        <v>629344</v>
      </c>
      <c r="I122957">
        <v>629344</v>
      </c>
    </row>
    <row r="122958" spans="1:9" x14ac:dyDescent="0.35">
      <c r="A122958">
        <v>5082462</v>
      </c>
      <c r="B122958">
        <v>929924</v>
      </c>
      <c r="C122958">
        <v>54087</v>
      </c>
      <c r="D122958">
        <v>54087</v>
      </c>
      <c r="E122958">
        <v>160262</v>
      </c>
      <c r="F122958">
        <v>160262</v>
      </c>
      <c r="G122958">
        <v>1538281</v>
      </c>
      <c r="H122958">
        <v>1934293</v>
      </c>
      <c r="I122958">
        <v>1927621</v>
      </c>
    </row>
    <row r="122959" spans="1:9" x14ac:dyDescent="0.35">
      <c r="A122959">
        <v>5082463</v>
      </c>
      <c r="B122959">
        <v>84916</v>
      </c>
      <c r="C122959">
        <v>344097</v>
      </c>
      <c r="D122959">
        <v>344097</v>
      </c>
      <c r="E122959">
        <v>203914</v>
      </c>
      <c r="F122959">
        <v>203914</v>
      </c>
      <c r="G122959">
        <v>701657</v>
      </c>
      <c r="H122959">
        <v>900424</v>
      </c>
      <c r="I122959">
        <v>864118</v>
      </c>
    </row>
    <row r="122960" spans="1:9" x14ac:dyDescent="0.35">
      <c r="A122960">
        <v>5082464</v>
      </c>
      <c r="B122960">
        <v>598735</v>
      </c>
      <c r="C122960">
        <v>14417</v>
      </c>
      <c r="D122960">
        <v>14417</v>
      </c>
      <c r="E122960">
        <v>128155</v>
      </c>
      <c r="F122960">
        <v>128155</v>
      </c>
      <c r="G122960">
        <v>409986</v>
      </c>
      <c r="H122960">
        <v>684432</v>
      </c>
      <c r="I122960">
        <v>684432</v>
      </c>
    </row>
    <row r="122961" spans="1:9" x14ac:dyDescent="0.35">
      <c r="A122961">
        <v>5082465</v>
      </c>
      <c r="B122961">
        <v>888725</v>
      </c>
      <c r="C122961">
        <v>496274</v>
      </c>
      <c r="D122961">
        <v>496274</v>
      </c>
      <c r="E122961">
        <v>192894</v>
      </c>
      <c r="F122961">
        <v>192894</v>
      </c>
      <c r="G122961">
        <v>978863</v>
      </c>
      <c r="H122961">
        <v>1373012</v>
      </c>
      <c r="I122961">
        <v>1371766</v>
      </c>
    </row>
    <row r="122962" spans="1:9" x14ac:dyDescent="0.35">
      <c r="A122962">
        <v>5082466</v>
      </c>
      <c r="B122962">
        <v>744768</v>
      </c>
      <c r="C122962">
        <v>199706</v>
      </c>
      <c r="D122962">
        <v>199706</v>
      </c>
      <c r="E122962">
        <v>155245</v>
      </c>
      <c r="F122962">
        <v>155245</v>
      </c>
      <c r="G122962">
        <v>396014</v>
      </c>
      <c r="H122962">
        <v>767435</v>
      </c>
      <c r="I122962">
        <v>767189</v>
      </c>
    </row>
    <row r="122963" spans="1:9" x14ac:dyDescent="0.35">
      <c r="A122963">
        <v>5082467</v>
      </c>
      <c r="B122963">
        <v>881053</v>
      </c>
      <c r="C122963">
        <v>575488</v>
      </c>
      <c r="D122963">
        <v>575488</v>
      </c>
      <c r="E122963">
        <v>216503</v>
      </c>
      <c r="F122963">
        <v>216503</v>
      </c>
      <c r="G122963">
        <v>897813</v>
      </c>
      <c r="H122963">
        <v>1204209</v>
      </c>
      <c r="I122963">
        <v>1197769</v>
      </c>
    </row>
    <row r="122964" spans="1:9" x14ac:dyDescent="0.35">
      <c r="A122964">
        <v>5082468</v>
      </c>
      <c r="B122964">
        <v>888078</v>
      </c>
      <c r="C122964">
        <v>531625</v>
      </c>
      <c r="D122964">
        <v>531625</v>
      </c>
      <c r="E122964">
        <v>204251</v>
      </c>
      <c r="F122964">
        <v>204251</v>
      </c>
      <c r="G122964">
        <v>941507</v>
      </c>
      <c r="H122964">
        <v>1169114</v>
      </c>
      <c r="I122964">
        <v>1157625</v>
      </c>
    </row>
    <row r="122965" spans="1:9" x14ac:dyDescent="0.35">
      <c r="A122965">
        <v>5082469</v>
      </c>
      <c r="B122965">
        <v>909038</v>
      </c>
      <c r="C122965">
        <v>40485</v>
      </c>
      <c r="D122965">
        <v>40485</v>
      </c>
      <c r="E122965">
        <v>133284</v>
      </c>
      <c r="F122965">
        <v>133284</v>
      </c>
      <c r="G122965">
        <v>2217914</v>
      </c>
      <c r="H122965">
        <v>2306231</v>
      </c>
      <c r="I122965">
        <v>2306231</v>
      </c>
    </row>
    <row r="122966" spans="1:9" x14ac:dyDescent="0.35">
      <c r="A122966">
        <v>5082470</v>
      </c>
      <c r="B122966">
        <v>884083</v>
      </c>
      <c r="C122966">
        <v>466706</v>
      </c>
      <c r="D122966">
        <v>466706</v>
      </c>
      <c r="E122966">
        <v>198138</v>
      </c>
      <c r="F122966">
        <v>198138</v>
      </c>
      <c r="G122966">
        <v>866751</v>
      </c>
      <c r="H122966">
        <v>1167887</v>
      </c>
      <c r="I122966">
        <v>971113</v>
      </c>
    </row>
    <row r="122967" spans="1:9" x14ac:dyDescent="0.35">
      <c r="A122967">
        <v>5082471</v>
      </c>
      <c r="B122967">
        <v>710782</v>
      </c>
      <c r="C122967">
        <v>0</v>
      </c>
      <c r="D122967">
        <v>129716</v>
      </c>
      <c r="E122967">
        <v>0</v>
      </c>
      <c r="F122967">
        <v>110141</v>
      </c>
      <c r="G122967">
        <v>331416</v>
      </c>
      <c r="H122967">
        <v>653289</v>
      </c>
      <c r="I122967">
        <v>653289</v>
      </c>
    </row>
    <row r="122968" spans="1:9" x14ac:dyDescent="0.35">
      <c r="A122968">
        <v>5082472</v>
      </c>
      <c r="B122968">
        <v>885459</v>
      </c>
      <c r="C122968">
        <v>563032</v>
      </c>
      <c r="D122968">
        <v>563032</v>
      </c>
      <c r="E122968">
        <v>19737</v>
      </c>
      <c r="F122968">
        <v>19737</v>
      </c>
      <c r="G122968">
        <v>978706</v>
      </c>
      <c r="H122968">
        <v>1307058</v>
      </c>
      <c r="I122968">
        <v>1270786</v>
      </c>
    </row>
    <row r="122969" spans="1:9" x14ac:dyDescent="0.35">
      <c r="A122969">
        <v>5082473</v>
      </c>
      <c r="B122969">
        <v>749962</v>
      </c>
      <c r="C122969">
        <v>293036</v>
      </c>
      <c r="D122969">
        <v>293036</v>
      </c>
      <c r="E122969">
        <v>205447</v>
      </c>
      <c r="F122969">
        <v>205447</v>
      </c>
      <c r="G122969">
        <v>417724</v>
      </c>
      <c r="H122969">
        <v>686994</v>
      </c>
      <c r="I122969">
        <v>668425</v>
      </c>
    </row>
    <row r="122970" spans="1:9" x14ac:dyDescent="0.35">
      <c r="A122970">
        <v>5082474</v>
      </c>
      <c r="B122970">
        <v>459932</v>
      </c>
      <c r="C122970">
        <v>0</v>
      </c>
      <c r="D122970">
        <v>673249</v>
      </c>
      <c r="E122970">
        <v>0</v>
      </c>
      <c r="F122970">
        <v>70802</v>
      </c>
      <c r="G122970">
        <v>344932</v>
      </c>
      <c r="H122970">
        <v>562171</v>
      </c>
      <c r="I122970">
        <v>562171</v>
      </c>
    </row>
    <row r="122971" spans="1:9" x14ac:dyDescent="0.35">
      <c r="A122971">
        <v>5082475</v>
      </c>
      <c r="B122971">
        <v>89208</v>
      </c>
      <c r="C122971">
        <v>552001</v>
      </c>
      <c r="D122971">
        <v>552001</v>
      </c>
      <c r="E122971">
        <v>196152</v>
      </c>
      <c r="F122971">
        <v>196152</v>
      </c>
      <c r="G122971">
        <v>967111</v>
      </c>
      <c r="H122971">
        <v>1290167</v>
      </c>
      <c r="I122971">
        <v>1273853</v>
      </c>
    </row>
    <row r="122972" spans="1:9" x14ac:dyDescent="0.35">
      <c r="A122972">
        <v>5082476</v>
      </c>
      <c r="B122972">
        <v>770138</v>
      </c>
      <c r="C122972">
        <v>313019</v>
      </c>
      <c r="D122972">
        <v>313019</v>
      </c>
      <c r="E122972">
        <v>222461</v>
      </c>
      <c r="F122972">
        <v>222461</v>
      </c>
      <c r="G122972">
        <v>435678</v>
      </c>
      <c r="H122972">
        <v>716274</v>
      </c>
      <c r="I122972">
        <v>713881</v>
      </c>
    </row>
    <row r="122973" spans="1:9" x14ac:dyDescent="0.35">
      <c r="A122973">
        <v>5082477</v>
      </c>
      <c r="B122973">
        <v>890946</v>
      </c>
      <c r="C122973">
        <v>570511</v>
      </c>
      <c r="D122973">
        <v>570511</v>
      </c>
      <c r="E122973">
        <v>197254</v>
      </c>
      <c r="F122973">
        <v>197254</v>
      </c>
      <c r="G122973">
        <v>978863</v>
      </c>
      <c r="H122973">
        <v>1373012</v>
      </c>
      <c r="I122973">
        <v>1371218</v>
      </c>
    </row>
    <row r="122974" spans="1:9" x14ac:dyDescent="0.35">
      <c r="A122974">
        <v>5082478</v>
      </c>
      <c r="B122974">
        <v>75587</v>
      </c>
      <c r="C122974">
        <v>324458</v>
      </c>
      <c r="D122974">
        <v>324458</v>
      </c>
      <c r="E122974">
        <v>224363</v>
      </c>
      <c r="F122974">
        <v>224363</v>
      </c>
      <c r="G122974">
        <v>43281</v>
      </c>
      <c r="H122974">
        <v>767435</v>
      </c>
      <c r="I122974">
        <v>74611</v>
      </c>
    </row>
    <row r="122975" spans="1:9" x14ac:dyDescent="0.35">
      <c r="A122975">
        <v>5082479</v>
      </c>
      <c r="B122975">
        <v>463866</v>
      </c>
      <c r="C122975">
        <v>0</v>
      </c>
      <c r="D122975">
        <v>703499</v>
      </c>
      <c r="E122975">
        <v>0</v>
      </c>
      <c r="F122975">
        <v>729705</v>
      </c>
      <c r="G122975">
        <v>319416</v>
      </c>
      <c r="H122975">
        <v>557007</v>
      </c>
      <c r="I122975">
        <v>557006</v>
      </c>
    </row>
    <row r="122976" spans="1:9" x14ac:dyDescent="0.35">
      <c r="A122976">
        <v>5082480</v>
      </c>
      <c r="B122976">
        <v>899863</v>
      </c>
      <c r="C122976">
        <v>58342</v>
      </c>
      <c r="D122976">
        <v>58342</v>
      </c>
      <c r="E122976">
        <v>188192</v>
      </c>
      <c r="F122976">
        <v>188192</v>
      </c>
      <c r="G122976">
        <v>1062097</v>
      </c>
      <c r="H122976">
        <v>1217385</v>
      </c>
      <c r="I122976">
        <v>1217385</v>
      </c>
    </row>
    <row r="122977" spans="1:9" x14ac:dyDescent="0.35">
      <c r="A122977">
        <v>5082481</v>
      </c>
      <c r="B122977">
        <v>746694</v>
      </c>
      <c r="C122977">
        <v>304315</v>
      </c>
      <c r="D122977">
        <v>304315</v>
      </c>
      <c r="E122977">
        <v>196324</v>
      </c>
      <c r="F122977">
        <v>196324</v>
      </c>
      <c r="G122977">
        <v>739812</v>
      </c>
      <c r="H122977">
        <v>869814</v>
      </c>
      <c r="I122977">
        <v>869814</v>
      </c>
    </row>
    <row r="122978" spans="1:9" x14ac:dyDescent="0.35">
      <c r="A122978">
        <v>5082482</v>
      </c>
      <c r="B122978">
        <v>670073</v>
      </c>
      <c r="C122978">
        <v>131993</v>
      </c>
      <c r="D122978">
        <v>1486616</v>
      </c>
      <c r="E122978">
        <v>12773</v>
      </c>
      <c r="F122978">
        <v>1438603</v>
      </c>
      <c r="G122978">
        <v>390422</v>
      </c>
      <c r="H122978">
        <v>496839</v>
      </c>
      <c r="I122978">
        <v>492103</v>
      </c>
    </row>
    <row r="122979" spans="1:9" x14ac:dyDescent="0.35">
      <c r="A122979">
        <v>5082483</v>
      </c>
      <c r="B122979">
        <v>913522</v>
      </c>
      <c r="C122979">
        <v>511437</v>
      </c>
      <c r="D122979">
        <v>511437</v>
      </c>
      <c r="E122979">
        <v>146975</v>
      </c>
      <c r="F122979">
        <v>146975</v>
      </c>
      <c r="G122979">
        <v>1728889</v>
      </c>
      <c r="H122979">
        <v>2093956</v>
      </c>
      <c r="I122979">
        <v>2093956</v>
      </c>
    </row>
    <row r="122980" spans="1:9" x14ac:dyDescent="0.35">
      <c r="A122980">
        <v>5082484</v>
      </c>
      <c r="B122980">
        <v>817515</v>
      </c>
      <c r="C122980">
        <v>353264</v>
      </c>
      <c r="D122980">
        <v>353264</v>
      </c>
      <c r="E122980">
        <v>20304</v>
      </c>
      <c r="F122980">
        <v>20304</v>
      </c>
      <c r="G122980">
        <v>724862</v>
      </c>
      <c r="H122980">
        <v>1034319</v>
      </c>
      <c r="I122980">
        <v>1027723</v>
      </c>
    </row>
    <row r="122981" spans="1:9" x14ac:dyDescent="0.35">
      <c r="A122981">
        <v>5082485</v>
      </c>
      <c r="B122981">
        <v>832321</v>
      </c>
      <c r="C122981">
        <v>458781</v>
      </c>
      <c r="D122981">
        <v>458781</v>
      </c>
      <c r="E122981">
        <v>182409</v>
      </c>
      <c r="F122981">
        <v>182409</v>
      </c>
      <c r="G122981">
        <v>1226184</v>
      </c>
      <c r="H122981">
        <v>1568975</v>
      </c>
      <c r="I122981">
        <v>1568975</v>
      </c>
    </row>
    <row r="122982" spans="1:9" x14ac:dyDescent="0.35">
      <c r="A122982">
        <v>5082486</v>
      </c>
      <c r="B122982">
        <v>789364</v>
      </c>
      <c r="C122982">
        <v>403113</v>
      </c>
      <c r="D122982">
        <v>403113</v>
      </c>
      <c r="E122982">
        <v>196395</v>
      </c>
      <c r="F122982">
        <v>196395</v>
      </c>
      <c r="G122982">
        <v>891861</v>
      </c>
      <c r="H122982">
        <v>1007528</v>
      </c>
      <c r="I122982">
        <v>1007528</v>
      </c>
    </row>
    <row r="122983" spans="1:9" x14ac:dyDescent="0.35">
      <c r="A122983">
        <v>5082487</v>
      </c>
      <c r="B122983">
        <v>801467</v>
      </c>
      <c r="C122983">
        <v>406536</v>
      </c>
      <c r="D122983">
        <v>406536</v>
      </c>
      <c r="E122983">
        <v>198063</v>
      </c>
      <c r="F122983">
        <v>198063</v>
      </c>
      <c r="G122983">
        <v>919188</v>
      </c>
      <c r="H122983">
        <v>1043454</v>
      </c>
      <c r="I122983">
        <v>1043237</v>
      </c>
    </row>
    <row r="122984" spans="1:9" x14ac:dyDescent="0.35">
      <c r="A122984">
        <v>5082488</v>
      </c>
      <c r="B122984">
        <v>795199</v>
      </c>
      <c r="C122984">
        <v>392124</v>
      </c>
      <c r="D122984">
        <v>392124</v>
      </c>
      <c r="E122984">
        <v>200576</v>
      </c>
      <c r="F122984">
        <v>200576</v>
      </c>
      <c r="G122984">
        <v>813817</v>
      </c>
      <c r="H122984">
        <v>1076505</v>
      </c>
      <c r="I122984">
        <v>1066795</v>
      </c>
    </row>
    <row r="122985" spans="1:9" x14ac:dyDescent="0.35">
      <c r="A122985">
        <v>5082489</v>
      </c>
      <c r="B122985">
        <v>837172</v>
      </c>
      <c r="C122985">
        <v>482973</v>
      </c>
      <c r="D122985">
        <v>482973</v>
      </c>
      <c r="E122985">
        <v>18587</v>
      </c>
      <c r="F122985">
        <v>18587</v>
      </c>
      <c r="G122985">
        <v>1255751</v>
      </c>
      <c r="H122985">
        <v>1545184</v>
      </c>
      <c r="I122985">
        <v>1541293</v>
      </c>
    </row>
    <row r="122986" spans="1:9" x14ac:dyDescent="0.35">
      <c r="A122986">
        <v>5082490</v>
      </c>
      <c r="B122986">
        <v>902344</v>
      </c>
      <c r="C122986">
        <v>571638</v>
      </c>
      <c r="D122986">
        <v>571638</v>
      </c>
      <c r="E122986">
        <v>185242</v>
      </c>
      <c r="F122986">
        <v>185242</v>
      </c>
      <c r="G122986">
        <v>1061929</v>
      </c>
      <c r="H122986">
        <v>1265297</v>
      </c>
      <c r="I122986">
        <v>1231184</v>
      </c>
    </row>
    <row r="122987" spans="1:9" x14ac:dyDescent="0.35">
      <c r="A122987">
        <v>5082491</v>
      </c>
      <c r="B122987">
        <v>762025</v>
      </c>
      <c r="C122987">
        <v>312301</v>
      </c>
      <c r="D122987">
        <v>312301</v>
      </c>
      <c r="E122987">
        <v>202405</v>
      </c>
      <c r="F122987">
        <v>202405</v>
      </c>
      <c r="G122987">
        <v>750807</v>
      </c>
      <c r="H122987">
        <v>890354</v>
      </c>
      <c r="I122987">
        <v>890152</v>
      </c>
    </row>
    <row r="122988" spans="1:9" x14ac:dyDescent="0.35">
      <c r="A122988">
        <v>5082492</v>
      </c>
      <c r="B122988">
        <v>620782</v>
      </c>
      <c r="C122988">
        <v>124744</v>
      </c>
      <c r="D122988">
        <v>1356935</v>
      </c>
      <c r="E122988">
        <v>121272</v>
      </c>
      <c r="F122988">
        <v>1319167</v>
      </c>
      <c r="G122988">
        <v>400599</v>
      </c>
      <c r="H122988">
        <v>502621</v>
      </c>
      <c r="I122988">
        <v>502621</v>
      </c>
    </row>
    <row r="122989" spans="1:9" x14ac:dyDescent="0.35">
      <c r="A122989">
        <v>5082493</v>
      </c>
      <c r="B122989">
        <v>250914</v>
      </c>
      <c r="C122989">
        <v>0</v>
      </c>
      <c r="D122989">
        <v>800402</v>
      </c>
      <c r="E122989">
        <v>0</v>
      </c>
      <c r="F122989">
        <v>10375</v>
      </c>
      <c r="G122989">
        <v>24126</v>
      </c>
      <c r="H122989">
        <v>385507</v>
      </c>
      <c r="I122989">
        <v>385507</v>
      </c>
    </row>
    <row r="122990" spans="1:9" x14ac:dyDescent="0.35">
      <c r="A122990">
        <v>5082494</v>
      </c>
      <c r="B122990">
        <v>890654</v>
      </c>
      <c r="C122990">
        <v>564797</v>
      </c>
      <c r="D122990">
        <v>564797</v>
      </c>
      <c r="E122990">
        <v>193456</v>
      </c>
      <c r="F122990">
        <v>193456</v>
      </c>
      <c r="G122990">
        <v>978836</v>
      </c>
      <c r="H122990">
        <v>1372989</v>
      </c>
      <c r="I122990">
        <v>1372989</v>
      </c>
    </row>
    <row r="122991" spans="1:9" x14ac:dyDescent="0.35">
      <c r="A122991">
        <v>5082495</v>
      </c>
      <c r="B122991">
        <v>763286</v>
      </c>
      <c r="C122991">
        <v>334546</v>
      </c>
      <c r="D122991">
        <v>334546</v>
      </c>
      <c r="E122991">
        <v>22918</v>
      </c>
      <c r="F122991">
        <v>22918</v>
      </c>
      <c r="G122991">
        <v>448584</v>
      </c>
      <c r="H122991">
        <v>767584</v>
      </c>
      <c r="I122991">
        <v>767584</v>
      </c>
    </row>
    <row r="122992" spans="1:9" x14ac:dyDescent="0.35">
      <c r="A122992">
        <v>5082496</v>
      </c>
      <c r="B122992">
        <v>495129</v>
      </c>
      <c r="C122992">
        <v>0</v>
      </c>
      <c r="D122992">
        <v>770064</v>
      </c>
      <c r="E122992">
        <v>0</v>
      </c>
      <c r="F122992">
        <v>791296</v>
      </c>
      <c r="G122992">
        <v>344993</v>
      </c>
      <c r="H122992">
        <v>59228</v>
      </c>
      <c r="I122992">
        <v>59228</v>
      </c>
    </row>
    <row r="122993" spans="1:9" x14ac:dyDescent="0.35">
      <c r="A122993">
        <v>5082497</v>
      </c>
      <c r="B122993">
        <v>878492</v>
      </c>
      <c r="C122993">
        <v>471276</v>
      </c>
      <c r="D122993">
        <v>471276</v>
      </c>
      <c r="E122993">
        <v>178296</v>
      </c>
      <c r="F122993">
        <v>178296</v>
      </c>
      <c r="G122993">
        <v>1114475</v>
      </c>
      <c r="H122993">
        <v>1329558</v>
      </c>
      <c r="I122993">
        <v>1329558</v>
      </c>
    </row>
    <row r="122994" spans="1:9" x14ac:dyDescent="0.35">
      <c r="A122994">
        <v>5082498</v>
      </c>
      <c r="B122994">
        <v>756149</v>
      </c>
      <c r="C122994">
        <v>338873</v>
      </c>
      <c r="D122994">
        <v>338873</v>
      </c>
      <c r="E122994">
        <v>256409</v>
      </c>
      <c r="F122994">
        <v>256409</v>
      </c>
      <c r="G122994">
        <v>455909</v>
      </c>
      <c r="H122994">
        <v>695593</v>
      </c>
      <c r="I122994">
        <v>695593</v>
      </c>
    </row>
    <row r="122995" spans="1:9" x14ac:dyDescent="0.35">
      <c r="A122995">
        <v>5082499</v>
      </c>
      <c r="B122995">
        <v>887855</v>
      </c>
      <c r="C122995">
        <v>539897</v>
      </c>
      <c r="D122995">
        <v>539897</v>
      </c>
      <c r="E122995">
        <v>193209</v>
      </c>
      <c r="F122995">
        <v>193209</v>
      </c>
      <c r="G122995">
        <v>978863</v>
      </c>
      <c r="H122995">
        <v>1337567</v>
      </c>
      <c r="I122995">
        <v>1320619</v>
      </c>
    </row>
    <row r="122996" spans="1:9" x14ac:dyDescent="0.35">
      <c r="A122996">
        <v>5082500</v>
      </c>
      <c r="B122996">
        <v>760022</v>
      </c>
      <c r="C122996">
        <v>326993</v>
      </c>
      <c r="D122996">
        <v>326993</v>
      </c>
      <c r="E122996">
        <v>234038</v>
      </c>
      <c r="F122996">
        <v>234038</v>
      </c>
      <c r="G122996">
        <v>448516</v>
      </c>
      <c r="H122996">
        <v>712626</v>
      </c>
      <c r="I122996">
        <v>712626</v>
      </c>
    </row>
    <row r="122997" spans="1:9" x14ac:dyDescent="0.35">
      <c r="A122997">
        <v>5082501</v>
      </c>
      <c r="B122997">
        <v>876596</v>
      </c>
      <c r="C122997">
        <v>462411</v>
      </c>
      <c r="D122997">
        <v>462411</v>
      </c>
      <c r="E122997">
        <v>176135</v>
      </c>
      <c r="F122997">
        <v>176135</v>
      </c>
      <c r="G122997">
        <v>1114481</v>
      </c>
      <c r="H122997">
        <v>1352176</v>
      </c>
      <c r="I122997">
        <v>122563</v>
      </c>
    </row>
    <row r="122998" spans="1:9" x14ac:dyDescent="0.35">
      <c r="A122998">
        <v>5082502</v>
      </c>
      <c r="B122998">
        <v>757648</v>
      </c>
      <c r="C122998">
        <v>331988</v>
      </c>
      <c r="D122998">
        <v>331988</v>
      </c>
      <c r="E122998">
        <v>252913</v>
      </c>
      <c r="F122998">
        <v>252913</v>
      </c>
      <c r="G122998">
        <v>448541</v>
      </c>
      <c r="H122998">
        <v>730375</v>
      </c>
      <c r="I122998">
        <v>711724</v>
      </c>
    </row>
    <row r="122999" spans="1:9" x14ac:dyDescent="0.35">
      <c r="A122999">
        <v>5082503</v>
      </c>
      <c r="B122999">
        <v>865987</v>
      </c>
      <c r="C122999">
        <v>455477</v>
      </c>
      <c r="D122999">
        <v>455477</v>
      </c>
      <c r="E122999">
        <v>184414</v>
      </c>
      <c r="F122999">
        <v>184414</v>
      </c>
      <c r="G122999">
        <v>978863</v>
      </c>
      <c r="H122999">
        <v>1263222</v>
      </c>
      <c r="I122999">
        <v>1263222</v>
      </c>
    </row>
    <row r="123000" spans="1:9" x14ac:dyDescent="0.35">
      <c r="A123000">
        <v>5082504</v>
      </c>
      <c r="B123000">
        <v>717791</v>
      </c>
      <c r="C123000">
        <v>204975</v>
      </c>
      <c r="D123000">
        <v>205931147</v>
      </c>
      <c r="E123000">
        <v>165981</v>
      </c>
      <c r="F123000">
        <v>166755249</v>
      </c>
      <c r="G123000">
        <v>398595</v>
      </c>
      <c r="H123000">
        <v>656022</v>
      </c>
      <c r="I123000">
        <v>655773</v>
      </c>
    </row>
    <row r="123001" spans="1:9" x14ac:dyDescent="0.35">
      <c r="A123001">
        <v>5082505</v>
      </c>
      <c r="B123001">
        <v>916401</v>
      </c>
      <c r="C123001">
        <v>520058</v>
      </c>
      <c r="D123001">
        <v>520058</v>
      </c>
      <c r="E123001">
        <v>15118</v>
      </c>
      <c r="F123001">
        <v>15118</v>
      </c>
      <c r="G123001">
        <v>1534851</v>
      </c>
      <c r="H123001">
        <v>1945328</v>
      </c>
      <c r="I123001">
        <v>1945328</v>
      </c>
    </row>
    <row r="123002" spans="1:9" x14ac:dyDescent="0.35">
      <c r="A123002">
        <v>5082506</v>
      </c>
      <c r="B123002">
        <v>834737</v>
      </c>
      <c r="C123002">
        <v>396501</v>
      </c>
      <c r="D123002">
        <v>396501</v>
      </c>
      <c r="E123002">
        <v>230523</v>
      </c>
      <c r="F123002">
        <v>230523</v>
      </c>
      <c r="G123002">
        <v>746615</v>
      </c>
      <c r="H123002">
        <v>883431</v>
      </c>
      <c r="I123002">
        <v>883431</v>
      </c>
    </row>
    <row r="123003" spans="1:9" x14ac:dyDescent="0.35">
      <c r="A123003">
        <v>5082507</v>
      </c>
      <c r="B123003">
        <v>567525</v>
      </c>
      <c r="C123003">
        <v>140441</v>
      </c>
      <c r="D123003">
        <v>140441</v>
      </c>
      <c r="E123003">
        <v>122477</v>
      </c>
      <c r="F123003">
        <v>122477</v>
      </c>
      <c r="G123003">
        <v>382711</v>
      </c>
      <c r="H123003">
        <v>683346</v>
      </c>
      <c r="I123003">
        <v>683344</v>
      </c>
    </row>
    <row r="123004" spans="1:9" x14ac:dyDescent="0.35">
      <c r="A123004">
        <v>5082508</v>
      </c>
      <c r="B123004">
        <v>498327</v>
      </c>
      <c r="C123004">
        <v>0</v>
      </c>
      <c r="D123004">
        <v>598157</v>
      </c>
      <c r="E123004">
        <v>0</v>
      </c>
      <c r="F123004">
        <v>695531</v>
      </c>
      <c r="G123004">
        <v>369115</v>
      </c>
      <c r="H123004">
        <v>710264</v>
      </c>
      <c r="I123004">
        <v>710264</v>
      </c>
    </row>
    <row r="123005" spans="1:9" x14ac:dyDescent="0.35">
      <c r="A123005">
        <v>5082509</v>
      </c>
      <c r="B123005">
        <v>889288</v>
      </c>
      <c r="C123005">
        <v>536375</v>
      </c>
      <c r="D123005">
        <v>536375</v>
      </c>
      <c r="E123005">
        <v>191444</v>
      </c>
      <c r="F123005">
        <v>191444</v>
      </c>
      <c r="G123005">
        <v>978851</v>
      </c>
      <c r="H123005">
        <v>1330402</v>
      </c>
      <c r="I123005">
        <v>1143391</v>
      </c>
    </row>
    <row r="123006" spans="1:9" x14ac:dyDescent="0.35">
      <c r="A123006">
        <v>5082510</v>
      </c>
      <c r="B123006">
        <v>762381</v>
      </c>
      <c r="C123006">
        <v>319975</v>
      </c>
      <c r="D123006">
        <v>319975</v>
      </c>
      <c r="E123006">
        <v>228413</v>
      </c>
      <c r="F123006">
        <v>228413</v>
      </c>
      <c r="G123006">
        <v>427278</v>
      </c>
      <c r="H123006">
        <v>721578</v>
      </c>
      <c r="I123006">
        <v>653307</v>
      </c>
    </row>
    <row r="123007" spans="1:9" x14ac:dyDescent="0.35">
      <c r="A123007">
        <v>5082511</v>
      </c>
      <c r="B123007">
        <v>879685</v>
      </c>
      <c r="C123007">
        <v>537924</v>
      </c>
      <c r="D123007">
        <v>537924</v>
      </c>
      <c r="E123007">
        <v>196297</v>
      </c>
      <c r="F123007">
        <v>196297</v>
      </c>
      <c r="G123007">
        <v>978863</v>
      </c>
      <c r="H123007">
        <v>1281019</v>
      </c>
      <c r="I123007">
        <v>1281019</v>
      </c>
    </row>
    <row r="123008" spans="1:9" x14ac:dyDescent="0.35">
      <c r="A123008">
        <v>5082512</v>
      </c>
      <c r="B123008">
        <v>750974</v>
      </c>
      <c r="C123008">
        <v>298311</v>
      </c>
      <c r="D123008">
        <v>298311</v>
      </c>
      <c r="E123008">
        <v>217717</v>
      </c>
      <c r="F123008">
        <v>217717</v>
      </c>
      <c r="G123008">
        <v>448516</v>
      </c>
      <c r="H123008">
        <v>682617</v>
      </c>
      <c r="I123008">
        <v>682617</v>
      </c>
    </row>
    <row r="123009" spans="1:9" x14ac:dyDescent="0.35">
      <c r="A123009">
        <v>5082513</v>
      </c>
      <c r="B123009">
        <v>875355</v>
      </c>
      <c r="C123009">
        <v>508603</v>
      </c>
      <c r="D123009">
        <v>508603</v>
      </c>
      <c r="E123009">
        <v>195369</v>
      </c>
      <c r="F123009">
        <v>195369</v>
      </c>
      <c r="G123009">
        <v>978863</v>
      </c>
      <c r="H123009">
        <v>1234697</v>
      </c>
      <c r="I123009">
        <v>1234697</v>
      </c>
    </row>
    <row r="123010" spans="1:9" x14ac:dyDescent="0.35">
      <c r="A123010">
        <v>5082514</v>
      </c>
      <c r="B123010">
        <v>732915</v>
      </c>
      <c r="C123010">
        <v>242744</v>
      </c>
      <c r="D123010">
        <v>242744</v>
      </c>
      <c r="E123010">
        <v>18649</v>
      </c>
      <c r="F123010">
        <v>18649</v>
      </c>
      <c r="G123010">
        <v>448516</v>
      </c>
      <c r="H123010">
        <v>712611</v>
      </c>
      <c r="I123010">
        <v>712611</v>
      </c>
    </row>
    <row r="123011" spans="1:9" x14ac:dyDescent="0.35">
      <c r="A123011">
        <v>5082515</v>
      </c>
      <c r="B123011">
        <v>872391</v>
      </c>
      <c r="C123011">
        <v>509034</v>
      </c>
      <c r="D123011">
        <v>509034</v>
      </c>
      <c r="E123011">
        <v>195535</v>
      </c>
      <c r="F123011">
        <v>195535</v>
      </c>
      <c r="G123011">
        <v>978863</v>
      </c>
      <c r="H123011">
        <v>1244522</v>
      </c>
      <c r="I123011">
        <v>118365</v>
      </c>
    </row>
    <row r="123012" spans="1:9" x14ac:dyDescent="0.35">
      <c r="A123012">
        <v>5082516</v>
      </c>
      <c r="B123012">
        <v>722545</v>
      </c>
      <c r="C123012">
        <v>236216</v>
      </c>
      <c r="D123012">
        <v>236216</v>
      </c>
      <c r="E123012">
        <v>181475</v>
      </c>
      <c r="F123012">
        <v>181475</v>
      </c>
      <c r="G123012">
        <v>421429</v>
      </c>
      <c r="H123012">
        <v>703589</v>
      </c>
      <c r="I123012">
        <v>703589</v>
      </c>
    </row>
    <row r="123013" spans="1:9" x14ac:dyDescent="0.35">
      <c r="A123013">
        <v>5082517</v>
      </c>
      <c r="B123013">
        <v>880736</v>
      </c>
      <c r="C123013">
        <v>574276</v>
      </c>
      <c r="D123013">
        <v>574276</v>
      </c>
      <c r="E123013">
        <v>208702</v>
      </c>
      <c r="F123013">
        <v>208702</v>
      </c>
      <c r="G123013">
        <v>910927</v>
      </c>
      <c r="H123013">
        <v>1141676</v>
      </c>
      <c r="I123013">
        <v>1141676</v>
      </c>
    </row>
    <row r="123014" spans="1:9" x14ac:dyDescent="0.35">
      <c r="A123014">
        <v>5082518</v>
      </c>
      <c r="B123014">
        <v>891064</v>
      </c>
      <c r="C123014">
        <v>444145</v>
      </c>
      <c r="D123014">
        <v>444145</v>
      </c>
      <c r="E123014">
        <v>144394</v>
      </c>
      <c r="F123014">
        <v>144394</v>
      </c>
      <c r="G123014">
        <v>2190185</v>
      </c>
      <c r="H123014">
        <v>2306503</v>
      </c>
      <c r="I123014">
        <v>2306503</v>
      </c>
    </row>
    <row r="123015" spans="1:9" x14ac:dyDescent="0.35">
      <c r="A123015">
        <v>5082519</v>
      </c>
      <c r="B123015">
        <v>878083</v>
      </c>
      <c r="C123015">
        <v>528592</v>
      </c>
      <c r="D123015">
        <v>528592</v>
      </c>
      <c r="E123015">
        <v>216093</v>
      </c>
      <c r="F123015">
        <v>216093</v>
      </c>
      <c r="G123015">
        <v>873856</v>
      </c>
      <c r="H123015">
        <v>1122664</v>
      </c>
      <c r="I123015">
        <v>1107115</v>
      </c>
    </row>
    <row r="123016" spans="1:9" x14ac:dyDescent="0.35">
      <c r="A123016">
        <v>5082520</v>
      </c>
      <c r="B123016">
        <v>851189</v>
      </c>
      <c r="C123016">
        <v>464503</v>
      </c>
      <c r="D123016">
        <v>464503</v>
      </c>
      <c r="E123016">
        <v>193005</v>
      </c>
      <c r="F123016">
        <v>193005</v>
      </c>
      <c r="G123016">
        <v>967084</v>
      </c>
      <c r="H123016">
        <v>1162804</v>
      </c>
      <c r="I123016">
        <v>1126899</v>
      </c>
    </row>
    <row r="123017" spans="1:9" x14ac:dyDescent="0.35">
      <c r="A123017">
        <v>5082521</v>
      </c>
      <c r="B123017">
        <v>881842</v>
      </c>
      <c r="C123017">
        <v>454776</v>
      </c>
      <c r="D123017">
        <v>454776</v>
      </c>
      <c r="E123017">
        <v>149683</v>
      </c>
      <c r="F123017">
        <v>149683</v>
      </c>
      <c r="G123017">
        <v>1780723</v>
      </c>
      <c r="H123017">
        <v>1994416</v>
      </c>
      <c r="I123017">
        <v>1994416</v>
      </c>
    </row>
    <row r="123018" spans="1:9" x14ac:dyDescent="0.35">
      <c r="A123018">
        <v>5082522</v>
      </c>
      <c r="B123018">
        <v>859375</v>
      </c>
      <c r="C123018">
        <v>503335</v>
      </c>
      <c r="D123018">
        <v>503335</v>
      </c>
      <c r="E123018">
        <v>202054</v>
      </c>
      <c r="F123018">
        <v>202054</v>
      </c>
      <c r="G123018">
        <v>967099</v>
      </c>
      <c r="H123018">
        <v>1174683</v>
      </c>
      <c r="I123018">
        <v>1174683</v>
      </c>
    </row>
    <row r="123019" spans="1:9" x14ac:dyDescent="0.35">
      <c r="A123019">
        <v>5082523</v>
      </c>
      <c r="B123019">
        <v>646951</v>
      </c>
      <c r="C123019">
        <v>16492</v>
      </c>
      <c r="D123019">
        <v>165184475</v>
      </c>
      <c r="E123019">
        <v>132408</v>
      </c>
      <c r="F123019">
        <v>132620337</v>
      </c>
      <c r="G123019">
        <v>408514</v>
      </c>
      <c r="H123019">
        <v>57616</v>
      </c>
      <c r="I123019">
        <v>57616</v>
      </c>
    </row>
    <row r="123020" spans="1:9" x14ac:dyDescent="0.35">
      <c r="A123020">
        <v>5082524</v>
      </c>
      <c r="B123020">
        <v>878007</v>
      </c>
      <c r="C123020">
        <v>466528</v>
      </c>
      <c r="D123020">
        <v>466528</v>
      </c>
      <c r="E123020">
        <v>158877</v>
      </c>
      <c r="F123020">
        <v>158877</v>
      </c>
      <c r="G123020">
        <v>1541842</v>
      </c>
      <c r="H123020">
        <v>1919689</v>
      </c>
      <c r="I123020">
        <v>1861964</v>
      </c>
    </row>
    <row r="123021" spans="1:9" x14ac:dyDescent="0.35">
      <c r="A123021">
        <v>5082525</v>
      </c>
      <c r="B123021">
        <v>862145</v>
      </c>
      <c r="C123021">
        <v>574897</v>
      </c>
      <c r="D123021">
        <v>574897</v>
      </c>
      <c r="E123021">
        <v>218338</v>
      </c>
      <c r="F123021">
        <v>218338</v>
      </c>
      <c r="G123021">
        <v>856915</v>
      </c>
      <c r="H123021">
        <v>1190276</v>
      </c>
      <c r="I123021">
        <v>1190276</v>
      </c>
    </row>
    <row r="123022" spans="1:9" x14ac:dyDescent="0.35">
      <c r="A123022">
        <v>5082526</v>
      </c>
      <c r="B123022">
        <v>835699</v>
      </c>
      <c r="C123022">
        <v>411829</v>
      </c>
      <c r="D123022">
        <v>411829</v>
      </c>
      <c r="E123022">
        <v>191686</v>
      </c>
      <c r="F123022">
        <v>191686</v>
      </c>
      <c r="G123022">
        <v>93325</v>
      </c>
      <c r="H123022">
        <v>1102695</v>
      </c>
      <c r="I123022">
        <v>1099345</v>
      </c>
    </row>
    <row r="123023" spans="1:9" x14ac:dyDescent="0.35">
      <c r="A123023">
        <v>5082527</v>
      </c>
      <c r="B123023">
        <v>878044</v>
      </c>
      <c r="C123023">
        <v>476882</v>
      </c>
      <c r="D123023">
        <v>476882</v>
      </c>
      <c r="E123023">
        <v>19541</v>
      </c>
      <c r="F123023">
        <v>19541</v>
      </c>
      <c r="G123023">
        <v>978858</v>
      </c>
      <c r="H123023">
        <v>1295703</v>
      </c>
      <c r="I123023">
        <v>1295703</v>
      </c>
    </row>
    <row r="123024" spans="1:9" x14ac:dyDescent="0.35">
      <c r="A123024">
        <v>5082528</v>
      </c>
      <c r="B123024">
        <v>71549</v>
      </c>
      <c r="C123024">
        <v>173909</v>
      </c>
      <c r="D123024">
        <v>173909</v>
      </c>
      <c r="E123024">
        <v>142524</v>
      </c>
      <c r="F123024">
        <v>142524</v>
      </c>
      <c r="G123024">
        <v>375743</v>
      </c>
      <c r="H123024">
        <v>731001</v>
      </c>
      <c r="I123024">
        <v>731001</v>
      </c>
    </row>
    <row r="123025" spans="1:9" x14ac:dyDescent="0.35">
      <c r="A123025">
        <v>5082529</v>
      </c>
      <c r="B123025">
        <v>883501</v>
      </c>
      <c r="C123025">
        <v>426753</v>
      </c>
      <c r="D123025">
        <v>426753</v>
      </c>
      <c r="E123025">
        <v>190711</v>
      </c>
      <c r="F123025">
        <v>190711</v>
      </c>
      <c r="G123025">
        <v>978739</v>
      </c>
      <c r="H123025">
        <v>1278735</v>
      </c>
      <c r="I123025">
        <v>1278735</v>
      </c>
    </row>
    <row r="123026" spans="1:9" x14ac:dyDescent="0.35">
      <c r="A123026">
        <v>5082530</v>
      </c>
      <c r="B123026">
        <v>732377</v>
      </c>
      <c r="C123026">
        <v>157315</v>
      </c>
      <c r="D123026">
        <v>157315</v>
      </c>
      <c r="E123026">
        <v>140605</v>
      </c>
      <c r="F123026">
        <v>140605</v>
      </c>
      <c r="G123026">
        <v>411605</v>
      </c>
      <c r="H123026">
        <v>71012</v>
      </c>
      <c r="I123026">
        <v>708085</v>
      </c>
    </row>
    <row r="123027" spans="1:9" x14ac:dyDescent="0.35">
      <c r="A123027">
        <v>5082531</v>
      </c>
      <c r="B123027">
        <v>876343</v>
      </c>
      <c r="C123027">
        <v>525561</v>
      </c>
      <c r="D123027">
        <v>525561</v>
      </c>
      <c r="E123027">
        <v>199518</v>
      </c>
      <c r="F123027">
        <v>199518</v>
      </c>
      <c r="G123027">
        <v>978863</v>
      </c>
      <c r="H123027">
        <v>130322</v>
      </c>
      <c r="I123027">
        <v>1293721</v>
      </c>
    </row>
    <row r="123028" spans="1:9" x14ac:dyDescent="0.35">
      <c r="A123028">
        <v>5082532</v>
      </c>
      <c r="B123028">
        <v>738327</v>
      </c>
      <c r="C123028">
        <v>290078</v>
      </c>
      <c r="D123028">
        <v>290078</v>
      </c>
      <c r="E123028">
        <v>220243</v>
      </c>
      <c r="F123028">
        <v>220243</v>
      </c>
      <c r="G123028">
        <v>442501</v>
      </c>
      <c r="H123028">
        <v>675863</v>
      </c>
      <c r="I123028">
        <v>675863</v>
      </c>
    </row>
    <row r="123029" spans="1:9" x14ac:dyDescent="0.35">
      <c r="A123029">
        <v>5082533</v>
      </c>
      <c r="B123029">
        <v>361128</v>
      </c>
      <c r="C123029">
        <v>0</v>
      </c>
      <c r="D123029">
        <v>2397</v>
      </c>
      <c r="E123029">
        <v>0</v>
      </c>
      <c r="F123029">
        <v>272991</v>
      </c>
      <c r="G123029">
        <v>30523</v>
      </c>
      <c r="H123029">
        <v>466007</v>
      </c>
      <c r="I123029">
        <v>466007</v>
      </c>
    </row>
    <row r="123030" spans="1:9" x14ac:dyDescent="0.35">
      <c r="A123030">
        <v>5082534</v>
      </c>
      <c r="B123030">
        <v>881522</v>
      </c>
      <c r="C123030">
        <v>484324</v>
      </c>
      <c r="D123030">
        <v>484324</v>
      </c>
      <c r="E123030">
        <v>183865</v>
      </c>
      <c r="F123030">
        <v>183865</v>
      </c>
      <c r="G123030">
        <v>1107668</v>
      </c>
      <c r="H123030">
        <v>1305536</v>
      </c>
      <c r="I123030">
        <v>1269433</v>
      </c>
    </row>
    <row r="123031" spans="1:9" x14ac:dyDescent="0.35">
      <c r="A123031">
        <v>5082535</v>
      </c>
      <c r="B123031">
        <v>917807</v>
      </c>
      <c r="C123031">
        <v>530935</v>
      </c>
      <c r="D123031">
        <v>530935</v>
      </c>
      <c r="E123031">
        <v>14879</v>
      </c>
      <c r="F123031">
        <v>14879</v>
      </c>
      <c r="G123031">
        <v>1685972</v>
      </c>
      <c r="H123031">
        <v>1939334</v>
      </c>
      <c r="I123031">
        <v>1939038</v>
      </c>
    </row>
    <row r="123032" spans="1:9" x14ac:dyDescent="0.35">
      <c r="A123032">
        <v>5082536</v>
      </c>
      <c r="B123032">
        <v>81227</v>
      </c>
      <c r="C123032">
        <v>40095</v>
      </c>
      <c r="D123032">
        <v>40095</v>
      </c>
      <c r="E123032">
        <v>224725</v>
      </c>
      <c r="F123032">
        <v>224725</v>
      </c>
      <c r="G123032">
        <v>712423</v>
      </c>
      <c r="H123032">
        <v>988704</v>
      </c>
      <c r="I123032">
        <v>966505</v>
      </c>
    </row>
    <row r="123033" spans="1:9" x14ac:dyDescent="0.35">
      <c r="A123033">
        <v>5082537</v>
      </c>
      <c r="B123033">
        <v>698137</v>
      </c>
      <c r="C123033">
        <v>206646</v>
      </c>
      <c r="D123033">
        <v>206646</v>
      </c>
      <c r="E123033">
        <v>173732</v>
      </c>
      <c r="F123033">
        <v>173732</v>
      </c>
      <c r="G123033">
        <v>503343</v>
      </c>
      <c r="H123033">
        <v>813775</v>
      </c>
      <c r="I123033">
        <v>802283</v>
      </c>
    </row>
    <row r="123034" spans="1:9" x14ac:dyDescent="0.35">
      <c r="A123034">
        <v>5082538</v>
      </c>
      <c r="B123034">
        <v>871747</v>
      </c>
      <c r="C123034">
        <v>518863</v>
      </c>
      <c r="D123034">
        <v>518863</v>
      </c>
      <c r="E123034">
        <v>196975</v>
      </c>
      <c r="F123034">
        <v>196975</v>
      </c>
      <c r="G123034">
        <v>977516</v>
      </c>
      <c r="H123034">
        <v>1206992</v>
      </c>
      <c r="I123034">
        <v>1206992</v>
      </c>
    </row>
    <row r="123035" spans="1:9" x14ac:dyDescent="0.35">
      <c r="A123035">
        <v>5082539</v>
      </c>
      <c r="B123035">
        <v>721628</v>
      </c>
      <c r="C123035">
        <v>263483</v>
      </c>
      <c r="D123035">
        <v>263483</v>
      </c>
      <c r="E123035">
        <v>200051</v>
      </c>
      <c r="F123035">
        <v>200051</v>
      </c>
      <c r="G123035">
        <v>410794</v>
      </c>
      <c r="H123035">
        <v>613033</v>
      </c>
      <c r="I123035">
        <v>613033</v>
      </c>
    </row>
    <row r="123036" spans="1:9" x14ac:dyDescent="0.35">
      <c r="A123036">
        <v>5082540</v>
      </c>
      <c r="B123036">
        <v>878873</v>
      </c>
      <c r="C123036">
        <v>502511</v>
      </c>
      <c r="D123036">
        <v>502511</v>
      </c>
      <c r="E123036">
        <v>190768</v>
      </c>
      <c r="F123036">
        <v>190768</v>
      </c>
      <c r="G123036">
        <v>978863</v>
      </c>
      <c r="H123036">
        <v>1271911</v>
      </c>
      <c r="I123036">
        <v>1246506</v>
      </c>
    </row>
    <row r="123037" spans="1:9" x14ac:dyDescent="0.35">
      <c r="A123037">
        <v>5082541</v>
      </c>
      <c r="B123037">
        <v>744684</v>
      </c>
      <c r="C123037">
        <v>27615</v>
      </c>
      <c r="D123037">
        <v>27615</v>
      </c>
      <c r="E123037">
        <v>209669</v>
      </c>
      <c r="F123037">
        <v>209669</v>
      </c>
      <c r="G123037">
        <v>441732</v>
      </c>
      <c r="H123037">
        <v>628117</v>
      </c>
      <c r="I123037">
        <v>613646</v>
      </c>
    </row>
    <row r="123038" spans="1:9" x14ac:dyDescent="0.35">
      <c r="A123038">
        <v>5082542</v>
      </c>
      <c r="B123038">
        <v>37749</v>
      </c>
      <c r="C123038">
        <v>0</v>
      </c>
      <c r="D123038">
        <v>408593</v>
      </c>
      <c r="E123038">
        <v>0</v>
      </c>
      <c r="F123038">
        <v>465341</v>
      </c>
      <c r="G123038">
        <v>270461</v>
      </c>
      <c r="H123038">
        <v>548483</v>
      </c>
      <c r="I123038">
        <v>512593</v>
      </c>
    </row>
    <row r="123039" spans="1:9" x14ac:dyDescent="0.35">
      <c r="A123039">
        <v>5082543</v>
      </c>
      <c r="B123039">
        <v>889921</v>
      </c>
      <c r="C123039">
        <v>595359</v>
      </c>
      <c r="D123039">
        <v>595359</v>
      </c>
      <c r="E123039">
        <v>203159</v>
      </c>
      <c r="F123039">
        <v>203159</v>
      </c>
      <c r="G123039">
        <v>919439</v>
      </c>
      <c r="H123039">
        <v>1256436</v>
      </c>
      <c r="I123039">
        <v>1228143</v>
      </c>
    </row>
    <row r="123040" spans="1:9" x14ac:dyDescent="0.35">
      <c r="A123040">
        <v>5082544</v>
      </c>
      <c r="B123040">
        <v>75264</v>
      </c>
      <c r="C123040">
        <v>332241</v>
      </c>
      <c r="D123040">
        <v>332241</v>
      </c>
      <c r="E123040">
        <v>226746</v>
      </c>
      <c r="F123040">
        <v>226746</v>
      </c>
      <c r="G123040">
        <v>422303</v>
      </c>
      <c r="H123040">
        <v>723682</v>
      </c>
      <c r="I123040">
        <v>723682</v>
      </c>
    </row>
    <row r="123041" spans="1:9" x14ac:dyDescent="0.35">
      <c r="A123041">
        <v>5082545</v>
      </c>
      <c r="B123041">
        <v>889354</v>
      </c>
      <c r="C123041">
        <v>587965</v>
      </c>
      <c r="D123041">
        <v>587965</v>
      </c>
      <c r="E123041">
        <v>200635</v>
      </c>
      <c r="F123041">
        <v>200635</v>
      </c>
      <c r="G123041">
        <v>919433</v>
      </c>
      <c r="H123041">
        <v>1255053</v>
      </c>
      <c r="I123041">
        <v>1245205</v>
      </c>
    </row>
    <row r="123042" spans="1:9" x14ac:dyDescent="0.35">
      <c r="A123042">
        <v>5082546</v>
      </c>
      <c r="B123042">
        <v>752631</v>
      </c>
      <c r="C123042">
        <v>33376</v>
      </c>
      <c r="D123042">
        <v>33376</v>
      </c>
      <c r="E123042">
        <v>227782</v>
      </c>
      <c r="F123042">
        <v>227782</v>
      </c>
      <c r="G123042">
        <v>420771</v>
      </c>
      <c r="H123042">
        <v>723859</v>
      </c>
      <c r="I123042">
        <v>723859</v>
      </c>
    </row>
    <row r="123043" spans="1:9" x14ac:dyDescent="0.35">
      <c r="A123043">
        <v>5082547</v>
      </c>
      <c r="B123043">
        <v>465725</v>
      </c>
      <c r="C123043">
        <v>0</v>
      </c>
      <c r="D123043">
        <v>68702</v>
      </c>
      <c r="E123043">
        <v>0</v>
      </c>
      <c r="F123043">
        <v>703308</v>
      </c>
      <c r="G123043">
        <v>33433</v>
      </c>
      <c r="H123043">
        <v>560106</v>
      </c>
      <c r="I123043">
        <v>560105</v>
      </c>
    </row>
    <row r="123044" spans="1:9" x14ac:dyDescent="0.35">
      <c r="A123044">
        <v>5082548</v>
      </c>
      <c r="B123044">
        <v>34477</v>
      </c>
      <c r="C123044">
        <v>0</v>
      </c>
      <c r="D123044">
        <v>174618</v>
      </c>
      <c r="E123044">
        <v>0</v>
      </c>
      <c r="F123044">
        <v>238343</v>
      </c>
      <c r="G123044">
        <v>303049</v>
      </c>
      <c r="H123044">
        <v>401997</v>
      </c>
      <c r="I123044">
        <v>401997</v>
      </c>
    </row>
    <row r="123045" spans="1:9" x14ac:dyDescent="0.35">
      <c r="A123045">
        <v>5082549</v>
      </c>
      <c r="B123045">
        <v>909969</v>
      </c>
      <c r="C123045">
        <v>436868</v>
      </c>
      <c r="D123045">
        <v>436868</v>
      </c>
      <c r="E123045">
        <v>136447</v>
      </c>
      <c r="F123045">
        <v>136447</v>
      </c>
      <c r="G123045">
        <v>240664</v>
      </c>
      <c r="H123045">
        <v>2432481</v>
      </c>
      <c r="I123045">
        <v>2432481</v>
      </c>
    </row>
    <row r="123046" spans="1:9" x14ac:dyDescent="0.35">
      <c r="A123046">
        <v>5082550</v>
      </c>
      <c r="B123046">
        <v>878064</v>
      </c>
      <c r="C123046">
        <v>540069</v>
      </c>
      <c r="D123046">
        <v>540069</v>
      </c>
      <c r="E123046">
        <v>204266</v>
      </c>
      <c r="F123046">
        <v>204266</v>
      </c>
      <c r="G123046">
        <v>919742</v>
      </c>
      <c r="H123046">
        <v>1250055</v>
      </c>
      <c r="I123046">
        <v>1202668</v>
      </c>
    </row>
    <row r="123047" spans="1:9" x14ac:dyDescent="0.35">
      <c r="A123047">
        <v>5082551</v>
      </c>
      <c r="B123047">
        <v>732607</v>
      </c>
      <c r="C123047">
        <v>276832</v>
      </c>
      <c r="D123047">
        <v>276832</v>
      </c>
      <c r="E123047">
        <v>209408</v>
      </c>
      <c r="F123047">
        <v>209408</v>
      </c>
      <c r="G123047">
        <v>413131</v>
      </c>
      <c r="H123047">
        <v>707008</v>
      </c>
      <c r="I123047">
        <v>707008</v>
      </c>
    </row>
    <row r="123048" spans="1:9" x14ac:dyDescent="0.35">
      <c r="A123048">
        <v>5082552</v>
      </c>
      <c r="B123048">
        <v>411928</v>
      </c>
      <c r="C123048">
        <v>0</v>
      </c>
      <c r="D123048">
        <v>420205</v>
      </c>
      <c r="E123048">
        <v>0</v>
      </c>
      <c r="F123048">
        <v>476793</v>
      </c>
      <c r="G123048">
        <v>314892</v>
      </c>
      <c r="H123048">
        <v>518512</v>
      </c>
      <c r="I123048">
        <v>518512</v>
      </c>
    </row>
    <row r="123049" spans="1:9" x14ac:dyDescent="0.35">
      <c r="A123049">
        <v>5082553</v>
      </c>
      <c r="B123049">
        <v>285897</v>
      </c>
      <c r="C123049">
        <v>0</v>
      </c>
      <c r="D123049">
        <v>10774</v>
      </c>
      <c r="E123049">
        <v>0</v>
      </c>
      <c r="F123049">
        <v>162998</v>
      </c>
      <c r="G123049">
        <v>284467</v>
      </c>
      <c r="H123049">
        <v>396169</v>
      </c>
      <c r="I123049">
        <v>390108</v>
      </c>
    </row>
    <row r="123050" spans="1:9" x14ac:dyDescent="0.35">
      <c r="A123050">
        <v>5082554</v>
      </c>
      <c r="B123050">
        <v>871899</v>
      </c>
      <c r="C123050">
        <v>508297</v>
      </c>
      <c r="D123050">
        <v>508297</v>
      </c>
      <c r="E123050">
        <v>204783</v>
      </c>
      <c r="F123050">
        <v>204783</v>
      </c>
      <c r="G123050">
        <v>919742</v>
      </c>
      <c r="H123050">
        <v>1234046</v>
      </c>
      <c r="I123050">
        <v>1229339</v>
      </c>
    </row>
    <row r="123051" spans="1:9" x14ac:dyDescent="0.35">
      <c r="A123051">
        <v>5082555</v>
      </c>
      <c r="B123051">
        <v>722327</v>
      </c>
      <c r="C123051">
        <v>250051</v>
      </c>
      <c r="D123051">
        <v>250051</v>
      </c>
      <c r="E123051">
        <v>201482</v>
      </c>
      <c r="F123051">
        <v>201482</v>
      </c>
      <c r="G123051">
        <v>411726</v>
      </c>
      <c r="H123051">
        <v>68845</v>
      </c>
      <c r="I123051">
        <v>68845</v>
      </c>
    </row>
    <row r="123052" spans="1:9" x14ac:dyDescent="0.35">
      <c r="A123052">
        <v>5082556</v>
      </c>
      <c r="B123052">
        <v>393183</v>
      </c>
      <c r="C123052">
        <v>0</v>
      </c>
      <c r="D123052">
        <v>359366</v>
      </c>
      <c r="E123052">
        <v>0</v>
      </c>
      <c r="F123052">
        <v>434345</v>
      </c>
      <c r="G123052">
        <v>311531</v>
      </c>
      <c r="H123052">
        <v>514721</v>
      </c>
      <c r="I123052">
        <v>512721</v>
      </c>
    </row>
    <row r="123053" spans="1:9" x14ac:dyDescent="0.35">
      <c r="A123053">
        <v>5082557</v>
      </c>
      <c r="B123053">
        <v>913708</v>
      </c>
      <c r="C123053">
        <v>489114</v>
      </c>
      <c r="D123053">
        <v>489114</v>
      </c>
      <c r="E123053">
        <v>145068</v>
      </c>
      <c r="F123053">
        <v>145068</v>
      </c>
      <c r="G123053">
        <v>1785989</v>
      </c>
      <c r="H123053">
        <v>2041471</v>
      </c>
      <c r="I123053">
        <v>2041471</v>
      </c>
    </row>
    <row r="123054" spans="1:9" x14ac:dyDescent="0.35">
      <c r="A123054">
        <v>5082558</v>
      </c>
      <c r="B123054">
        <v>815906</v>
      </c>
      <c r="C123054">
        <v>341138</v>
      </c>
      <c r="D123054">
        <v>341138</v>
      </c>
      <c r="E123054">
        <v>202359</v>
      </c>
      <c r="F123054">
        <v>202359</v>
      </c>
      <c r="G123054">
        <v>833708</v>
      </c>
      <c r="H123054">
        <v>1045618</v>
      </c>
      <c r="I123054">
        <v>1045279</v>
      </c>
    </row>
    <row r="123055" spans="1:9" x14ac:dyDescent="0.35">
      <c r="A123055">
        <v>5082559</v>
      </c>
      <c r="B123055">
        <v>914506</v>
      </c>
      <c r="C123055">
        <v>497332</v>
      </c>
      <c r="D123055">
        <v>497332</v>
      </c>
      <c r="E123055">
        <v>155325</v>
      </c>
      <c r="F123055">
        <v>155325</v>
      </c>
      <c r="G123055">
        <v>1720405</v>
      </c>
      <c r="H123055">
        <v>2006704</v>
      </c>
      <c r="I123055">
        <v>2006704</v>
      </c>
    </row>
    <row r="123056" spans="1:9" x14ac:dyDescent="0.35">
      <c r="A123056">
        <v>5082560</v>
      </c>
      <c r="B123056">
        <v>815489</v>
      </c>
      <c r="C123056">
        <v>357098</v>
      </c>
      <c r="D123056">
        <v>357098</v>
      </c>
      <c r="E123056">
        <v>223055</v>
      </c>
      <c r="F123056">
        <v>223055</v>
      </c>
      <c r="G123056">
        <v>746927</v>
      </c>
      <c r="H123056">
        <v>924621</v>
      </c>
      <c r="I123056">
        <v>889314</v>
      </c>
    </row>
    <row r="123057" spans="1:9" x14ac:dyDescent="0.35">
      <c r="A123057">
        <v>5082561</v>
      </c>
      <c r="B123057">
        <v>594059</v>
      </c>
      <c r="C123057">
        <v>0</v>
      </c>
      <c r="D123057">
        <v>145615</v>
      </c>
      <c r="E123057">
        <v>0</v>
      </c>
      <c r="F123057">
        <v>136434</v>
      </c>
      <c r="G123057">
        <v>364582</v>
      </c>
      <c r="H123057">
        <v>699713</v>
      </c>
      <c r="I123057">
        <v>699712</v>
      </c>
    </row>
    <row r="123058" spans="1:9" x14ac:dyDescent="0.35">
      <c r="A123058">
        <v>5082562</v>
      </c>
      <c r="B123058">
        <v>479183</v>
      </c>
      <c r="C123058">
        <v>0</v>
      </c>
      <c r="D123058">
        <v>535177</v>
      </c>
      <c r="E123058">
        <v>0</v>
      </c>
      <c r="F123058">
        <v>668578</v>
      </c>
      <c r="G123058">
        <v>318205</v>
      </c>
      <c r="H123058">
        <v>68282</v>
      </c>
      <c r="I123058">
        <v>68282</v>
      </c>
    </row>
    <row r="123059" spans="1:9" x14ac:dyDescent="0.35">
      <c r="A123059">
        <v>5082563</v>
      </c>
      <c r="B123059">
        <v>862367</v>
      </c>
      <c r="C123059">
        <v>428403</v>
      </c>
      <c r="D123059">
        <v>428403</v>
      </c>
      <c r="E123059">
        <v>206864</v>
      </c>
      <c r="F123059">
        <v>206864</v>
      </c>
      <c r="G123059">
        <v>916998</v>
      </c>
      <c r="H123059">
        <v>1172613</v>
      </c>
      <c r="I123059">
        <v>116756</v>
      </c>
    </row>
    <row r="123060" spans="1:9" x14ac:dyDescent="0.35">
      <c r="A123060">
        <v>5082564</v>
      </c>
      <c r="B123060">
        <v>713292</v>
      </c>
      <c r="C123060">
        <v>164007</v>
      </c>
      <c r="D123060">
        <v>164007</v>
      </c>
      <c r="E123060">
        <v>158389</v>
      </c>
      <c r="F123060">
        <v>158389</v>
      </c>
      <c r="G123060">
        <v>386516</v>
      </c>
      <c r="H123060">
        <v>633203</v>
      </c>
      <c r="I123060">
        <v>633203</v>
      </c>
    </row>
    <row r="123061" spans="1:9" x14ac:dyDescent="0.35">
      <c r="A123061">
        <v>5082565</v>
      </c>
      <c r="B123061">
        <v>279504</v>
      </c>
      <c r="C123061">
        <v>0</v>
      </c>
      <c r="D123061">
        <v>976742</v>
      </c>
      <c r="E123061">
        <v>0</v>
      </c>
      <c r="F123061">
        <v>141493</v>
      </c>
      <c r="G123061">
        <v>223393</v>
      </c>
      <c r="H123061">
        <v>474311</v>
      </c>
      <c r="I123061">
        <v>474311</v>
      </c>
    </row>
    <row r="123062" spans="1:9" x14ac:dyDescent="0.35">
      <c r="A123062">
        <v>5082566</v>
      </c>
      <c r="B123062">
        <v>947933</v>
      </c>
      <c r="C123062">
        <v>449926</v>
      </c>
      <c r="D123062">
        <v>449926</v>
      </c>
      <c r="E123062">
        <v>102978</v>
      </c>
      <c r="F123062">
        <v>102978</v>
      </c>
      <c r="G123062">
        <v>201248</v>
      </c>
      <c r="H123062">
        <v>2618084</v>
      </c>
      <c r="I123062">
        <v>2618084</v>
      </c>
    </row>
    <row r="123063" spans="1:9" x14ac:dyDescent="0.35">
      <c r="A123063">
        <v>5082567</v>
      </c>
      <c r="B123063">
        <v>896375</v>
      </c>
      <c r="C123063">
        <v>438265</v>
      </c>
      <c r="D123063">
        <v>438265</v>
      </c>
      <c r="E123063">
        <v>200619</v>
      </c>
      <c r="F123063">
        <v>200619</v>
      </c>
      <c r="G123063">
        <v>1096084</v>
      </c>
      <c r="H123063">
        <v>1245374</v>
      </c>
      <c r="I123063">
        <v>1245374</v>
      </c>
    </row>
    <row r="123064" spans="1:9" x14ac:dyDescent="0.35">
      <c r="A123064">
        <v>5082568</v>
      </c>
      <c r="B123064">
        <v>834319</v>
      </c>
      <c r="C123064">
        <v>298076</v>
      </c>
      <c r="D123064">
        <v>298076</v>
      </c>
      <c r="E123064">
        <v>204669</v>
      </c>
      <c r="F123064">
        <v>204669</v>
      </c>
      <c r="G123064">
        <v>699843</v>
      </c>
      <c r="H123064">
        <v>1098083</v>
      </c>
      <c r="I123064">
        <v>1098082</v>
      </c>
    </row>
    <row r="123065" spans="1:9" x14ac:dyDescent="0.35">
      <c r="A123065">
        <v>5082569</v>
      </c>
      <c r="B123065">
        <v>865218</v>
      </c>
      <c r="C123065">
        <v>451944</v>
      </c>
      <c r="D123065">
        <v>451944</v>
      </c>
      <c r="E123065">
        <v>207563</v>
      </c>
      <c r="F123065">
        <v>207563</v>
      </c>
      <c r="G123065">
        <v>919742</v>
      </c>
      <c r="H123065">
        <v>1197275</v>
      </c>
      <c r="I123065">
        <v>1196591</v>
      </c>
    </row>
    <row r="123066" spans="1:9" x14ac:dyDescent="0.35">
      <c r="A123066">
        <v>5082570</v>
      </c>
      <c r="B123066">
        <v>70295</v>
      </c>
      <c r="C123066">
        <v>166727</v>
      </c>
      <c r="D123066">
        <v>166727</v>
      </c>
      <c r="E123066">
        <v>153144</v>
      </c>
      <c r="F123066">
        <v>153144</v>
      </c>
      <c r="G123066">
        <v>385709</v>
      </c>
      <c r="H123066">
        <v>665392</v>
      </c>
      <c r="I123066">
        <v>665392</v>
      </c>
    </row>
    <row r="123067" spans="1:9" x14ac:dyDescent="0.35">
      <c r="A123067">
        <v>5082571</v>
      </c>
      <c r="B123067">
        <v>313424</v>
      </c>
      <c r="C123067">
        <v>0</v>
      </c>
      <c r="D123067">
        <v>172384</v>
      </c>
      <c r="E123067">
        <v>0</v>
      </c>
      <c r="F123067">
        <v>237511</v>
      </c>
      <c r="G123067">
        <v>254339</v>
      </c>
      <c r="H123067">
        <v>49515</v>
      </c>
      <c r="I123067">
        <v>475228</v>
      </c>
    </row>
    <row r="123068" spans="1:9" x14ac:dyDescent="0.35">
      <c r="A123068">
        <v>5082572</v>
      </c>
      <c r="B123068">
        <v>179604</v>
      </c>
      <c r="C123068">
        <v>0</v>
      </c>
      <c r="D123068">
        <v>0</v>
      </c>
      <c r="E123068">
        <v>0</v>
      </c>
      <c r="F123068">
        <v>0</v>
      </c>
      <c r="G123068">
        <v>249582</v>
      </c>
      <c r="H123068">
        <v>377038</v>
      </c>
      <c r="I123068">
        <v>377038</v>
      </c>
    </row>
    <row r="123069" spans="1:9" x14ac:dyDescent="0.35">
      <c r="A123069">
        <v>5082573</v>
      </c>
      <c r="B123069">
        <v>879246</v>
      </c>
      <c r="C123069">
        <v>471237</v>
      </c>
      <c r="D123069">
        <v>471237</v>
      </c>
      <c r="E123069">
        <v>199741</v>
      </c>
      <c r="F123069">
        <v>199741</v>
      </c>
      <c r="G123069">
        <v>91839</v>
      </c>
      <c r="H123069">
        <v>1256042</v>
      </c>
      <c r="I123069">
        <v>1246599</v>
      </c>
    </row>
    <row r="123070" spans="1:9" x14ac:dyDescent="0.35">
      <c r="A123070">
        <v>5082574</v>
      </c>
      <c r="B123070">
        <v>73962</v>
      </c>
      <c r="C123070">
        <v>220478</v>
      </c>
      <c r="D123070">
        <v>220478</v>
      </c>
      <c r="E123070">
        <v>186905</v>
      </c>
      <c r="F123070">
        <v>186905</v>
      </c>
      <c r="G123070">
        <v>394584</v>
      </c>
      <c r="H123070">
        <v>7224</v>
      </c>
      <c r="I123070">
        <v>7224</v>
      </c>
    </row>
    <row r="123071" spans="1:9" x14ac:dyDescent="0.35">
      <c r="A123071">
        <v>5082575</v>
      </c>
      <c r="B123071">
        <v>868159</v>
      </c>
      <c r="C123071">
        <v>439654</v>
      </c>
      <c r="D123071">
        <v>439654</v>
      </c>
      <c r="E123071">
        <v>191542</v>
      </c>
      <c r="F123071">
        <v>191542</v>
      </c>
      <c r="G123071">
        <v>1074581</v>
      </c>
      <c r="H123071">
        <v>1253845</v>
      </c>
      <c r="I123071">
        <v>1253845</v>
      </c>
    </row>
    <row r="123072" spans="1:9" x14ac:dyDescent="0.35">
      <c r="A123072">
        <v>5082576</v>
      </c>
      <c r="B123072">
        <v>710816</v>
      </c>
      <c r="C123072">
        <v>21603</v>
      </c>
      <c r="D123072">
        <v>21603</v>
      </c>
      <c r="E123072">
        <v>188234</v>
      </c>
      <c r="F123072">
        <v>188234</v>
      </c>
      <c r="G123072">
        <v>474556</v>
      </c>
      <c r="H123072">
        <v>65004</v>
      </c>
      <c r="I123072">
        <v>65004</v>
      </c>
    </row>
    <row r="123073" spans="1:9" x14ac:dyDescent="0.35">
      <c r="A123073">
        <v>5082577</v>
      </c>
      <c r="B123073">
        <v>348653</v>
      </c>
      <c r="C123073">
        <v>0</v>
      </c>
      <c r="D123073">
        <v>238131</v>
      </c>
      <c r="E123073">
        <v>0</v>
      </c>
      <c r="F123073">
        <v>311236</v>
      </c>
      <c r="G123073">
        <v>221398</v>
      </c>
      <c r="H123073">
        <v>499235</v>
      </c>
      <c r="I123073">
        <v>499235</v>
      </c>
    </row>
    <row r="123074" spans="1:9" x14ac:dyDescent="0.35">
      <c r="A123074">
        <v>5082578</v>
      </c>
      <c r="B123074">
        <v>915174</v>
      </c>
      <c r="C123074">
        <v>325179</v>
      </c>
      <c r="D123074">
        <v>325179</v>
      </c>
      <c r="E123074">
        <v>15941</v>
      </c>
      <c r="F123074">
        <v>15941</v>
      </c>
      <c r="G123074">
        <v>1596565</v>
      </c>
      <c r="H123074">
        <v>1885601</v>
      </c>
      <c r="I123074">
        <v>1885466</v>
      </c>
    </row>
    <row r="123075" spans="1:9" x14ac:dyDescent="0.35">
      <c r="A123075">
        <v>5082579</v>
      </c>
      <c r="B123075">
        <v>814143</v>
      </c>
      <c r="C123075">
        <v>211649</v>
      </c>
      <c r="D123075">
        <v>211649</v>
      </c>
      <c r="E123075">
        <v>207509</v>
      </c>
      <c r="F123075">
        <v>207509</v>
      </c>
      <c r="G123075">
        <v>688351</v>
      </c>
      <c r="H123075">
        <v>845992</v>
      </c>
      <c r="I123075">
        <v>800562</v>
      </c>
    </row>
    <row r="123076" spans="1:9" x14ac:dyDescent="0.35">
      <c r="A123076">
        <v>5082580</v>
      </c>
      <c r="B123076">
        <v>534096</v>
      </c>
      <c r="C123076">
        <v>734377</v>
      </c>
      <c r="D123076">
        <v>74224166</v>
      </c>
      <c r="E123076">
        <v>108002</v>
      </c>
      <c r="F123076">
        <v>10915863</v>
      </c>
      <c r="G123076">
        <v>400774</v>
      </c>
      <c r="H123076">
        <v>606593</v>
      </c>
      <c r="I123076">
        <v>606592</v>
      </c>
    </row>
    <row r="123077" spans="1:9" x14ac:dyDescent="0.35">
      <c r="A123077">
        <v>5082581</v>
      </c>
      <c r="B123077">
        <v>436203</v>
      </c>
      <c r="C123077">
        <v>0</v>
      </c>
      <c r="D123077">
        <v>266669</v>
      </c>
      <c r="E123077">
        <v>0</v>
      </c>
      <c r="F123077">
        <v>522907</v>
      </c>
      <c r="G123077">
        <v>349947</v>
      </c>
      <c r="H123077">
        <v>606303</v>
      </c>
      <c r="I123077">
        <v>603477</v>
      </c>
    </row>
    <row r="123078" spans="1:9" x14ac:dyDescent="0.35">
      <c r="A123078">
        <v>5082582</v>
      </c>
      <c r="B123078">
        <v>863716</v>
      </c>
      <c r="C123078">
        <v>33397</v>
      </c>
      <c r="D123078">
        <v>33397</v>
      </c>
      <c r="E123078">
        <v>208711</v>
      </c>
      <c r="F123078">
        <v>208711</v>
      </c>
      <c r="G123078">
        <v>783008</v>
      </c>
      <c r="H123078">
        <v>1154646</v>
      </c>
      <c r="I123078">
        <v>1154646</v>
      </c>
    </row>
    <row r="123079" spans="1:9" x14ac:dyDescent="0.35">
      <c r="A123079">
        <v>5082583</v>
      </c>
      <c r="B123079">
        <v>704969</v>
      </c>
      <c r="C123079">
        <v>137197</v>
      </c>
      <c r="D123079">
        <v>137197</v>
      </c>
      <c r="E123079">
        <v>171479</v>
      </c>
      <c r="F123079">
        <v>171479</v>
      </c>
      <c r="G123079">
        <v>639816</v>
      </c>
      <c r="H123079">
        <v>768779</v>
      </c>
      <c r="I123079">
        <v>768779</v>
      </c>
    </row>
    <row r="123080" spans="1:9" x14ac:dyDescent="0.35">
      <c r="A123080">
        <v>5082584</v>
      </c>
      <c r="B123080">
        <v>825263</v>
      </c>
      <c r="C123080">
        <v>436153</v>
      </c>
      <c r="D123080">
        <v>436153</v>
      </c>
      <c r="E123080">
        <v>226285</v>
      </c>
      <c r="F123080">
        <v>226285</v>
      </c>
      <c r="G123080">
        <v>853541</v>
      </c>
      <c r="H123080">
        <v>1195148</v>
      </c>
      <c r="I123080">
        <v>1176061</v>
      </c>
    </row>
    <row r="123081" spans="1:9" x14ac:dyDescent="0.35">
      <c r="A123081">
        <v>5082585</v>
      </c>
      <c r="B123081">
        <v>605922</v>
      </c>
      <c r="C123081">
        <v>749933</v>
      </c>
      <c r="D123081">
        <v>1268905</v>
      </c>
      <c r="E123081">
        <v>778163</v>
      </c>
      <c r="F123081">
        <v>131667</v>
      </c>
      <c r="G123081">
        <v>434766</v>
      </c>
      <c r="H123081">
        <v>532309</v>
      </c>
      <c r="I123081">
        <v>523879</v>
      </c>
    </row>
    <row r="123082" spans="1:9" x14ac:dyDescent="0.35">
      <c r="A123082">
        <v>5082586</v>
      </c>
      <c r="B123082">
        <v>276183</v>
      </c>
      <c r="C123082">
        <v>0</v>
      </c>
      <c r="D123082">
        <v>320408</v>
      </c>
      <c r="E123082">
        <v>0</v>
      </c>
      <c r="F123082">
        <v>498703</v>
      </c>
      <c r="G123082">
        <v>318823</v>
      </c>
      <c r="H123082">
        <v>402397</v>
      </c>
      <c r="I123082">
        <v>402395</v>
      </c>
    </row>
    <row r="123083" spans="1:9" x14ac:dyDescent="0.35">
      <c r="A123083">
        <v>5082587</v>
      </c>
      <c r="B123083">
        <v>594557</v>
      </c>
      <c r="C123083">
        <v>0</v>
      </c>
      <c r="D123083">
        <v>0</v>
      </c>
      <c r="E123083">
        <v>0</v>
      </c>
      <c r="F123083">
        <v>0</v>
      </c>
      <c r="G123083">
        <v>144283</v>
      </c>
      <c r="H123083">
        <v>310794</v>
      </c>
      <c r="I123083">
        <v>30977</v>
      </c>
    </row>
    <row r="123084" spans="1:9" x14ac:dyDescent="0.35">
      <c r="A123084">
        <v>5082588</v>
      </c>
      <c r="B123084">
        <v>913568</v>
      </c>
      <c r="C123084">
        <v>368233</v>
      </c>
      <c r="D123084">
        <v>368233</v>
      </c>
      <c r="E123084">
        <v>160195</v>
      </c>
      <c r="F123084">
        <v>160195</v>
      </c>
      <c r="G123084">
        <v>1611899</v>
      </c>
      <c r="H123084">
        <v>1899635</v>
      </c>
      <c r="I123084">
        <v>1899635</v>
      </c>
    </row>
    <row r="123085" spans="1:9" x14ac:dyDescent="0.35">
      <c r="A123085">
        <v>5082589</v>
      </c>
      <c r="B123085">
        <v>814408</v>
      </c>
      <c r="C123085">
        <v>245765</v>
      </c>
      <c r="D123085">
        <v>245765</v>
      </c>
      <c r="E123085">
        <v>213834</v>
      </c>
      <c r="F123085">
        <v>213834</v>
      </c>
      <c r="G123085">
        <v>723676</v>
      </c>
      <c r="H123085">
        <v>894325</v>
      </c>
      <c r="I123085">
        <v>814507</v>
      </c>
    </row>
    <row r="123086" spans="1:9" x14ac:dyDescent="0.35">
      <c r="A123086">
        <v>5082590</v>
      </c>
      <c r="B123086">
        <v>556526</v>
      </c>
      <c r="C123086">
        <v>0</v>
      </c>
      <c r="D123086">
        <v>941302</v>
      </c>
      <c r="E123086">
        <v>0</v>
      </c>
      <c r="F123086">
        <v>122851</v>
      </c>
      <c r="G123086">
        <v>337024</v>
      </c>
      <c r="H123086">
        <v>682348</v>
      </c>
      <c r="I123086">
        <v>682348</v>
      </c>
    </row>
    <row r="123087" spans="1:9" x14ac:dyDescent="0.35">
      <c r="A123087">
        <v>5082591</v>
      </c>
      <c r="B123087">
        <v>466242</v>
      </c>
      <c r="C123087">
        <v>0</v>
      </c>
      <c r="D123087">
        <v>334718</v>
      </c>
      <c r="E123087">
        <v>0</v>
      </c>
      <c r="F123087">
        <v>582459</v>
      </c>
      <c r="G123087">
        <v>326042</v>
      </c>
      <c r="H123087">
        <v>615954</v>
      </c>
      <c r="I123087">
        <v>615954</v>
      </c>
    </row>
    <row r="123088" spans="1:9" x14ac:dyDescent="0.35">
      <c r="A123088">
        <v>5082592</v>
      </c>
      <c r="B123088">
        <v>864398</v>
      </c>
      <c r="C123088">
        <v>322502</v>
      </c>
      <c r="D123088">
        <v>322502</v>
      </c>
      <c r="E123088">
        <v>19724</v>
      </c>
      <c r="F123088">
        <v>19724</v>
      </c>
      <c r="G123088">
        <v>1067586</v>
      </c>
      <c r="H123088">
        <v>1194081</v>
      </c>
      <c r="I123088">
        <v>1192108</v>
      </c>
    </row>
    <row r="123089" spans="1:9" x14ac:dyDescent="0.35">
      <c r="A123089">
        <v>5082593</v>
      </c>
      <c r="B123089">
        <v>732887</v>
      </c>
      <c r="C123089">
        <v>15107</v>
      </c>
      <c r="D123089">
        <v>15107</v>
      </c>
      <c r="E123089">
        <v>184787</v>
      </c>
      <c r="F123089">
        <v>184787</v>
      </c>
      <c r="G123089">
        <v>39881</v>
      </c>
      <c r="H123089">
        <v>625335</v>
      </c>
      <c r="I123089">
        <v>625335</v>
      </c>
    </row>
    <row r="123090" spans="1:9" x14ac:dyDescent="0.35">
      <c r="A123090">
        <v>5082594</v>
      </c>
      <c r="B123090">
        <v>871092</v>
      </c>
      <c r="C123090">
        <v>522882</v>
      </c>
      <c r="D123090">
        <v>522882</v>
      </c>
      <c r="E123090">
        <v>206071</v>
      </c>
      <c r="F123090">
        <v>206071</v>
      </c>
      <c r="G123090">
        <v>918072</v>
      </c>
      <c r="H123090">
        <v>1128956</v>
      </c>
      <c r="I123090">
        <v>1116089</v>
      </c>
    </row>
    <row r="123091" spans="1:9" x14ac:dyDescent="0.35">
      <c r="A123091">
        <v>5082595</v>
      </c>
      <c r="B123091">
        <v>8829</v>
      </c>
      <c r="C123091">
        <v>536828</v>
      </c>
      <c r="D123091">
        <v>536828</v>
      </c>
      <c r="E123091">
        <v>208988</v>
      </c>
      <c r="F123091">
        <v>208988</v>
      </c>
      <c r="G123091">
        <v>912267</v>
      </c>
      <c r="H123091">
        <v>1150723</v>
      </c>
      <c r="I123091">
        <v>1147504</v>
      </c>
    </row>
    <row r="123092" spans="1:9" x14ac:dyDescent="0.35">
      <c r="A123092">
        <v>5082596</v>
      </c>
      <c r="B123092">
        <v>896733</v>
      </c>
      <c r="C123092">
        <v>594004</v>
      </c>
      <c r="D123092">
        <v>594004</v>
      </c>
      <c r="E123092">
        <v>209059</v>
      </c>
      <c r="F123092">
        <v>209059</v>
      </c>
      <c r="G123092">
        <v>852989</v>
      </c>
      <c r="H123092">
        <v>1278464</v>
      </c>
      <c r="I123092">
        <v>1278464</v>
      </c>
    </row>
    <row r="123093" spans="1:9" x14ac:dyDescent="0.35">
      <c r="A123093">
        <v>5082597</v>
      </c>
      <c r="B123093">
        <v>735963</v>
      </c>
      <c r="C123093">
        <v>26003</v>
      </c>
      <c r="D123093">
        <v>26003</v>
      </c>
      <c r="E123093">
        <v>183035</v>
      </c>
      <c r="F123093">
        <v>183035</v>
      </c>
      <c r="G123093">
        <v>633261</v>
      </c>
      <c r="H123093">
        <v>788376</v>
      </c>
      <c r="I123093">
        <v>788376</v>
      </c>
    </row>
    <row r="123094" spans="1:9" x14ac:dyDescent="0.35">
      <c r="A123094">
        <v>5082598</v>
      </c>
      <c r="B123094">
        <v>828613</v>
      </c>
      <c r="C123094">
        <v>516487</v>
      </c>
      <c r="D123094">
        <v>516487</v>
      </c>
      <c r="E123094">
        <v>224418</v>
      </c>
      <c r="F123094">
        <v>224418</v>
      </c>
      <c r="G123094">
        <v>732866</v>
      </c>
      <c r="H123094">
        <v>1177972</v>
      </c>
      <c r="I123094">
        <v>1165493</v>
      </c>
    </row>
    <row r="123095" spans="1:9" x14ac:dyDescent="0.35">
      <c r="A123095">
        <v>5082599</v>
      </c>
      <c r="B123095">
        <v>585376</v>
      </c>
      <c r="C123095">
        <v>0</v>
      </c>
      <c r="D123095">
        <v>910032</v>
      </c>
      <c r="E123095">
        <v>0</v>
      </c>
      <c r="F123095">
        <v>790831</v>
      </c>
      <c r="G123095">
        <v>35596</v>
      </c>
      <c r="H123095">
        <v>524522</v>
      </c>
      <c r="I123095">
        <v>524522</v>
      </c>
    </row>
    <row r="123096" spans="1:9" x14ac:dyDescent="0.35">
      <c r="A123096">
        <v>5082600</v>
      </c>
      <c r="B123096">
        <v>895125</v>
      </c>
      <c r="C123096">
        <v>58277</v>
      </c>
      <c r="D123096">
        <v>58277</v>
      </c>
      <c r="E123096">
        <v>207735</v>
      </c>
      <c r="F123096">
        <v>207735</v>
      </c>
      <c r="G123096">
        <v>834338</v>
      </c>
      <c r="H123096">
        <v>1249603</v>
      </c>
      <c r="I123096">
        <v>1236089</v>
      </c>
    </row>
    <row r="123097" spans="1:9" x14ac:dyDescent="0.35">
      <c r="A123097">
        <v>5082601</v>
      </c>
      <c r="B123097">
        <v>743501</v>
      </c>
      <c r="C123097">
        <v>264598</v>
      </c>
      <c r="D123097">
        <v>264598</v>
      </c>
      <c r="E123097">
        <v>188638</v>
      </c>
      <c r="F123097">
        <v>188638</v>
      </c>
      <c r="G123097">
        <v>637818</v>
      </c>
      <c r="H123097">
        <v>790992</v>
      </c>
      <c r="I123097">
        <v>763484</v>
      </c>
    </row>
    <row r="123098" spans="1:9" x14ac:dyDescent="0.35">
      <c r="A123098">
        <v>5082602</v>
      </c>
      <c r="B123098">
        <v>868315</v>
      </c>
      <c r="C123098">
        <v>478836</v>
      </c>
      <c r="D123098">
        <v>478836</v>
      </c>
      <c r="E123098">
        <v>209427</v>
      </c>
      <c r="F123098">
        <v>209427</v>
      </c>
      <c r="G123098">
        <v>912271</v>
      </c>
      <c r="H123098">
        <v>1169591</v>
      </c>
      <c r="I123098">
        <v>1166272</v>
      </c>
    </row>
    <row r="123099" spans="1:9" x14ac:dyDescent="0.35">
      <c r="A123099">
        <v>5082603</v>
      </c>
      <c r="B123099">
        <v>854394</v>
      </c>
      <c r="C123099">
        <v>488261</v>
      </c>
      <c r="D123099">
        <v>488261</v>
      </c>
      <c r="E123099">
        <v>229129</v>
      </c>
      <c r="F123099">
        <v>229129</v>
      </c>
      <c r="G123099">
        <v>668483</v>
      </c>
      <c r="H123099">
        <v>935387</v>
      </c>
      <c r="I123099">
        <v>935387</v>
      </c>
    </row>
    <row r="123100" spans="1:9" x14ac:dyDescent="0.35">
      <c r="A123100">
        <v>5082604</v>
      </c>
      <c r="B123100">
        <v>839029</v>
      </c>
      <c r="C123100">
        <v>393924</v>
      </c>
      <c r="D123100">
        <v>393924</v>
      </c>
      <c r="E123100">
        <v>196904</v>
      </c>
      <c r="F123100">
        <v>196904</v>
      </c>
      <c r="G123100">
        <v>916998</v>
      </c>
      <c r="H123100">
        <v>1087207</v>
      </c>
      <c r="I123100">
        <v>1086806</v>
      </c>
    </row>
    <row r="123101" spans="1:9" x14ac:dyDescent="0.35">
      <c r="A123101">
        <v>5082605</v>
      </c>
      <c r="B123101">
        <v>866612</v>
      </c>
      <c r="C123101">
        <v>537381</v>
      </c>
      <c r="D123101">
        <v>537381</v>
      </c>
      <c r="E123101">
        <v>211022</v>
      </c>
      <c r="F123101">
        <v>211022</v>
      </c>
      <c r="G123101">
        <v>917224</v>
      </c>
      <c r="H123101">
        <v>1188525</v>
      </c>
      <c r="I123101">
        <v>1188525</v>
      </c>
    </row>
    <row r="123102" spans="1:9" x14ac:dyDescent="0.35">
      <c r="A123102">
        <v>5082606</v>
      </c>
      <c r="B123102">
        <v>87748</v>
      </c>
      <c r="C123102">
        <v>542431</v>
      </c>
      <c r="D123102">
        <v>542431</v>
      </c>
      <c r="E123102">
        <v>207424</v>
      </c>
      <c r="F123102">
        <v>207424</v>
      </c>
      <c r="G123102">
        <v>918251</v>
      </c>
      <c r="H123102">
        <v>1204318</v>
      </c>
      <c r="I123102">
        <v>1204318</v>
      </c>
    </row>
    <row r="123103" spans="1:9" x14ac:dyDescent="0.35">
      <c r="A123103">
        <v>5082607</v>
      </c>
      <c r="B123103">
        <v>877641</v>
      </c>
      <c r="C123103">
        <v>530395</v>
      </c>
      <c r="D123103">
        <v>530395</v>
      </c>
      <c r="E123103">
        <v>208279</v>
      </c>
      <c r="F123103">
        <v>208279</v>
      </c>
      <c r="G123103">
        <v>912704</v>
      </c>
      <c r="H123103">
        <v>1187348</v>
      </c>
      <c r="I123103">
        <v>1118773</v>
      </c>
    </row>
    <row r="123104" spans="1:9" x14ac:dyDescent="0.35">
      <c r="A123104">
        <v>5082608</v>
      </c>
      <c r="B123104">
        <v>912304</v>
      </c>
      <c r="C123104">
        <v>521637</v>
      </c>
      <c r="D123104">
        <v>521637</v>
      </c>
      <c r="E123104">
        <v>152557</v>
      </c>
      <c r="F123104">
        <v>152557</v>
      </c>
      <c r="G123104">
        <v>1742069</v>
      </c>
      <c r="H123104">
        <v>198278</v>
      </c>
      <c r="I123104">
        <v>198278</v>
      </c>
    </row>
    <row r="123105" spans="1:9" x14ac:dyDescent="0.35">
      <c r="A123105">
        <v>5082609</v>
      </c>
      <c r="B123105">
        <v>812821</v>
      </c>
      <c r="C123105">
        <v>351115</v>
      </c>
      <c r="D123105">
        <v>351115</v>
      </c>
      <c r="E123105">
        <v>205372</v>
      </c>
      <c r="F123105">
        <v>205372</v>
      </c>
      <c r="G123105">
        <v>742378</v>
      </c>
      <c r="H123105">
        <v>998288</v>
      </c>
      <c r="I123105">
        <v>985029</v>
      </c>
    </row>
    <row r="123106" spans="1:9" x14ac:dyDescent="0.35">
      <c r="A123106">
        <v>5082610</v>
      </c>
      <c r="B123106">
        <v>866171</v>
      </c>
      <c r="C123106">
        <v>482069</v>
      </c>
      <c r="D123106">
        <v>482069</v>
      </c>
      <c r="E123106">
        <v>191784</v>
      </c>
      <c r="F123106">
        <v>191784</v>
      </c>
      <c r="G123106">
        <v>106121</v>
      </c>
      <c r="H123106">
        <v>1184834</v>
      </c>
      <c r="I123106">
        <v>1142411</v>
      </c>
    </row>
    <row r="123107" spans="1:9" x14ac:dyDescent="0.35">
      <c r="A123107">
        <v>5082611</v>
      </c>
      <c r="B123107">
        <v>778224</v>
      </c>
      <c r="C123107">
        <v>385018</v>
      </c>
      <c r="D123107">
        <v>385018</v>
      </c>
      <c r="E123107">
        <v>20166</v>
      </c>
      <c r="F123107">
        <v>20166</v>
      </c>
      <c r="G123107">
        <v>72907</v>
      </c>
      <c r="H123107">
        <v>1004894</v>
      </c>
      <c r="I123107">
        <v>920941</v>
      </c>
    </row>
    <row r="123108" spans="1:9" x14ac:dyDescent="0.35">
      <c r="A123108">
        <v>5082612</v>
      </c>
      <c r="B123108">
        <v>767305</v>
      </c>
      <c r="C123108">
        <v>343635</v>
      </c>
      <c r="D123108">
        <v>343635</v>
      </c>
      <c r="E123108">
        <v>197907</v>
      </c>
      <c r="F123108">
        <v>197907</v>
      </c>
      <c r="G123108">
        <v>764112</v>
      </c>
      <c r="H123108">
        <v>920211</v>
      </c>
      <c r="I123108">
        <v>912603</v>
      </c>
    </row>
    <row r="123109" spans="1:9" x14ac:dyDescent="0.35">
      <c r="A123109">
        <v>5082613</v>
      </c>
      <c r="B123109">
        <v>814363</v>
      </c>
      <c r="C123109">
        <v>494015</v>
      </c>
      <c r="D123109">
        <v>494015</v>
      </c>
      <c r="E123109">
        <v>230828</v>
      </c>
      <c r="F123109">
        <v>230828</v>
      </c>
      <c r="G123109">
        <v>670776</v>
      </c>
      <c r="H123109">
        <v>986846</v>
      </c>
      <c r="I123109">
        <v>968005</v>
      </c>
    </row>
    <row r="123110" spans="1:9" x14ac:dyDescent="0.35">
      <c r="A123110">
        <v>5082614</v>
      </c>
      <c r="B123110">
        <v>737164</v>
      </c>
      <c r="C123110">
        <v>29388</v>
      </c>
      <c r="D123110">
        <v>29388</v>
      </c>
      <c r="E123110">
        <v>176921</v>
      </c>
      <c r="F123110">
        <v>176921</v>
      </c>
      <c r="G123110">
        <v>869583</v>
      </c>
      <c r="H123110">
        <v>1014397</v>
      </c>
      <c r="I123110">
        <v>1014319</v>
      </c>
    </row>
    <row r="123111" spans="1:9" x14ac:dyDescent="0.35">
      <c r="A123111">
        <v>5082615</v>
      </c>
      <c r="B123111">
        <v>865371</v>
      </c>
      <c r="C123111">
        <v>509942</v>
      </c>
      <c r="D123111">
        <v>509942</v>
      </c>
      <c r="E123111">
        <v>204763</v>
      </c>
      <c r="F123111">
        <v>204763</v>
      </c>
      <c r="G123111">
        <v>919606</v>
      </c>
      <c r="H123111">
        <v>1221475</v>
      </c>
      <c r="I123111">
        <v>1115271</v>
      </c>
    </row>
    <row r="123112" spans="1:9" x14ac:dyDescent="0.35">
      <c r="A123112">
        <v>5082616</v>
      </c>
      <c r="B123112">
        <v>870575</v>
      </c>
      <c r="C123112">
        <v>539153</v>
      </c>
      <c r="D123112">
        <v>539153</v>
      </c>
      <c r="E123112">
        <v>204669</v>
      </c>
      <c r="F123112">
        <v>204669</v>
      </c>
      <c r="G123112">
        <v>919742</v>
      </c>
      <c r="H123112">
        <v>1240454</v>
      </c>
      <c r="I123112">
        <v>112287</v>
      </c>
    </row>
    <row r="123113" spans="1:9" x14ac:dyDescent="0.35">
      <c r="A123113">
        <v>5082617</v>
      </c>
      <c r="B123113">
        <v>866047</v>
      </c>
      <c r="C123113">
        <v>532772</v>
      </c>
      <c r="D123113">
        <v>532772</v>
      </c>
      <c r="E123113">
        <v>208088</v>
      </c>
      <c r="F123113">
        <v>208088</v>
      </c>
      <c r="G123113">
        <v>919742</v>
      </c>
      <c r="H123113">
        <v>1254139</v>
      </c>
      <c r="I123113">
        <v>1201116</v>
      </c>
    </row>
    <row r="123114" spans="1:9" x14ac:dyDescent="0.35">
      <c r="A123114">
        <v>5082618</v>
      </c>
      <c r="B123114">
        <v>853632</v>
      </c>
      <c r="C123114">
        <v>48967</v>
      </c>
      <c r="D123114">
        <v>48967</v>
      </c>
      <c r="E123114">
        <v>204677</v>
      </c>
      <c r="F123114">
        <v>204677</v>
      </c>
      <c r="G123114">
        <v>919322</v>
      </c>
      <c r="H123114">
        <v>1203599</v>
      </c>
      <c r="I123114">
        <v>1169691</v>
      </c>
    </row>
    <row r="123115" spans="1:9" x14ac:dyDescent="0.35">
      <c r="A123115">
        <v>5082619</v>
      </c>
      <c r="B123115">
        <v>682729</v>
      </c>
      <c r="C123115">
        <v>190687</v>
      </c>
      <c r="D123115">
        <v>190687</v>
      </c>
      <c r="E123115">
        <v>15941</v>
      </c>
      <c r="F123115">
        <v>15941</v>
      </c>
      <c r="G123115">
        <v>420609</v>
      </c>
      <c r="H123115">
        <v>649507</v>
      </c>
      <c r="I123115">
        <v>649507</v>
      </c>
    </row>
    <row r="123116" spans="1:9" x14ac:dyDescent="0.35">
      <c r="A123116">
        <v>5082620</v>
      </c>
      <c r="B123116">
        <v>838758</v>
      </c>
      <c r="C123116">
        <v>569628</v>
      </c>
      <c r="D123116">
        <v>569628</v>
      </c>
      <c r="E123116">
        <v>222735</v>
      </c>
      <c r="F123116">
        <v>222735</v>
      </c>
      <c r="G123116">
        <v>89657</v>
      </c>
      <c r="H123116">
        <v>1269366</v>
      </c>
      <c r="I123116">
        <v>1269366</v>
      </c>
    </row>
    <row r="123117" spans="1:9" x14ac:dyDescent="0.35">
      <c r="A123117">
        <v>5082621</v>
      </c>
      <c r="B123117">
        <v>633359</v>
      </c>
      <c r="C123117">
        <v>19897</v>
      </c>
      <c r="D123117">
        <v>19897</v>
      </c>
      <c r="E123117">
        <v>155602</v>
      </c>
      <c r="F123117">
        <v>155602</v>
      </c>
      <c r="G123117">
        <v>444049</v>
      </c>
      <c r="H123117">
        <v>538771</v>
      </c>
      <c r="I123117">
        <v>52386</v>
      </c>
    </row>
    <row r="123118" spans="1:9" x14ac:dyDescent="0.35">
      <c r="A123118">
        <v>5082622</v>
      </c>
      <c r="B123118">
        <v>260005</v>
      </c>
      <c r="C123118">
        <v>0</v>
      </c>
      <c r="D123118">
        <v>227748</v>
      </c>
      <c r="E123118">
        <v>0</v>
      </c>
      <c r="F123118">
        <v>267161</v>
      </c>
      <c r="G123118">
        <v>228266</v>
      </c>
      <c r="H123118">
        <v>494077</v>
      </c>
      <c r="I123118">
        <v>494076</v>
      </c>
    </row>
    <row r="123119" spans="1:9" x14ac:dyDescent="0.35">
      <c r="A123119">
        <v>5082623</v>
      </c>
      <c r="B123119">
        <v>146602</v>
      </c>
      <c r="C123119">
        <v>0</v>
      </c>
      <c r="D123119">
        <v>0</v>
      </c>
      <c r="E123119">
        <v>0</v>
      </c>
      <c r="F123119">
        <v>0</v>
      </c>
      <c r="G123119">
        <v>217003</v>
      </c>
      <c r="H123119">
        <v>34532</v>
      </c>
      <c r="I123119">
        <v>34532</v>
      </c>
    </row>
    <row r="123120" spans="1:9" x14ac:dyDescent="0.35">
      <c r="A123120">
        <v>5082624</v>
      </c>
      <c r="B123120">
        <v>89818</v>
      </c>
      <c r="C123120">
        <v>473549</v>
      </c>
      <c r="D123120">
        <v>473549</v>
      </c>
      <c r="E123120">
        <v>148009</v>
      </c>
      <c r="F123120">
        <v>148009</v>
      </c>
      <c r="G123120">
        <v>1660434</v>
      </c>
      <c r="H123120">
        <v>1897253</v>
      </c>
      <c r="I123120">
        <v>1896882</v>
      </c>
    </row>
    <row r="123121" spans="1:9" x14ac:dyDescent="0.35">
      <c r="A123121">
        <v>5082625</v>
      </c>
      <c r="B123121">
        <v>803632</v>
      </c>
      <c r="C123121">
        <v>320733</v>
      </c>
      <c r="D123121">
        <v>320733</v>
      </c>
      <c r="E123121">
        <v>200492</v>
      </c>
      <c r="F123121">
        <v>200492</v>
      </c>
      <c r="G123121">
        <v>809985</v>
      </c>
      <c r="H123121">
        <v>993905</v>
      </c>
      <c r="I123121">
        <v>993905</v>
      </c>
    </row>
    <row r="123122" spans="1:9" x14ac:dyDescent="0.35">
      <c r="A123122">
        <v>5082626</v>
      </c>
      <c r="B123122">
        <v>862937</v>
      </c>
      <c r="C123122">
        <v>518274</v>
      </c>
      <c r="D123122">
        <v>518274</v>
      </c>
      <c r="E123122">
        <v>203503</v>
      </c>
      <c r="F123122">
        <v>203503</v>
      </c>
      <c r="G123122">
        <v>919605</v>
      </c>
      <c r="H123122">
        <v>1216446</v>
      </c>
      <c r="I123122">
        <v>1130232</v>
      </c>
    </row>
    <row r="123123" spans="1:9" x14ac:dyDescent="0.35">
      <c r="A123123">
        <v>5082627</v>
      </c>
      <c r="B123123">
        <v>700923</v>
      </c>
      <c r="C123123">
        <v>217551</v>
      </c>
      <c r="D123123">
        <v>217551</v>
      </c>
      <c r="E123123">
        <v>170845</v>
      </c>
      <c r="F123123">
        <v>170845</v>
      </c>
      <c r="G123123">
        <v>420592</v>
      </c>
      <c r="H123123">
        <v>66616</v>
      </c>
      <c r="I123123">
        <v>66616</v>
      </c>
    </row>
    <row r="123124" spans="1:9" x14ac:dyDescent="0.35">
      <c r="A123124">
        <v>5082628</v>
      </c>
      <c r="B123124">
        <v>849281</v>
      </c>
      <c r="C123124">
        <v>450322</v>
      </c>
      <c r="D123124">
        <v>450322</v>
      </c>
      <c r="E123124">
        <v>196119</v>
      </c>
      <c r="F123124">
        <v>196119</v>
      </c>
      <c r="G123124">
        <v>919742</v>
      </c>
      <c r="H123124">
        <v>1174014</v>
      </c>
      <c r="I123124">
        <v>1136282</v>
      </c>
    </row>
    <row r="123125" spans="1:9" x14ac:dyDescent="0.35">
      <c r="A123125">
        <v>5082629</v>
      </c>
      <c r="B123125">
        <v>665122</v>
      </c>
      <c r="C123125">
        <v>126315</v>
      </c>
      <c r="D123125">
        <v>126315</v>
      </c>
      <c r="E123125">
        <v>110023</v>
      </c>
      <c r="F123125">
        <v>110023</v>
      </c>
      <c r="G123125">
        <v>388195</v>
      </c>
      <c r="H123125">
        <v>612597</v>
      </c>
      <c r="I123125">
        <v>612445</v>
      </c>
    </row>
    <row r="123126" spans="1:9" x14ac:dyDescent="0.35">
      <c r="A123126">
        <v>5082630</v>
      </c>
      <c r="B123126">
        <v>837965</v>
      </c>
      <c r="C123126">
        <v>452427</v>
      </c>
      <c r="D123126">
        <v>452427</v>
      </c>
      <c r="E123126">
        <v>200914</v>
      </c>
      <c r="F123126">
        <v>200914</v>
      </c>
      <c r="G123126">
        <v>917191</v>
      </c>
      <c r="H123126">
        <v>1114034</v>
      </c>
      <c r="I123126">
        <v>104997</v>
      </c>
    </row>
    <row r="123127" spans="1:9" x14ac:dyDescent="0.35">
      <c r="A123127">
        <v>5082631</v>
      </c>
      <c r="B123127">
        <v>660456</v>
      </c>
      <c r="C123127">
        <v>130957</v>
      </c>
      <c r="D123127">
        <v>130957</v>
      </c>
      <c r="E123127">
        <v>116311</v>
      </c>
      <c r="F123127">
        <v>116311</v>
      </c>
      <c r="G123127">
        <v>377404</v>
      </c>
      <c r="H123127">
        <v>592075</v>
      </c>
      <c r="I123127">
        <v>588596</v>
      </c>
    </row>
    <row r="123128" spans="1:9" x14ac:dyDescent="0.35">
      <c r="A123128">
        <v>5082632</v>
      </c>
      <c r="B123128">
        <v>861009</v>
      </c>
      <c r="C123128">
        <v>504412</v>
      </c>
      <c r="D123128">
        <v>504412</v>
      </c>
      <c r="E123128">
        <v>210295</v>
      </c>
      <c r="F123128">
        <v>210295</v>
      </c>
      <c r="G123128">
        <v>724867</v>
      </c>
      <c r="H123128">
        <v>1071899</v>
      </c>
      <c r="I123128">
        <v>1061845</v>
      </c>
    </row>
    <row r="123129" spans="1:9" x14ac:dyDescent="0.35">
      <c r="A123129">
        <v>5082633</v>
      </c>
      <c r="B123129">
        <v>715167</v>
      </c>
      <c r="C123129">
        <v>213141</v>
      </c>
      <c r="D123129">
        <v>213141</v>
      </c>
      <c r="E123129">
        <v>177722</v>
      </c>
      <c r="F123129">
        <v>177722</v>
      </c>
      <c r="G123129">
        <v>637818</v>
      </c>
      <c r="H123129">
        <v>700587</v>
      </c>
      <c r="I123129">
        <v>700024</v>
      </c>
    </row>
    <row r="123130" spans="1:9" x14ac:dyDescent="0.35">
      <c r="A123130">
        <v>5082634</v>
      </c>
      <c r="B123130">
        <v>848757</v>
      </c>
      <c r="C123130">
        <v>491153</v>
      </c>
      <c r="D123130">
        <v>491153</v>
      </c>
      <c r="E123130">
        <v>208026</v>
      </c>
      <c r="F123130">
        <v>208026</v>
      </c>
      <c r="G123130">
        <v>918702</v>
      </c>
      <c r="H123130">
        <v>1173836</v>
      </c>
      <c r="I123130">
        <v>1173365</v>
      </c>
    </row>
    <row r="123131" spans="1:9" x14ac:dyDescent="0.35">
      <c r="A123131">
        <v>5082635</v>
      </c>
      <c r="B123131">
        <v>63756</v>
      </c>
      <c r="C123131">
        <v>145986</v>
      </c>
      <c r="D123131">
        <v>1460768376</v>
      </c>
      <c r="E123131">
        <v>123664</v>
      </c>
      <c r="F123131">
        <v>1237409479</v>
      </c>
      <c r="G123131">
        <v>400872</v>
      </c>
      <c r="H123131">
        <v>601097</v>
      </c>
      <c r="I123131">
        <v>601097</v>
      </c>
    </row>
    <row r="123132" spans="1:9" x14ac:dyDescent="0.35">
      <c r="A123132">
        <v>5082636</v>
      </c>
      <c r="B123132">
        <v>931173</v>
      </c>
      <c r="C123132">
        <v>494755</v>
      </c>
      <c r="D123132">
        <v>494755</v>
      </c>
      <c r="E123132">
        <v>112579</v>
      </c>
      <c r="F123132">
        <v>112579</v>
      </c>
      <c r="G123132">
        <v>1754411</v>
      </c>
      <c r="H123132">
        <v>2692661</v>
      </c>
      <c r="I123132">
        <v>2691135</v>
      </c>
    </row>
    <row r="123133" spans="1:9" x14ac:dyDescent="0.35">
      <c r="A123133">
        <v>5082637</v>
      </c>
      <c r="B123133">
        <v>861853</v>
      </c>
      <c r="C123133">
        <v>444141</v>
      </c>
      <c r="D123133">
        <v>444141</v>
      </c>
      <c r="E123133">
        <v>202124</v>
      </c>
      <c r="F123133">
        <v>202124</v>
      </c>
      <c r="G123133">
        <v>884892</v>
      </c>
      <c r="H123133">
        <v>1202744</v>
      </c>
      <c r="I123133">
        <v>1105695</v>
      </c>
    </row>
    <row r="123134" spans="1:9" x14ac:dyDescent="0.35">
      <c r="A123134">
        <v>5082638</v>
      </c>
      <c r="B123134">
        <v>864695</v>
      </c>
      <c r="C123134">
        <v>512101</v>
      </c>
      <c r="D123134">
        <v>512101</v>
      </c>
      <c r="E123134">
        <v>201091</v>
      </c>
      <c r="F123134">
        <v>201091</v>
      </c>
      <c r="G123134">
        <v>919742</v>
      </c>
      <c r="H123134">
        <v>1247342</v>
      </c>
      <c r="I123134">
        <v>122284</v>
      </c>
    </row>
    <row r="123135" spans="1:9" x14ac:dyDescent="0.35">
      <c r="A123135">
        <v>5082639</v>
      </c>
      <c r="B123135">
        <v>856923</v>
      </c>
      <c r="C123135">
        <v>510211</v>
      </c>
      <c r="D123135">
        <v>510211</v>
      </c>
      <c r="E123135">
        <v>210848</v>
      </c>
      <c r="F123135">
        <v>210848</v>
      </c>
      <c r="G123135">
        <v>919742</v>
      </c>
      <c r="H123135">
        <v>110852</v>
      </c>
      <c r="I123135">
        <v>1098302</v>
      </c>
    </row>
    <row r="123136" spans="1:9" x14ac:dyDescent="0.35">
      <c r="A123136">
        <v>5082640</v>
      </c>
      <c r="B123136">
        <v>853462</v>
      </c>
      <c r="C123136">
        <v>48645</v>
      </c>
      <c r="D123136">
        <v>48645</v>
      </c>
      <c r="E123136">
        <v>206034</v>
      </c>
      <c r="F123136">
        <v>206034</v>
      </c>
      <c r="G123136">
        <v>918542</v>
      </c>
      <c r="H123136">
        <v>1117299</v>
      </c>
      <c r="I123136">
        <v>1111754</v>
      </c>
    </row>
    <row r="123137" spans="1:9" x14ac:dyDescent="0.35">
      <c r="A123137">
        <v>5082641</v>
      </c>
      <c r="B123137">
        <v>811067</v>
      </c>
      <c r="C123137">
        <v>396183</v>
      </c>
      <c r="D123137">
        <v>396183</v>
      </c>
      <c r="E123137">
        <v>189019</v>
      </c>
      <c r="F123137">
        <v>189019</v>
      </c>
      <c r="G123137">
        <v>981142</v>
      </c>
      <c r="H123137">
        <v>1183522</v>
      </c>
      <c r="I123137">
        <v>1166597</v>
      </c>
    </row>
    <row r="123138" spans="1:9" x14ac:dyDescent="0.35">
      <c r="A123138">
        <v>5082642</v>
      </c>
      <c r="B123138">
        <v>814531</v>
      </c>
      <c r="C123138">
        <v>537813</v>
      </c>
      <c r="D123138">
        <v>537813</v>
      </c>
      <c r="E123138">
        <v>224901</v>
      </c>
      <c r="F123138">
        <v>224901</v>
      </c>
      <c r="G123138">
        <v>896087</v>
      </c>
      <c r="H123138">
        <v>1128575</v>
      </c>
      <c r="I123138">
        <v>1128575</v>
      </c>
    </row>
    <row r="123139" spans="1:9" x14ac:dyDescent="0.35">
      <c r="A123139">
        <v>5082643</v>
      </c>
      <c r="B123139">
        <v>587308</v>
      </c>
      <c r="C123139">
        <v>0</v>
      </c>
      <c r="D123139">
        <v>122206</v>
      </c>
      <c r="E123139">
        <v>0</v>
      </c>
      <c r="F123139">
        <v>102207</v>
      </c>
      <c r="G123139">
        <v>370718</v>
      </c>
      <c r="H123139">
        <v>524202</v>
      </c>
      <c r="I123139">
        <v>524202</v>
      </c>
    </row>
    <row r="123140" spans="1:9" x14ac:dyDescent="0.35">
      <c r="A123140">
        <v>5082644</v>
      </c>
      <c r="B123140">
        <v>865569</v>
      </c>
      <c r="C123140">
        <v>416795</v>
      </c>
      <c r="D123140">
        <v>416795</v>
      </c>
      <c r="E123140">
        <v>144037</v>
      </c>
      <c r="F123140">
        <v>144037</v>
      </c>
      <c r="G123140">
        <v>1918648</v>
      </c>
      <c r="H123140">
        <v>2070294</v>
      </c>
      <c r="I123140">
        <v>2070294</v>
      </c>
    </row>
    <row r="123141" spans="1:9" x14ac:dyDescent="0.35">
      <c r="A123141">
        <v>5082645</v>
      </c>
      <c r="B123141">
        <v>921711</v>
      </c>
      <c r="C123141">
        <v>548284</v>
      </c>
      <c r="D123141">
        <v>548284</v>
      </c>
      <c r="E123141">
        <v>119938</v>
      </c>
      <c r="F123141">
        <v>119938</v>
      </c>
      <c r="G123141">
        <v>1748851</v>
      </c>
      <c r="H123141">
        <v>2541131</v>
      </c>
      <c r="I123141">
        <v>2541131</v>
      </c>
    </row>
    <row r="123142" spans="1:9" x14ac:dyDescent="0.35">
      <c r="A123142">
        <v>5082646</v>
      </c>
      <c r="B123142">
        <v>842</v>
      </c>
      <c r="C123142">
        <v>473129</v>
      </c>
      <c r="D123142">
        <v>473129</v>
      </c>
      <c r="E123142">
        <v>206996</v>
      </c>
      <c r="F123142">
        <v>206996</v>
      </c>
      <c r="G123142">
        <v>847639</v>
      </c>
      <c r="H123142">
        <v>1183798</v>
      </c>
      <c r="I123142">
        <v>1152627</v>
      </c>
    </row>
    <row r="123143" spans="1:9" x14ac:dyDescent="0.35">
      <c r="A123143">
        <v>5082647</v>
      </c>
      <c r="B123143">
        <v>886287</v>
      </c>
      <c r="C123143">
        <v>420686</v>
      </c>
      <c r="D123143">
        <v>420686</v>
      </c>
      <c r="E123143">
        <v>158838</v>
      </c>
      <c r="F123143">
        <v>158838</v>
      </c>
      <c r="G123143">
        <v>1531689</v>
      </c>
      <c r="H123143">
        <v>178582</v>
      </c>
      <c r="I123143">
        <v>1754263</v>
      </c>
    </row>
    <row r="123144" spans="1:9" x14ac:dyDescent="0.35">
      <c r="A123144">
        <v>5082648</v>
      </c>
      <c r="B123144">
        <v>876345</v>
      </c>
      <c r="C123144">
        <v>471162</v>
      </c>
      <c r="D123144">
        <v>471162</v>
      </c>
      <c r="E123144">
        <v>17451</v>
      </c>
      <c r="F123144">
        <v>17451</v>
      </c>
      <c r="G123144">
        <v>1206259</v>
      </c>
      <c r="H123144">
        <v>1647729</v>
      </c>
      <c r="I123144">
        <v>1642671</v>
      </c>
    </row>
    <row r="123145" spans="1:9" x14ac:dyDescent="0.35">
      <c r="A123145">
        <v>5082649</v>
      </c>
      <c r="B123145">
        <v>863229</v>
      </c>
      <c r="C123145">
        <v>520601</v>
      </c>
      <c r="D123145">
        <v>520601</v>
      </c>
      <c r="E123145">
        <v>209006</v>
      </c>
      <c r="F123145">
        <v>209006</v>
      </c>
      <c r="G123145">
        <v>816507</v>
      </c>
      <c r="H123145">
        <v>1207786</v>
      </c>
      <c r="I123145">
        <v>1130518</v>
      </c>
    </row>
    <row r="123146" spans="1:9" x14ac:dyDescent="0.35">
      <c r="A123146">
        <v>5082650</v>
      </c>
      <c r="B123146">
        <v>713198</v>
      </c>
      <c r="C123146">
        <v>223014</v>
      </c>
      <c r="D123146">
        <v>223014</v>
      </c>
      <c r="E123146">
        <v>179067</v>
      </c>
      <c r="F123146">
        <v>179067</v>
      </c>
      <c r="G123146">
        <v>639833</v>
      </c>
      <c r="H123146">
        <v>773537</v>
      </c>
      <c r="I123146">
        <v>773537</v>
      </c>
    </row>
    <row r="123147" spans="1:9" x14ac:dyDescent="0.35">
      <c r="A123147">
        <v>5082651</v>
      </c>
      <c r="B123147">
        <v>902947</v>
      </c>
      <c r="C123147">
        <v>506895</v>
      </c>
      <c r="D123147">
        <v>506895</v>
      </c>
      <c r="E123147">
        <v>164372</v>
      </c>
      <c r="F123147">
        <v>164372</v>
      </c>
      <c r="G123147">
        <v>1437605</v>
      </c>
      <c r="H123147">
        <v>1786787</v>
      </c>
      <c r="I123147">
        <v>1786787</v>
      </c>
    </row>
    <row r="123148" spans="1:9" x14ac:dyDescent="0.35">
      <c r="A123148">
        <v>5082652</v>
      </c>
      <c r="B123148">
        <v>794414</v>
      </c>
      <c r="C123148">
        <v>338935</v>
      </c>
      <c r="D123148">
        <v>338935</v>
      </c>
      <c r="E123148">
        <v>219815</v>
      </c>
      <c r="F123148">
        <v>219815</v>
      </c>
      <c r="G123148">
        <v>616635</v>
      </c>
      <c r="H123148">
        <v>894784</v>
      </c>
      <c r="I123148">
        <v>756092</v>
      </c>
    </row>
    <row r="123149" spans="1:9" x14ac:dyDescent="0.35">
      <c r="A123149">
        <v>5082653</v>
      </c>
      <c r="B123149">
        <v>502024</v>
      </c>
      <c r="C123149">
        <v>939681</v>
      </c>
      <c r="D123149">
        <v>9583303</v>
      </c>
      <c r="E123149">
        <v>914137</v>
      </c>
      <c r="F123149">
        <v>9322793</v>
      </c>
      <c r="G123149">
        <v>395329</v>
      </c>
      <c r="H123149">
        <v>571476</v>
      </c>
      <c r="I123149">
        <v>571476</v>
      </c>
    </row>
    <row r="123150" spans="1:9" x14ac:dyDescent="0.35">
      <c r="A123150">
        <v>5082654</v>
      </c>
      <c r="B123150">
        <v>394168</v>
      </c>
      <c r="C123150">
        <v>489751</v>
      </c>
      <c r="D123150">
        <v>2332471</v>
      </c>
      <c r="E123150">
        <v>635251</v>
      </c>
      <c r="F123150">
        <v>3025431</v>
      </c>
      <c r="G123150">
        <v>372199</v>
      </c>
      <c r="H123150">
        <v>555114</v>
      </c>
      <c r="I123150">
        <v>430657</v>
      </c>
    </row>
    <row r="123151" spans="1:9" x14ac:dyDescent="0.35">
      <c r="A123151">
        <v>5082655</v>
      </c>
      <c r="B123151">
        <v>866541</v>
      </c>
      <c r="C123151">
        <v>525212</v>
      </c>
      <c r="D123151">
        <v>525212</v>
      </c>
      <c r="E123151">
        <v>210858</v>
      </c>
      <c r="F123151">
        <v>210858</v>
      </c>
      <c r="G123151">
        <v>851336</v>
      </c>
      <c r="H123151">
        <v>1062926</v>
      </c>
      <c r="I123151">
        <v>1062926</v>
      </c>
    </row>
    <row r="123152" spans="1:9" x14ac:dyDescent="0.35">
      <c r="A123152">
        <v>5082656</v>
      </c>
      <c r="B123152">
        <v>773034</v>
      </c>
      <c r="C123152">
        <v>393935</v>
      </c>
      <c r="D123152">
        <v>393935</v>
      </c>
      <c r="E123152">
        <v>240113</v>
      </c>
      <c r="F123152">
        <v>240113</v>
      </c>
      <c r="G123152">
        <v>556922</v>
      </c>
      <c r="H123152">
        <v>797878</v>
      </c>
      <c r="I123152">
        <v>787616</v>
      </c>
    </row>
    <row r="123153" spans="1:9" x14ac:dyDescent="0.35">
      <c r="A123153">
        <v>5082657</v>
      </c>
      <c r="B123153">
        <v>505947</v>
      </c>
      <c r="C123153">
        <v>772273</v>
      </c>
      <c r="D123153">
        <v>772273</v>
      </c>
      <c r="E123153">
        <v>941439</v>
      </c>
      <c r="F123153">
        <v>941439</v>
      </c>
      <c r="G123153">
        <v>457038</v>
      </c>
      <c r="H123153">
        <v>534513</v>
      </c>
      <c r="I123153">
        <v>533284</v>
      </c>
    </row>
    <row r="123154" spans="1:9" x14ac:dyDescent="0.35">
      <c r="A123154">
        <v>5082658</v>
      </c>
      <c r="B123154">
        <v>747028</v>
      </c>
      <c r="C123154">
        <v>299819</v>
      </c>
      <c r="D123154">
        <v>299819</v>
      </c>
      <c r="E123154">
        <v>202263</v>
      </c>
      <c r="F123154">
        <v>202263</v>
      </c>
      <c r="G123154">
        <v>584414</v>
      </c>
      <c r="H123154">
        <v>828854</v>
      </c>
      <c r="I123154">
        <v>824369</v>
      </c>
    </row>
    <row r="123155" spans="1:9" x14ac:dyDescent="0.35">
      <c r="A123155">
        <v>5082659</v>
      </c>
      <c r="B123155">
        <v>725475</v>
      </c>
      <c r="C123155">
        <v>191067</v>
      </c>
      <c r="D123155">
        <v>191067</v>
      </c>
      <c r="E123155">
        <v>168129</v>
      </c>
      <c r="F123155">
        <v>168129</v>
      </c>
      <c r="G123155">
        <v>721769</v>
      </c>
      <c r="H123155">
        <v>86145</v>
      </c>
      <c r="I123155">
        <v>788219</v>
      </c>
    </row>
    <row r="123156" spans="1:9" x14ac:dyDescent="0.35">
      <c r="A123156">
        <v>5082660</v>
      </c>
      <c r="B123156">
        <v>715977</v>
      </c>
      <c r="C123156">
        <v>187738</v>
      </c>
      <c r="D123156">
        <v>187738</v>
      </c>
      <c r="E123156">
        <v>1652</v>
      </c>
      <c r="F123156">
        <v>1652</v>
      </c>
      <c r="G123156">
        <v>722721</v>
      </c>
      <c r="H123156">
        <v>838695</v>
      </c>
      <c r="I123156">
        <v>838695</v>
      </c>
    </row>
    <row r="123157" spans="1:9" x14ac:dyDescent="0.35">
      <c r="A123157">
        <v>5082661</v>
      </c>
      <c r="B123157">
        <v>367887</v>
      </c>
      <c r="C123157">
        <v>0</v>
      </c>
      <c r="D123157">
        <v>436438</v>
      </c>
      <c r="E123157">
        <v>0</v>
      </c>
      <c r="F123157">
        <v>655207</v>
      </c>
      <c r="G123157">
        <v>363132</v>
      </c>
      <c r="H123157">
        <v>637963</v>
      </c>
      <c r="I123157">
        <v>626147</v>
      </c>
    </row>
    <row r="123158" spans="1:9" x14ac:dyDescent="0.35">
      <c r="A123158">
        <v>5082662</v>
      </c>
      <c r="B123158">
        <v>702011</v>
      </c>
      <c r="C123158">
        <v>210286</v>
      </c>
      <c r="D123158">
        <v>210286</v>
      </c>
      <c r="E123158">
        <v>187435</v>
      </c>
      <c r="F123158">
        <v>187435</v>
      </c>
      <c r="G123158">
        <v>584581</v>
      </c>
      <c r="H123158">
        <v>782328</v>
      </c>
      <c r="I123158">
        <v>782328</v>
      </c>
    </row>
    <row r="123159" spans="1:9" x14ac:dyDescent="0.35">
      <c r="A123159">
        <v>5082663</v>
      </c>
      <c r="B123159">
        <v>866409</v>
      </c>
      <c r="C123159">
        <v>326345</v>
      </c>
      <c r="D123159">
        <v>326345</v>
      </c>
      <c r="E123159">
        <v>153355</v>
      </c>
      <c r="F123159">
        <v>153355</v>
      </c>
      <c r="G123159">
        <v>1741234</v>
      </c>
      <c r="H123159">
        <v>1913466</v>
      </c>
      <c r="I123159">
        <v>1912391</v>
      </c>
    </row>
    <row r="123160" spans="1:9" x14ac:dyDescent="0.35">
      <c r="A123160">
        <v>5082664</v>
      </c>
      <c r="B123160">
        <v>738927</v>
      </c>
      <c r="C123160">
        <v>145909</v>
      </c>
      <c r="D123160">
        <v>145909</v>
      </c>
      <c r="E123160">
        <v>158981</v>
      </c>
      <c r="F123160">
        <v>158981</v>
      </c>
      <c r="G123160">
        <v>722821</v>
      </c>
      <c r="H123160">
        <v>827024</v>
      </c>
      <c r="I123160">
        <v>827024</v>
      </c>
    </row>
    <row r="123161" spans="1:9" x14ac:dyDescent="0.35">
      <c r="A123161">
        <v>5082665</v>
      </c>
      <c r="B123161">
        <v>740759</v>
      </c>
      <c r="C123161">
        <v>146875</v>
      </c>
      <c r="D123161">
        <v>146875</v>
      </c>
      <c r="E123161">
        <v>160035</v>
      </c>
      <c r="F123161">
        <v>160035</v>
      </c>
      <c r="G123161">
        <v>721665</v>
      </c>
      <c r="H123161">
        <v>802816</v>
      </c>
      <c r="I123161">
        <v>751608</v>
      </c>
    </row>
    <row r="123162" spans="1:9" x14ac:dyDescent="0.35">
      <c r="A123162">
        <v>5082666</v>
      </c>
      <c r="B123162">
        <v>716901</v>
      </c>
      <c r="C123162">
        <v>178059</v>
      </c>
      <c r="D123162">
        <v>178059</v>
      </c>
      <c r="E123162">
        <v>178452</v>
      </c>
      <c r="F123162">
        <v>178452</v>
      </c>
      <c r="G123162">
        <v>584414</v>
      </c>
      <c r="H123162">
        <v>76912</v>
      </c>
      <c r="I123162">
        <v>768624</v>
      </c>
    </row>
    <row r="123163" spans="1:9" x14ac:dyDescent="0.35">
      <c r="A123163">
        <v>5082667</v>
      </c>
      <c r="B123163">
        <v>711507</v>
      </c>
      <c r="C123163">
        <v>153656</v>
      </c>
      <c r="D123163">
        <v>153656</v>
      </c>
      <c r="E123163">
        <v>177485</v>
      </c>
      <c r="F123163">
        <v>177485</v>
      </c>
      <c r="G123163">
        <v>584659</v>
      </c>
      <c r="H123163">
        <v>766856</v>
      </c>
      <c r="I123163">
        <v>690597</v>
      </c>
    </row>
    <row r="123164" spans="1:9" x14ac:dyDescent="0.35">
      <c r="A123164">
        <v>5082668</v>
      </c>
      <c r="B123164">
        <v>711236</v>
      </c>
      <c r="C123164">
        <v>150856</v>
      </c>
      <c r="D123164">
        <v>150856</v>
      </c>
      <c r="E123164">
        <v>17425</v>
      </c>
      <c r="F123164">
        <v>17425</v>
      </c>
      <c r="G123164">
        <v>584414</v>
      </c>
      <c r="H123164">
        <v>734328</v>
      </c>
      <c r="I123164">
        <v>733723</v>
      </c>
    </row>
    <row r="123165" spans="1:9" x14ac:dyDescent="0.35">
      <c r="A123165">
        <v>5082669</v>
      </c>
      <c r="B123165">
        <v>724143</v>
      </c>
      <c r="C123165">
        <v>101489</v>
      </c>
      <c r="D123165">
        <v>101489</v>
      </c>
      <c r="E123165">
        <v>159848</v>
      </c>
      <c r="F123165">
        <v>159848</v>
      </c>
      <c r="G123165">
        <v>719272</v>
      </c>
      <c r="H123165">
        <v>810936</v>
      </c>
      <c r="I123165">
        <v>810936</v>
      </c>
    </row>
    <row r="123166" spans="1:9" x14ac:dyDescent="0.35">
      <c r="A123166">
        <v>5082670</v>
      </c>
      <c r="B123166">
        <v>943318</v>
      </c>
      <c r="C123166">
        <v>316588</v>
      </c>
      <c r="D123166">
        <v>316588</v>
      </c>
      <c r="E123166">
        <v>100515</v>
      </c>
      <c r="F123166">
        <v>100515</v>
      </c>
      <c r="G123166">
        <v>1981083</v>
      </c>
      <c r="H123166">
        <v>257771</v>
      </c>
      <c r="I123166">
        <v>257771</v>
      </c>
    </row>
    <row r="123167" spans="1:9" x14ac:dyDescent="0.35">
      <c r="A123167">
        <v>5082671</v>
      </c>
      <c r="B123167">
        <v>888058</v>
      </c>
      <c r="C123167">
        <v>32015</v>
      </c>
      <c r="D123167">
        <v>32015</v>
      </c>
      <c r="E123167">
        <v>203292</v>
      </c>
      <c r="F123167">
        <v>203292</v>
      </c>
      <c r="G123167">
        <v>107774</v>
      </c>
      <c r="H123167">
        <v>1292188</v>
      </c>
      <c r="I123167">
        <v>1289506</v>
      </c>
    </row>
    <row r="123168" spans="1:9" x14ac:dyDescent="0.35">
      <c r="A123168">
        <v>5082672</v>
      </c>
      <c r="B123168">
        <v>811402</v>
      </c>
      <c r="C123168">
        <v>213242</v>
      </c>
      <c r="D123168">
        <v>213242</v>
      </c>
      <c r="E123168">
        <v>20311</v>
      </c>
      <c r="F123168">
        <v>20311</v>
      </c>
      <c r="G123168">
        <v>637762</v>
      </c>
      <c r="H123168">
        <v>1095238</v>
      </c>
      <c r="I123168">
        <v>1095235</v>
      </c>
    </row>
    <row r="123169" spans="1:9" x14ac:dyDescent="0.35">
      <c r="A123169">
        <v>5082673</v>
      </c>
      <c r="B123169">
        <v>747551</v>
      </c>
      <c r="C123169">
        <v>145293</v>
      </c>
      <c r="D123169">
        <v>145293</v>
      </c>
      <c r="E123169">
        <v>184519</v>
      </c>
      <c r="F123169">
        <v>184519</v>
      </c>
      <c r="G123169">
        <v>7107</v>
      </c>
      <c r="H123169">
        <v>839101</v>
      </c>
      <c r="I123169">
        <v>839101</v>
      </c>
    </row>
    <row r="123170" spans="1:9" x14ac:dyDescent="0.35">
      <c r="A123170">
        <v>5082674</v>
      </c>
      <c r="B123170">
        <v>872778</v>
      </c>
      <c r="C123170">
        <v>203881</v>
      </c>
      <c r="D123170">
        <v>203881</v>
      </c>
      <c r="E123170">
        <v>147233</v>
      </c>
      <c r="F123170">
        <v>147233</v>
      </c>
      <c r="G123170">
        <v>1835834</v>
      </c>
      <c r="H123170">
        <v>1991918</v>
      </c>
      <c r="I123170">
        <v>1975884</v>
      </c>
    </row>
    <row r="123171" spans="1:9" x14ac:dyDescent="0.35">
      <c r="A123171">
        <v>5082675</v>
      </c>
      <c r="B123171">
        <v>869505</v>
      </c>
      <c r="C123171">
        <v>206903</v>
      </c>
      <c r="D123171">
        <v>206903</v>
      </c>
      <c r="E123171">
        <v>153594</v>
      </c>
      <c r="F123171">
        <v>153594</v>
      </c>
      <c r="G123171">
        <v>1722791</v>
      </c>
      <c r="H123171">
        <v>1880759</v>
      </c>
      <c r="I123171">
        <v>1880759</v>
      </c>
    </row>
    <row r="123172" spans="1:9" x14ac:dyDescent="0.35">
      <c r="A123172">
        <v>5082676</v>
      </c>
      <c r="B123172">
        <v>66943</v>
      </c>
      <c r="C123172">
        <v>883704</v>
      </c>
      <c r="D123172">
        <v>883704</v>
      </c>
      <c r="E123172">
        <v>16571</v>
      </c>
      <c r="F123172">
        <v>16571</v>
      </c>
      <c r="G123172">
        <v>584414</v>
      </c>
      <c r="H123172">
        <v>673967</v>
      </c>
      <c r="I123172">
        <v>66035</v>
      </c>
    </row>
    <row r="123173" spans="1:9" x14ac:dyDescent="0.35">
      <c r="A123173">
        <v>5082677</v>
      </c>
      <c r="B123173">
        <v>727741</v>
      </c>
      <c r="C123173">
        <v>225542</v>
      </c>
      <c r="D123173">
        <v>225542</v>
      </c>
      <c r="E123173">
        <v>182242</v>
      </c>
      <c r="F123173">
        <v>182242</v>
      </c>
      <c r="G123173">
        <v>584414</v>
      </c>
      <c r="H123173">
        <v>771042</v>
      </c>
      <c r="I123173">
        <v>771042</v>
      </c>
    </row>
    <row r="123174" spans="1:9" x14ac:dyDescent="0.35">
      <c r="A123174">
        <v>5082678</v>
      </c>
      <c r="B123174">
        <v>731609</v>
      </c>
      <c r="C123174">
        <v>205926</v>
      </c>
      <c r="D123174">
        <v>205926</v>
      </c>
      <c r="E123174">
        <v>177381</v>
      </c>
      <c r="F123174">
        <v>177381</v>
      </c>
      <c r="G123174">
        <v>584097</v>
      </c>
      <c r="H123174">
        <v>720509</v>
      </c>
      <c r="I123174">
        <v>717902</v>
      </c>
    </row>
    <row r="123175" spans="1:9" x14ac:dyDescent="0.35">
      <c r="A123175">
        <v>5082679</v>
      </c>
      <c r="B123175">
        <v>723926</v>
      </c>
      <c r="C123175">
        <v>226252</v>
      </c>
      <c r="D123175">
        <v>226252</v>
      </c>
      <c r="E123175">
        <v>180804</v>
      </c>
      <c r="F123175">
        <v>180804</v>
      </c>
      <c r="G123175">
        <v>58459</v>
      </c>
      <c r="H123175">
        <v>776993</v>
      </c>
      <c r="I123175">
        <v>776993</v>
      </c>
    </row>
    <row r="123176" spans="1:9" x14ac:dyDescent="0.35">
      <c r="A123176">
        <v>5082680</v>
      </c>
      <c r="B123176">
        <v>712155</v>
      </c>
      <c r="C123176">
        <v>177514</v>
      </c>
      <c r="D123176">
        <v>177514</v>
      </c>
      <c r="E123176">
        <v>163958</v>
      </c>
      <c r="F123176">
        <v>163958</v>
      </c>
      <c r="G123176">
        <v>572719</v>
      </c>
      <c r="H123176">
        <v>709432</v>
      </c>
      <c r="I123176">
        <v>709432</v>
      </c>
    </row>
    <row r="123177" spans="1:9" x14ac:dyDescent="0.35">
      <c r="A123177">
        <v>5082681</v>
      </c>
      <c r="B123177">
        <v>70649</v>
      </c>
      <c r="C123177">
        <v>209612</v>
      </c>
      <c r="D123177">
        <v>209612</v>
      </c>
      <c r="E123177">
        <v>177329</v>
      </c>
      <c r="F123177">
        <v>177329</v>
      </c>
      <c r="G123177">
        <v>584104</v>
      </c>
      <c r="H123177">
        <v>73613</v>
      </c>
      <c r="I123177">
        <v>713468</v>
      </c>
    </row>
    <row r="123178" spans="1:9" x14ac:dyDescent="0.35">
      <c r="A123178">
        <v>5082682</v>
      </c>
      <c r="B123178">
        <v>70863</v>
      </c>
      <c r="C123178">
        <v>231945</v>
      </c>
      <c r="D123178">
        <v>231945</v>
      </c>
      <c r="E123178">
        <v>185179</v>
      </c>
      <c r="F123178">
        <v>185179</v>
      </c>
      <c r="G123178">
        <v>584097</v>
      </c>
      <c r="H123178">
        <v>797688</v>
      </c>
      <c r="I123178">
        <v>797688</v>
      </c>
    </row>
    <row r="123179" spans="1:9" x14ac:dyDescent="0.35">
      <c r="A123179">
        <v>5082683</v>
      </c>
      <c r="B123179">
        <v>727979</v>
      </c>
      <c r="C123179">
        <v>319102</v>
      </c>
      <c r="D123179">
        <v>319102</v>
      </c>
      <c r="E123179">
        <v>227437</v>
      </c>
      <c r="F123179">
        <v>227437</v>
      </c>
      <c r="G123179">
        <v>555791</v>
      </c>
      <c r="H123179">
        <v>773679</v>
      </c>
      <c r="I123179">
        <v>720456</v>
      </c>
    </row>
    <row r="123180" spans="1:9" x14ac:dyDescent="0.35">
      <c r="A123180">
        <v>5082684</v>
      </c>
      <c r="B123180">
        <v>728303</v>
      </c>
      <c r="C123180">
        <v>183168</v>
      </c>
      <c r="D123180">
        <v>183168</v>
      </c>
      <c r="E123180">
        <v>156704</v>
      </c>
      <c r="F123180">
        <v>156704</v>
      </c>
      <c r="G123180">
        <v>723013</v>
      </c>
      <c r="H123180">
        <v>843912</v>
      </c>
      <c r="I123180">
        <v>843912</v>
      </c>
    </row>
    <row r="123181" spans="1:9" x14ac:dyDescent="0.35">
      <c r="A123181">
        <v>5082685</v>
      </c>
      <c r="B123181">
        <v>700929</v>
      </c>
      <c r="C123181">
        <v>206713</v>
      </c>
      <c r="D123181">
        <v>206713</v>
      </c>
      <c r="E123181">
        <v>180778</v>
      </c>
      <c r="F123181">
        <v>180778</v>
      </c>
      <c r="G123181">
        <v>584097</v>
      </c>
      <c r="H123181">
        <v>784649</v>
      </c>
      <c r="I123181">
        <v>784649</v>
      </c>
    </row>
    <row r="123182" spans="1:9" x14ac:dyDescent="0.35">
      <c r="A123182">
        <v>5082686</v>
      </c>
      <c r="B123182">
        <v>667433</v>
      </c>
      <c r="C123182">
        <v>189957</v>
      </c>
      <c r="D123182">
        <v>189957</v>
      </c>
      <c r="E123182">
        <v>180174</v>
      </c>
      <c r="F123182">
        <v>180174</v>
      </c>
      <c r="G123182">
        <v>584224</v>
      </c>
      <c r="H123182">
        <v>699119</v>
      </c>
      <c r="I123182">
        <v>674047</v>
      </c>
    </row>
    <row r="123183" spans="1:9" x14ac:dyDescent="0.35">
      <c r="A123183">
        <v>5082687</v>
      </c>
      <c r="B123183">
        <v>719854</v>
      </c>
      <c r="C123183">
        <v>298521</v>
      </c>
      <c r="D123183">
        <v>299383001</v>
      </c>
      <c r="E123183">
        <v>231204</v>
      </c>
      <c r="F123183">
        <v>231871618</v>
      </c>
      <c r="G123183">
        <v>534668</v>
      </c>
      <c r="H123183">
        <v>741734</v>
      </c>
      <c r="I123183">
        <v>738333</v>
      </c>
    </row>
    <row r="123184" spans="1:9" x14ac:dyDescent="0.35">
      <c r="A123184">
        <v>5082688</v>
      </c>
      <c r="B123184">
        <v>872138</v>
      </c>
      <c r="C123184">
        <v>328019</v>
      </c>
      <c r="D123184">
        <v>328019</v>
      </c>
      <c r="E123184">
        <v>140247</v>
      </c>
      <c r="F123184">
        <v>140247</v>
      </c>
      <c r="G123184">
        <v>1986548</v>
      </c>
      <c r="H123184">
        <v>2129383</v>
      </c>
      <c r="I123184">
        <v>2129383</v>
      </c>
    </row>
    <row r="123185" spans="1:9" x14ac:dyDescent="0.35">
      <c r="A123185">
        <v>5082689</v>
      </c>
      <c r="B123185">
        <v>874167</v>
      </c>
      <c r="C123185">
        <v>360041</v>
      </c>
      <c r="D123185">
        <v>360041</v>
      </c>
      <c r="E123185">
        <v>146963</v>
      </c>
      <c r="F123185">
        <v>146963</v>
      </c>
      <c r="G123185">
        <v>1893897</v>
      </c>
      <c r="H123185">
        <v>2041583</v>
      </c>
      <c r="I123185">
        <v>2041583</v>
      </c>
    </row>
    <row r="123186" spans="1:9" x14ac:dyDescent="0.35">
      <c r="A123186">
        <v>5082690</v>
      </c>
      <c r="B123186">
        <v>683495</v>
      </c>
      <c r="C123186">
        <v>148746</v>
      </c>
      <c r="D123186">
        <v>148746</v>
      </c>
      <c r="E123186">
        <v>147526</v>
      </c>
      <c r="F123186">
        <v>147526</v>
      </c>
      <c r="G123186">
        <v>721762</v>
      </c>
      <c r="H123186">
        <v>782241</v>
      </c>
      <c r="I123186">
        <v>780025</v>
      </c>
    </row>
    <row r="123187" spans="1:9" x14ac:dyDescent="0.35">
      <c r="A123187">
        <v>5082691</v>
      </c>
      <c r="B123187">
        <v>722365</v>
      </c>
      <c r="C123187">
        <v>190491</v>
      </c>
      <c r="D123187">
        <v>190491</v>
      </c>
      <c r="E123187">
        <v>179859</v>
      </c>
      <c r="F123187">
        <v>179859</v>
      </c>
      <c r="G123187">
        <v>584414</v>
      </c>
      <c r="H123187">
        <v>760822</v>
      </c>
      <c r="I123187">
        <v>757728</v>
      </c>
    </row>
    <row r="123188" spans="1:9" x14ac:dyDescent="0.35">
      <c r="A123188">
        <v>5082692</v>
      </c>
      <c r="B123188">
        <v>689496</v>
      </c>
      <c r="C123188">
        <v>183413</v>
      </c>
      <c r="D123188">
        <v>183413</v>
      </c>
      <c r="E123188">
        <v>173176</v>
      </c>
      <c r="F123188">
        <v>173176</v>
      </c>
      <c r="G123188">
        <v>584414</v>
      </c>
      <c r="H123188">
        <v>781281</v>
      </c>
      <c r="I123188">
        <v>781281</v>
      </c>
    </row>
    <row r="123189" spans="1:9" x14ac:dyDescent="0.35">
      <c r="A123189">
        <v>5082693</v>
      </c>
      <c r="B123189">
        <v>655599</v>
      </c>
      <c r="C123189">
        <v>163341</v>
      </c>
      <c r="D123189">
        <v>163341</v>
      </c>
      <c r="E123189">
        <v>161995</v>
      </c>
      <c r="F123189">
        <v>161995</v>
      </c>
      <c r="G123189">
        <v>584618</v>
      </c>
      <c r="H123189">
        <v>780895</v>
      </c>
      <c r="I123189">
        <v>725616</v>
      </c>
    </row>
    <row r="123190" spans="1:9" x14ac:dyDescent="0.35">
      <c r="A123190">
        <v>5082694</v>
      </c>
      <c r="B123190">
        <v>665342</v>
      </c>
      <c r="C123190">
        <v>198566</v>
      </c>
      <c r="D123190">
        <v>198566</v>
      </c>
      <c r="E123190">
        <v>179095</v>
      </c>
      <c r="F123190">
        <v>179095</v>
      </c>
      <c r="G123190">
        <v>520861</v>
      </c>
      <c r="H123190">
        <v>659899</v>
      </c>
      <c r="I123190">
        <v>640398</v>
      </c>
    </row>
    <row r="123191" spans="1:9" x14ac:dyDescent="0.35">
      <c r="A123191">
        <v>5082695</v>
      </c>
      <c r="B123191">
        <v>670903</v>
      </c>
      <c r="C123191">
        <v>162752</v>
      </c>
      <c r="D123191">
        <v>162752</v>
      </c>
      <c r="E123191">
        <v>16472</v>
      </c>
      <c r="F123191">
        <v>16472</v>
      </c>
      <c r="G123191">
        <v>584097</v>
      </c>
      <c r="H123191">
        <v>780458</v>
      </c>
      <c r="I123191">
        <v>780458</v>
      </c>
    </row>
    <row r="123192" spans="1:9" x14ac:dyDescent="0.35">
      <c r="A123192">
        <v>5082696</v>
      </c>
      <c r="B123192">
        <v>688085</v>
      </c>
      <c r="C123192">
        <v>224946</v>
      </c>
      <c r="D123192">
        <v>224946</v>
      </c>
      <c r="E123192">
        <v>205699</v>
      </c>
      <c r="F123192">
        <v>205699</v>
      </c>
      <c r="G123192">
        <v>540394</v>
      </c>
      <c r="H123192">
        <v>725747</v>
      </c>
      <c r="I123192">
        <v>723777</v>
      </c>
    </row>
    <row r="123193" spans="1:9" x14ac:dyDescent="0.35">
      <c r="A123193">
        <v>5082697</v>
      </c>
      <c r="B123193">
        <v>896675</v>
      </c>
      <c r="C123193">
        <v>635743</v>
      </c>
      <c r="D123193">
        <v>635743</v>
      </c>
      <c r="E123193">
        <v>183815</v>
      </c>
      <c r="F123193">
        <v>183815</v>
      </c>
      <c r="G123193">
        <v>102051</v>
      </c>
      <c r="H123193">
        <v>1374299</v>
      </c>
      <c r="I123193">
        <v>1365387</v>
      </c>
    </row>
    <row r="123194" spans="1:9" x14ac:dyDescent="0.35">
      <c r="A123194">
        <v>5082698</v>
      </c>
      <c r="B123194">
        <v>755205</v>
      </c>
      <c r="C123194">
        <v>358946</v>
      </c>
      <c r="D123194">
        <v>358946</v>
      </c>
      <c r="E123194">
        <v>207568</v>
      </c>
      <c r="F123194">
        <v>207568</v>
      </c>
      <c r="G123194">
        <v>663571</v>
      </c>
      <c r="H123194">
        <v>877667</v>
      </c>
      <c r="I123194">
        <v>877667</v>
      </c>
    </row>
    <row r="123195" spans="1:9" x14ac:dyDescent="0.35">
      <c r="A123195">
        <v>5082699</v>
      </c>
      <c r="B123195">
        <v>617965</v>
      </c>
      <c r="C123195">
        <v>169258</v>
      </c>
      <c r="D123195">
        <v>169258</v>
      </c>
      <c r="E123195">
        <v>146815</v>
      </c>
      <c r="F123195">
        <v>146815</v>
      </c>
      <c r="G123195">
        <v>444307</v>
      </c>
      <c r="H123195">
        <v>553622</v>
      </c>
      <c r="I123195">
        <v>553622</v>
      </c>
    </row>
    <row r="123196" spans="1:9" x14ac:dyDescent="0.35">
      <c r="A123196">
        <v>5082700</v>
      </c>
      <c r="B123196">
        <v>887034</v>
      </c>
      <c r="C123196">
        <v>617271</v>
      </c>
      <c r="D123196">
        <v>617271</v>
      </c>
      <c r="E123196">
        <v>186594</v>
      </c>
      <c r="F123196">
        <v>186594</v>
      </c>
      <c r="G123196">
        <v>1113342</v>
      </c>
      <c r="H123196">
        <v>1497444</v>
      </c>
      <c r="I123196">
        <v>1462166</v>
      </c>
    </row>
    <row r="123197" spans="1:9" x14ac:dyDescent="0.35">
      <c r="A123197">
        <v>5082701</v>
      </c>
      <c r="B123197">
        <v>74798</v>
      </c>
      <c r="C123197">
        <v>357606</v>
      </c>
      <c r="D123197">
        <v>357606</v>
      </c>
      <c r="E123197">
        <v>2162</v>
      </c>
      <c r="F123197">
        <v>2162</v>
      </c>
      <c r="G123197">
        <v>545179</v>
      </c>
      <c r="H123197">
        <v>782458</v>
      </c>
      <c r="I123197">
        <v>782458</v>
      </c>
    </row>
    <row r="123198" spans="1:9" x14ac:dyDescent="0.35">
      <c r="A123198">
        <v>5082702</v>
      </c>
      <c r="B123198">
        <v>858073</v>
      </c>
      <c r="C123198">
        <v>471874</v>
      </c>
      <c r="D123198">
        <v>471874</v>
      </c>
      <c r="E123198">
        <v>184669</v>
      </c>
      <c r="F123198">
        <v>184669</v>
      </c>
      <c r="G123198">
        <v>1114145</v>
      </c>
      <c r="H123198">
        <v>1472788</v>
      </c>
      <c r="I123198">
        <v>136254</v>
      </c>
    </row>
    <row r="123199" spans="1:9" x14ac:dyDescent="0.35">
      <c r="A123199">
        <v>5082703</v>
      </c>
      <c r="B123199">
        <v>691052</v>
      </c>
      <c r="C123199">
        <v>252354</v>
      </c>
      <c r="D123199">
        <v>252354</v>
      </c>
      <c r="E123199">
        <v>197519</v>
      </c>
      <c r="F123199">
        <v>197519</v>
      </c>
      <c r="G123199">
        <v>524155</v>
      </c>
      <c r="H123199">
        <v>759593</v>
      </c>
      <c r="I123199">
        <v>759593</v>
      </c>
    </row>
    <row r="123200" spans="1:9" x14ac:dyDescent="0.35">
      <c r="A123200">
        <v>5082704</v>
      </c>
      <c r="B123200">
        <v>857999</v>
      </c>
      <c r="C123200">
        <v>465517</v>
      </c>
      <c r="D123200">
        <v>465517</v>
      </c>
      <c r="E123200">
        <v>182182</v>
      </c>
      <c r="F123200">
        <v>182182</v>
      </c>
      <c r="G123200">
        <v>1114145</v>
      </c>
      <c r="H123200">
        <v>1488897</v>
      </c>
      <c r="I123200">
        <v>1461792</v>
      </c>
    </row>
    <row r="123201" spans="1:9" x14ac:dyDescent="0.35">
      <c r="A123201">
        <v>5082705</v>
      </c>
      <c r="B123201">
        <v>685072</v>
      </c>
      <c r="C123201">
        <v>250362</v>
      </c>
      <c r="D123201">
        <v>250362</v>
      </c>
      <c r="E123201">
        <v>19596</v>
      </c>
      <c r="F123201">
        <v>19596</v>
      </c>
      <c r="G123201">
        <v>52444</v>
      </c>
      <c r="H123201">
        <v>739487</v>
      </c>
      <c r="I123201">
        <v>708118</v>
      </c>
    </row>
    <row r="123202" spans="1:9" x14ac:dyDescent="0.35">
      <c r="A123202">
        <v>5082706</v>
      </c>
      <c r="B123202">
        <v>855723</v>
      </c>
      <c r="C123202">
        <v>469533</v>
      </c>
      <c r="D123202">
        <v>469533</v>
      </c>
      <c r="E123202">
        <v>185954</v>
      </c>
      <c r="F123202">
        <v>185954</v>
      </c>
      <c r="G123202">
        <v>1114145</v>
      </c>
      <c r="H123202">
        <v>1456184</v>
      </c>
      <c r="I123202">
        <v>1413306</v>
      </c>
    </row>
    <row r="123203" spans="1:9" x14ac:dyDescent="0.35">
      <c r="A123203">
        <v>5082707</v>
      </c>
      <c r="B123203">
        <v>686996</v>
      </c>
      <c r="C123203">
        <v>247852</v>
      </c>
      <c r="D123203">
        <v>247852</v>
      </c>
      <c r="E123203">
        <v>196319</v>
      </c>
      <c r="F123203">
        <v>196319</v>
      </c>
      <c r="G123203">
        <v>540113</v>
      </c>
      <c r="H123203">
        <v>711795</v>
      </c>
      <c r="I123203">
        <v>71038</v>
      </c>
    </row>
    <row r="123204" spans="1:9" x14ac:dyDescent="0.35">
      <c r="A123204">
        <v>5082708</v>
      </c>
      <c r="B123204">
        <v>851636</v>
      </c>
      <c r="C123204">
        <v>457271</v>
      </c>
      <c r="D123204">
        <v>457271</v>
      </c>
      <c r="E123204">
        <v>185386</v>
      </c>
      <c r="F123204">
        <v>185386</v>
      </c>
      <c r="G123204">
        <v>1114038</v>
      </c>
      <c r="H123204">
        <v>1456453</v>
      </c>
      <c r="I123204">
        <v>1456453</v>
      </c>
    </row>
    <row r="123205" spans="1:9" x14ac:dyDescent="0.35">
      <c r="A123205">
        <v>5082709</v>
      </c>
      <c r="B123205">
        <v>673687</v>
      </c>
      <c r="C123205">
        <v>236365</v>
      </c>
      <c r="D123205">
        <v>236365</v>
      </c>
      <c r="E123205">
        <v>191653</v>
      </c>
      <c r="F123205">
        <v>191653</v>
      </c>
      <c r="G123205">
        <v>544945</v>
      </c>
      <c r="H123205">
        <v>71414</v>
      </c>
      <c r="I123205">
        <v>704473</v>
      </c>
    </row>
    <row r="123206" spans="1:9" x14ac:dyDescent="0.35">
      <c r="A123206">
        <v>5082710</v>
      </c>
      <c r="B123206">
        <v>872106</v>
      </c>
      <c r="C123206">
        <v>486004</v>
      </c>
      <c r="D123206">
        <v>486004</v>
      </c>
      <c r="E123206">
        <v>177569</v>
      </c>
      <c r="F123206">
        <v>177569</v>
      </c>
      <c r="G123206">
        <v>1007523</v>
      </c>
      <c r="H123206">
        <v>1361594</v>
      </c>
      <c r="I123206">
        <v>136143</v>
      </c>
    </row>
    <row r="123207" spans="1:9" x14ac:dyDescent="0.35">
      <c r="A123207">
        <v>5082711</v>
      </c>
      <c r="B123207">
        <v>695315</v>
      </c>
      <c r="C123207">
        <v>257656</v>
      </c>
      <c r="D123207">
        <v>257656</v>
      </c>
      <c r="E123207">
        <v>188278</v>
      </c>
      <c r="F123207">
        <v>188278</v>
      </c>
      <c r="G123207">
        <v>646325</v>
      </c>
      <c r="H123207">
        <v>881113</v>
      </c>
      <c r="I123207">
        <v>881113</v>
      </c>
    </row>
    <row r="123208" spans="1:9" x14ac:dyDescent="0.35">
      <c r="A123208">
        <v>5082712</v>
      </c>
      <c r="B123208">
        <v>909121</v>
      </c>
      <c r="C123208">
        <v>39464</v>
      </c>
      <c r="D123208">
        <v>39464</v>
      </c>
      <c r="E123208">
        <v>144857</v>
      </c>
      <c r="F123208">
        <v>144857</v>
      </c>
      <c r="G123208">
        <v>1726975</v>
      </c>
      <c r="H123208">
        <v>2128746</v>
      </c>
      <c r="I123208">
        <v>1862861</v>
      </c>
    </row>
    <row r="123209" spans="1:9" x14ac:dyDescent="0.35">
      <c r="A123209">
        <v>5082713</v>
      </c>
      <c r="B123209">
        <v>794651</v>
      </c>
      <c r="C123209">
        <v>281275</v>
      </c>
      <c r="D123209">
        <v>281275</v>
      </c>
      <c r="E123209">
        <v>206489</v>
      </c>
      <c r="F123209">
        <v>206489</v>
      </c>
      <c r="G123209">
        <v>783157</v>
      </c>
      <c r="H123209">
        <v>962283</v>
      </c>
      <c r="I123209">
        <v>931832</v>
      </c>
    </row>
    <row r="123210" spans="1:9" x14ac:dyDescent="0.35">
      <c r="A123210">
        <v>5082714</v>
      </c>
      <c r="B123210">
        <v>701225</v>
      </c>
      <c r="C123210">
        <v>13885</v>
      </c>
      <c r="D123210">
        <v>13885</v>
      </c>
      <c r="E123210">
        <v>152899</v>
      </c>
      <c r="F123210">
        <v>152899</v>
      </c>
      <c r="G123210">
        <v>391065</v>
      </c>
      <c r="H123210">
        <v>662549</v>
      </c>
      <c r="I123210">
        <v>662549</v>
      </c>
    </row>
    <row r="123211" spans="1:9" x14ac:dyDescent="0.35">
      <c r="A123211">
        <v>5082715</v>
      </c>
      <c r="B123211">
        <v>847583</v>
      </c>
      <c r="C123211">
        <v>404806</v>
      </c>
      <c r="D123211">
        <v>404806</v>
      </c>
      <c r="E123211">
        <v>187767</v>
      </c>
      <c r="F123211">
        <v>187767</v>
      </c>
      <c r="G123211">
        <v>1114178</v>
      </c>
      <c r="H123211">
        <v>13947</v>
      </c>
      <c r="I123211">
        <v>1333427</v>
      </c>
    </row>
    <row r="123212" spans="1:9" x14ac:dyDescent="0.35">
      <c r="A123212">
        <v>5082716</v>
      </c>
      <c r="B123212">
        <v>660742</v>
      </c>
      <c r="C123212">
        <v>192439</v>
      </c>
      <c r="D123212">
        <v>192439</v>
      </c>
      <c r="E123212">
        <v>178523</v>
      </c>
      <c r="F123212">
        <v>178523</v>
      </c>
      <c r="G123212">
        <v>498725</v>
      </c>
      <c r="H123212">
        <v>679593</v>
      </c>
      <c r="I123212">
        <v>67868</v>
      </c>
    </row>
    <row r="123213" spans="1:9" x14ac:dyDescent="0.35">
      <c r="A123213">
        <v>5082717</v>
      </c>
      <c r="B123213">
        <v>357745</v>
      </c>
      <c r="C123213">
        <v>0</v>
      </c>
      <c r="D123213">
        <v>223864</v>
      </c>
      <c r="E123213">
        <v>0</v>
      </c>
      <c r="F123213">
        <v>311513</v>
      </c>
      <c r="G123213">
        <v>279055</v>
      </c>
      <c r="H123213">
        <v>502558</v>
      </c>
      <c r="I123213">
        <v>49318</v>
      </c>
    </row>
    <row r="123214" spans="1:9" x14ac:dyDescent="0.35">
      <c r="A123214">
        <v>5082718</v>
      </c>
      <c r="B123214">
        <v>107315</v>
      </c>
      <c r="C123214">
        <v>0</v>
      </c>
      <c r="D123214">
        <v>30858</v>
      </c>
      <c r="E123214">
        <v>0</v>
      </c>
      <c r="F123214">
        <v>572531</v>
      </c>
      <c r="G123214">
        <v>185344</v>
      </c>
      <c r="H123214">
        <v>39493</v>
      </c>
      <c r="I123214">
        <v>387609</v>
      </c>
    </row>
    <row r="123215" spans="1:9" x14ac:dyDescent="0.35">
      <c r="A123215">
        <v>5082719</v>
      </c>
      <c r="B123215">
        <v>863677</v>
      </c>
      <c r="C123215">
        <v>397244</v>
      </c>
      <c r="D123215">
        <v>397244</v>
      </c>
      <c r="E123215">
        <v>183068</v>
      </c>
      <c r="F123215">
        <v>183068</v>
      </c>
      <c r="G123215">
        <v>1020301</v>
      </c>
      <c r="H123215">
        <v>1342615</v>
      </c>
      <c r="I123215">
        <v>129512</v>
      </c>
    </row>
    <row r="123216" spans="1:9" x14ac:dyDescent="0.35">
      <c r="A123216">
        <v>5082720</v>
      </c>
      <c r="B123216">
        <v>655172</v>
      </c>
      <c r="C123216">
        <v>175255</v>
      </c>
      <c r="D123216">
        <v>175255</v>
      </c>
      <c r="E123216">
        <v>161531</v>
      </c>
      <c r="F123216">
        <v>161531</v>
      </c>
      <c r="G123216">
        <v>562833</v>
      </c>
      <c r="H123216">
        <v>826951</v>
      </c>
      <c r="I123216">
        <v>822401</v>
      </c>
    </row>
    <row r="123217" spans="1:9" x14ac:dyDescent="0.35">
      <c r="A123217">
        <v>5082721</v>
      </c>
      <c r="B123217">
        <v>840397</v>
      </c>
      <c r="C123217">
        <v>377841</v>
      </c>
      <c r="D123217">
        <v>377841</v>
      </c>
      <c r="E123217">
        <v>182041</v>
      </c>
      <c r="F123217">
        <v>182041</v>
      </c>
      <c r="G123217">
        <v>1114139</v>
      </c>
      <c r="H123217">
        <v>1457771</v>
      </c>
      <c r="I123217">
        <v>1387902</v>
      </c>
    </row>
    <row r="123218" spans="1:9" x14ac:dyDescent="0.35">
      <c r="A123218">
        <v>5082722</v>
      </c>
      <c r="B123218">
        <v>634367</v>
      </c>
      <c r="C123218">
        <v>177179</v>
      </c>
      <c r="D123218">
        <v>177179</v>
      </c>
      <c r="E123218">
        <v>170727</v>
      </c>
      <c r="F123218">
        <v>170727</v>
      </c>
      <c r="G123218">
        <v>529773</v>
      </c>
      <c r="H123218">
        <v>713889</v>
      </c>
      <c r="I123218">
        <v>71054</v>
      </c>
    </row>
    <row r="123219" spans="1:9" x14ac:dyDescent="0.35">
      <c r="A123219">
        <v>5082723</v>
      </c>
      <c r="B123219">
        <v>836337</v>
      </c>
      <c r="C123219">
        <v>363956</v>
      </c>
      <c r="D123219">
        <v>363956</v>
      </c>
      <c r="E123219">
        <v>185157</v>
      </c>
      <c r="F123219">
        <v>185157</v>
      </c>
      <c r="G123219">
        <v>1114144</v>
      </c>
      <c r="H123219">
        <v>1404925</v>
      </c>
      <c r="I123219">
        <v>1404925</v>
      </c>
    </row>
    <row r="123220" spans="1:9" x14ac:dyDescent="0.35">
      <c r="A123220">
        <v>5082724</v>
      </c>
      <c r="B123220">
        <v>642902</v>
      </c>
      <c r="C123220">
        <v>166923</v>
      </c>
      <c r="D123220">
        <v>166923</v>
      </c>
      <c r="E123220">
        <v>16984</v>
      </c>
      <c r="F123220">
        <v>16984</v>
      </c>
      <c r="G123220">
        <v>500981</v>
      </c>
      <c r="H123220">
        <v>706651</v>
      </c>
      <c r="I123220">
        <v>680525</v>
      </c>
    </row>
    <row r="123221" spans="1:9" x14ac:dyDescent="0.35">
      <c r="A123221">
        <v>5082725</v>
      </c>
      <c r="B123221">
        <v>693709</v>
      </c>
      <c r="C123221">
        <v>163943</v>
      </c>
      <c r="D123221">
        <v>163943</v>
      </c>
      <c r="E123221">
        <v>191686</v>
      </c>
      <c r="F123221">
        <v>191686</v>
      </c>
      <c r="G123221">
        <v>733322</v>
      </c>
      <c r="H123221">
        <v>1227837</v>
      </c>
      <c r="I123221">
        <v>1219667</v>
      </c>
    </row>
    <row r="123222" spans="1:9" x14ac:dyDescent="0.35">
      <c r="A123222">
        <v>5082726</v>
      </c>
      <c r="B123222">
        <v>374781</v>
      </c>
      <c r="C123222">
        <v>0</v>
      </c>
      <c r="D123222">
        <v>130895</v>
      </c>
      <c r="E123222">
        <v>0</v>
      </c>
      <c r="F123222">
        <v>306091</v>
      </c>
      <c r="G123222">
        <v>370217</v>
      </c>
      <c r="H123222">
        <v>479489</v>
      </c>
      <c r="I123222">
        <v>473169</v>
      </c>
    </row>
    <row r="123223" spans="1:9" x14ac:dyDescent="0.35">
      <c r="A123223">
        <v>5082727</v>
      </c>
      <c r="B123223">
        <v>835615</v>
      </c>
      <c r="C123223">
        <v>305557</v>
      </c>
      <c r="D123223">
        <v>305557</v>
      </c>
      <c r="E123223">
        <v>18659</v>
      </c>
      <c r="F123223">
        <v>18659</v>
      </c>
      <c r="G123223">
        <v>1114145</v>
      </c>
      <c r="H123223">
        <v>1394105</v>
      </c>
      <c r="I123223">
        <v>1387332</v>
      </c>
    </row>
    <row r="123224" spans="1:9" x14ac:dyDescent="0.35">
      <c r="A123224">
        <v>5082728</v>
      </c>
      <c r="B123224">
        <v>658339</v>
      </c>
      <c r="C123224">
        <v>14641</v>
      </c>
      <c r="D123224">
        <v>14641</v>
      </c>
      <c r="E123224">
        <v>178812</v>
      </c>
      <c r="F123224">
        <v>178812</v>
      </c>
      <c r="G123224">
        <v>538857</v>
      </c>
      <c r="H123224">
        <v>72024</v>
      </c>
      <c r="I123224">
        <v>720056</v>
      </c>
    </row>
    <row r="123225" spans="1:9" x14ac:dyDescent="0.35">
      <c r="A123225">
        <v>5082729</v>
      </c>
      <c r="B123225">
        <v>907684</v>
      </c>
      <c r="C123225">
        <v>287253</v>
      </c>
      <c r="D123225">
        <v>287253</v>
      </c>
      <c r="E123225">
        <v>14209</v>
      </c>
      <c r="F123225">
        <v>14209</v>
      </c>
      <c r="G123225">
        <v>1493043</v>
      </c>
      <c r="H123225">
        <v>1913758</v>
      </c>
      <c r="I123225">
        <v>1898107</v>
      </c>
    </row>
    <row r="123226" spans="1:9" x14ac:dyDescent="0.35">
      <c r="A123226">
        <v>5082730</v>
      </c>
      <c r="B123226">
        <v>797154</v>
      </c>
      <c r="C123226">
        <v>214791</v>
      </c>
      <c r="D123226">
        <v>214791</v>
      </c>
      <c r="E123226">
        <v>212494</v>
      </c>
      <c r="F123226">
        <v>212494</v>
      </c>
      <c r="G123226">
        <v>745399</v>
      </c>
      <c r="H123226">
        <v>980401</v>
      </c>
      <c r="I123226">
        <v>980401</v>
      </c>
    </row>
    <row r="123227" spans="1:9" x14ac:dyDescent="0.35">
      <c r="A123227">
        <v>5082731</v>
      </c>
      <c r="B123227">
        <v>641913</v>
      </c>
      <c r="C123227">
        <v>977692</v>
      </c>
      <c r="D123227">
        <v>977692</v>
      </c>
      <c r="E123227">
        <v>145085</v>
      </c>
      <c r="F123227">
        <v>145085</v>
      </c>
      <c r="G123227">
        <v>509155</v>
      </c>
      <c r="H123227">
        <v>766071</v>
      </c>
      <c r="I123227">
        <v>766071</v>
      </c>
    </row>
    <row r="123228" spans="1:9" x14ac:dyDescent="0.35">
      <c r="A123228">
        <v>5082732</v>
      </c>
      <c r="B123228">
        <v>450796</v>
      </c>
      <c r="C123228">
        <v>267567</v>
      </c>
      <c r="D123228">
        <v>268268653</v>
      </c>
      <c r="E123228">
        <v>529411</v>
      </c>
      <c r="F123228">
        <v>5307993</v>
      </c>
      <c r="G123228">
        <v>401281</v>
      </c>
      <c r="H123228">
        <v>563409</v>
      </c>
      <c r="I123228">
        <v>563409</v>
      </c>
    </row>
    <row r="123229" spans="1:9" x14ac:dyDescent="0.35">
      <c r="A123229">
        <v>5082733</v>
      </c>
      <c r="B123229">
        <v>826057</v>
      </c>
      <c r="C123229">
        <v>26123</v>
      </c>
      <c r="D123229">
        <v>26123</v>
      </c>
      <c r="E123229">
        <v>186373</v>
      </c>
      <c r="F123229">
        <v>186373</v>
      </c>
      <c r="G123229">
        <v>1113904</v>
      </c>
      <c r="H123229">
        <v>1467923</v>
      </c>
      <c r="I123229">
        <v>1467923</v>
      </c>
    </row>
    <row r="123230" spans="1:9" x14ac:dyDescent="0.35">
      <c r="A123230">
        <v>5082734</v>
      </c>
      <c r="B123230">
        <v>620254</v>
      </c>
      <c r="C123230">
        <v>11106</v>
      </c>
      <c r="D123230">
        <v>1111010067</v>
      </c>
      <c r="E123230">
        <v>158471</v>
      </c>
      <c r="F123230">
        <v>1585295121</v>
      </c>
      <c r="G123230">
        <v>486603</v>
      </c>
      <c r="H123230">
        <v>68731</v>
      </c>
      <c r="I123230">
        <v>675499</v>
      </c>
    </row>
    <row r="123231" spans="1:9" x14ac:dyDescent="0.35">
      <c r="A123231">
        <v>5082735</v>
      </c>
      <c r="B123231">
        <v>840249</v>
      </c>
      <c r="C123231">
        <v>258901</v>
      </c>
      <c r="D123231">
        <v>258901</v>
      </c>
      <c r="E123231">
        <v>179394</v>
      </c>
      <c r="F123231">
        <v>179394</v>
      </c>
      <c r="G123231">
        <v>1253635</v>
      </c>
      <c r="H123231">
        <v>1476682</v>
      </c>
      <c r="I123231">
        <v>1475941</v>
      </c>
    </row>
    <row r="123232" spans="1:9" x14ac:dyDescent="0.35">
      <c r="A123232">
        <v>5082736</v>
      </c>
      <c r="B123232">
        <v>704229</v>
      </c>
      <c r="C123232">
        <v>13321</v>
      </c>
      <c r="D123232">
        <v>13321</v>
      </c>
      <c r="E123232">
        <v>184603</v>
      </c>
      <c r="F123232">
        <v>184603</v>
      </c>
      <c r="G123232">
        <v>559428</v>
      </c>
      <c r="H123232">
        <v>714076</v>
      </c>
      <c r="I123232">
        <v>714076</v>
      </c>
    </row>
    <row r="123233" spans="1:9" x14ac:dyDescent="0.35">
      <c r="A123233">
        <v>5082737</v>
      </c>
      <c r="B123233">
        <v>862197</v>
      </c>
      <c r="C123233">
        <v>483851</v>
      </c>
      <c r="D123233">
        <v>483851</v>
      </c>
      <c r="E123233">
        <v>179863</v>
      </c>
      <c r="F123233">
        <v>179863</v>
      </c>
      <c r="G123233">
        <v>1114151</v>
      </c>
      <c r="H123233">
        <v>1455469</v>
      </c>
      <c r="I123233">
        <v>1455469</v>
      </c>
    </row>
    <row r="123234" spans="1:9" x14ac:dyDescent="0.35">
      <c r="A123234">
        <v>5082738</v>
      </c>
      <c r="B123234">
        <v>874313</v>
      </c>
      <c r="C123234">
        <v>493397</v>
      </c>
      <c r="D123234">
        <v>493397</v>
      </c>
      <c r="E123234">
        <v>183417</v>
      </c>
      <c r="F123234">
        <v>183417</v>
      </c>
      <c r="G123234">
        <v>1204454</v>
      </c>
      <c r="H123234">
        <v>1428495</v>
      </c>
      <c r="I123234">
        <v>142426</v>
      </c>
    </row>
    <row r="123235" spans="1:9" x14ac:dyDescent="0.35">
      <c r="A123235">
        <v>5082739</v>
      </c>
      <c r="B123235">
        <v>862608</v>
      </c>
      <c r="C123235">
        <v>481656</v>
      </c>
      <c r="D123235">
        <v>481656</v>
      </c>
      <c r="E123235">
        <v>177287</v>
      </c>
      <c r="F123235">
        <v>177287</v>
      </c>
      <c r="G123235">
        <v>1114178</v>
      </c>
      <c r="H123235">
        <v>1475529</v>
      </c>
      <c r="I123235">
        <v>1429556</v>
      </c>
    </row>
    <row r="123236" spans="1:9" x14ac:dyDescent="0.35">
      <c r="A123236">
        <v>5082740</v>
      </c>
      <c r="B123236">
        <v>683097</v>
      </c>
      <c r="C123236">
        <v>228252</v>
      </c>
      <c r="D123236">
        <v>228252</v>
      </c>
      <c r="E123236">
        <v>16803</v>
      </c>
      <c r="F123236">
        <v>16803</v>
      </c>
      <c r="G123236">
        <v>525537</v>
      </c>
      <c r="H123236">
        <v>692051</v>
      </c>
      <c r="I123236">
        <v>692051</v>
      </c>
    </row>
    <row r="123237" spans="1:9" x14ac:dyDescent="0.35">
      <c r="A123237">
        <v>5082741</v>
      </c>
      <c r="B123237">
        <v>878873</v>
      </c>
      <c r="C123237">
        <v>523865</v>
      </c>
      <c r="D123237">
        <v>523986458</v>
      </c>
      <c r="E123237">
        <v>184433</v>
      </c>
      <c r="F123237">
        <v>1844757607</v>
      </c>
      <c r="G123237">
        <v>93308</v>
      </c>
      <c r="H123237">
        <v>1299379</v>
      </c>
      <c r="I123237">
        <v>1267502</v>
      </c>
    </row>
    <row r="123238" spans="1:9" x14ac:dyDescent="0.35">
      <c r="A123238">
        <v>5082742</v>
      </c>
      <c r="B123238">
        <v>686129</v>
      </c>
      <c r="C123238">
        <v>235109</v>
      </c>
      <c r="D123238">
        <v>235109</v>
      </c>
      <c r="E123238">
        <v>165546</v>
      </c>
      <c r="F123238">
        <v>165546</v>
      </c>
      <c r="G123238">
        <v>542738</v>
      </c>
      <c r="H123238">
        <v>866325</v>
      </c>
      <c r="I123238">
        <v>85971</v>
      </c>
    </row>
    <row r="123239" spans="1:9" x14ac:dyDescent="0.35">
      <c r="A123239">
        <v>5082743</v>
      </c>
      <c r="B123239">
        <v>808521</v>
      </c>
      <c r="C123239">
        <v>386639</v>
      </c>
      <c r="D123239">
        <v>38688396</v>
      </c>
      <c r="E123239">
        <v>184708</v>
      </c>
      <c r="F123239">
        <v>184825024</v>
      </c>
      <c r="G123239">
        <v>100615</v>
      </c>
      <c r="H123239">
        <v>1121577</v>
      </c>
      <c r="I123239">
        <v>1113907</v>
      </c>
    </row>
    <row r="123240" spans="1:9" x14ac:dyDescent="0.35">
      <c r="A123240">
        <v>5082744</v>
      </c>
      <c r="B123240">
        <v>911332</v>
      </c>
      <c r="C123240">
        <v>512092</v>
      </c>
      <c r="D123240">
        <v>512092</v>
      </c>
      <c r="E123240">
        <v>140953</v>
      </c>
      <c r="F123240">
        <v>140953</v>
      </c>
      <c r="G123240">
        <v>1728691</v>
      </c>
      <c r="H123240">
        <v>2107733</v>
      </c>
      <c r="I123240">
        <v>2090319</v>
      </c>
    </row>
    <row r="123241" spans="1:9" x14ac:dyDescent="0.35">
      <c r="A123241">
        <v>5082745</v>
      </c>
      <c r="B123241">
        <v>800437</v>
      </c>
      <c r="C123241">
        <v>366966</v>
      </c>
      <c r="D123241">
        <v>366966</v>
      </c>
      <c r="E123241">
        <v>202014</v>
      </c>
      <c r="F123241">
        <v>202014</v>
      </c>
      <c r="G123241">
        <v>847297</v>
      </c>
      <c r="H123241">
        <v>992522</v>
      </c>
      <c r="I123241">
        <v>981406</v>
      </c>
    </row>
    <row r="123242" spans="1:9" x14ac:dyDescent="0.35">
      <c r="A123242">
        <v>5082746</v>
      </c>
      <c r="B123242">
        <v>844159</v>
      </c>
      <c r="C123242">
        <v>46107</v>
      </c>
      <c r="D123242">
        <v>46107</v>
      </c>
      <c r="E123242">
        <v>18267</v>
      </c>
      <c r="F123242">
        <v>18267</v>
      </c>
      <c r="G123242">
        <v>1103391</v>
      </c>
      <c r="H123242">
        <v>1377327</v>
      </c>
      <c r="I123242">
        <v>1335638</v>
      </c>
    </row>
    <row r="123243" spans="1:9" x14ac:dyDescent="0.35">
      <c r="A123243">
        <v>5082747</v>
      </c>
      <c r="B123243">
        <v>655733</v>
      </c>
      <c r="C123243">
        <v>201397</v>
      </c>
      <c r="D123243">
        <v>201397</v>
      </c>
      <c r="E123243">
        <v>159582</v>
      </c>
      <c r="F123243">
        <v>159582</v>
      </c>
      <c r="G123243">
        <v>544982</v>
      </c>
      <c r="H123243">
        <v>644763</v>
      </c>
      <c r="I123243">
        <v>644152</v>
      </c>
    </row>
    <row r="123244" spans="1:9" x14ac:dyDescent="0.35">
      <c r="A123244">
        <v>5082748</v>
      </c>
      <c r="B123244">
        <v>855358</v>
      </c>
      <c r="C123244">
        <v>51949</v>
      </c>
      <c r="D123244">
        <v>51949</v>
      </c>
      <c r="E123244">
        <v>187523</v>
      </c>
      <c r="F123244">
        <v>187523</v>
      </c>
      <c r="G123244">
        <v>111044</v>
      </c>
      <c r="H123244">
        <v>1403577</v>
      </c>
      <c r="I123244">
        <v>137803</v>
      </c>
    </row>
    <row r="123245" spans="1:9" x14ac:dyDescent="0.35">
      <c r="A123245">
        <v>5082749</v>
      </c>
      <c r="B123245">
        <v>841021</v>
      </c>
      <c r="C123245">
        <v>454952</v>
      </c>
      <c r="D123245">
        <v>454952</v>
      </c>
      <c r="E123245">
        <v>180246</v>
      </c>
      <c r="F123245">
        <v>180246</v>
      </c>
      <c r="G123245">
        <v>1088503</v>
      </c>
      <c r="H123245">
        <v>1391746</v>
      </c>
      <c r="I123245">
        <v>133378</v>
      </c>
    </row>
    <row r="123246" spans="1:9" x14ac:dyDescent="0.35">
      <c r="A123246">
        <v>5082750</v>
      </c>
      <c r="B123246">
        <v>661747</v>
      </c>
      <c r="C123246">
        <v>249252</v>
      </c>
      <c r="D123246">
        <v>249252</v>
      </c>
      <c r="E123246">
        <v>154424</v>
      </c>
      <c r="F123246">
        <v>154424</v>
      </c>
      <c r="G123246">
        <v>856945</v>
      </c>
      <c r="H123246">
        <v>1084428</v>
      </c>
      <c r="I123246">
        <v>1084428</v>
      </c>
    </row>
    <row r="123247" spans="1:9" x14ac:dyDescent="0.35">
      <c r="A123247">
        <v>5082751</v>
      </c>
      <c r="B123247">
        <v>629325</v>
      </c>
      <c r="C123247">
        <v>199028</v>
      </c>
      <c r="D123247">
        <v>199028</v>
      </c>
      <c r="E123247">
        <v>139093</v>
      </c>
      <c r="F123247">
        <v>139093</v>
      </c>
      <c r="G123247">
        <v>922885</v>
      </c>
      <c r="H123247">
        <v>10954</v>
      </c>
      <c r="I123247">
        <v>10954</v>
      </c>
    </row>
    <row r="123248" spans="1:9" x14ac:dyDescent="0.35">
      <c r="A123248">
        <v>5082752</v>
      </c>
      <c r="B123248">
        <v>535767</v>
      </c>
      <c r="C123248">
        <v>147143</v>
      </c>
      <c r="D123248">
        <v>147143</v>
      </c>
      <c r="E123248">
        <v>122284</v>
      </c>
      <c r="F123248">
        <v>122284</v>
      </c>
      <c r="G123248">
        <v>489735</v>
      </c>
      <c r="H123248">
        <v>743713</v>
      </c>
      <c r="I123248">
        <v>704609</v>
      </c>
    </row>
    <row r="123249" spans="1:9" x14ac:dyDescent="0.35">
      <c r="A123249">
        <v>5082753</v>
      </c>
      <c r="B123249">
        <v>849558</v>
      </c>
      <c r="C123249">
        <v>49904</v>
      </c>
      <c r="D123249">
        <v>49904</v>
      </c>
      <c r="E123249">
        <v>188301</v>
      </c>
      <c r="F123249">
        <v>188301</v>
      </c>
      <c r="G123249">
        <v>1113904</v>
      </c>
      <c r="H123249">
        <v>1436842</v>
      </c>
      <c r="I123249">
        <v>1423891</v>
      </c>
    </row>
    <row r="123250" spans="1:9" x14ac:dyDescent="0.35">
      <c r="A123250">
        <v>5082754</v>
      </c>
      <c r="B123250">
        <v>663071</v>
      </c>
      <c r="C123250">
        <v>23955</v>
      </c>
      <c r="D123250">
        <v>23955</v>
      </c>
      <c r="E123250">
        <v>180777</v>
      </c>
      <c r="F123250">
        <v>180777</v>
      </c>
      <c r="G123250">
        <v>545228</v>
      </c>
      <c r="H123250">
        <v>715216</v>
      </c>
      <c r="I123250">
        <v>697611</v>
      </c>
    </row>
    <row r="123251" spans="1:9" x14ac:dyDescent="0.35">
      <c r="A123251">
        <v>5082755</v>
      </c>
      <c r="B123251">
        <v>846277</v>
      </c>
      <c r="C123251">
        <v>467963</v>
      </c>
      <c r="D123251">
        <v>467963</v>
      </c>
      <c r="E123251">
        <v>180477</v>
      </c>
      <c r="F123251">
        <v>180477</v>
      </c>
      <c r="G123251">
        <v>1114145</v>
      </c>
      <c r="H123251">
        <v>14433</v>
      </c>
      <c r="I123251">
        <v>1440481</v>
      </c>
    </row>
    <row r="123252" spans="1:9" x14ac:dyDescent="0.35">
      <c r="A123252">
        <v>5082756</v>
      </c>
      <c r="B123252">
        <v>844208</v>
      </c>
      <c r="C123252">
        <v>461988</v>
      </c>
      <c r="D123252">
        <v>461988</v>
      </c>
      <c r="E123252">
        <v>182034</v>
      </c>
      <c r="F123252">
        <v>182034</v>
      </c>
      <c r="G123252">
        <v>1254322</v>
      </c>
      <c r="H123252">
        <v>1438274</v>
      </c>
      <c r="I123252">
        <v>1419652</v>
      </c>
    </row>
    <row r="123253" spans="1:9" x14ac:dyDescent="0.35">
      <c r="A123253">
        <v>5082757</v>
      </c>
      <c r="B123253">
        <v>851535</v>
      </c>
      <c r="C123253">
        <v>488707</v>
      </c>
      <c r="D123253">
        <v>488707</v>
      </c>
      <c r="E123253">
        <v>182365</v>
      </c>
      <c r="F123253">
        <v>182365</v>
      </c>
      <c r="G123253">
        <v>1113904</v>
      </c>
      <c r="H123253">
        <v>1462382</v>
      </c>
      <c r="I123253">
        <v>1418952</v>
      </c>
    </row>
    <row r="123254" spans="1:9" x14ac:dyDescent="0.35">
      <c r="A123254">
        <v>5082758</v>
      </c>
      <c r="B123254">
        <v>68051</v>
      </c>
      <c r="C123254">
        <v>260853</v>
      </c>
      <c r="D123254">
        <v>260853</v>
      </c>
      <c r="E123254">
        <v>194679</v>
      </c>
      <c r="F123254">
        <v>194679</v>
      </c>
      <c r="G123254">
        <v>524053</v>
      </c>
      <c r="H123254">
        <v>735134</v>
      </c>
      <c r="I123254">
        <v>735134</v>
      </c>
    </row>
    <row r="123255" spans="1:9" x14ac:dyDescent="0.35">
      <c r="A123255">
        <v>5082759</v>
      </c>
      <c r="B123255">
        <v>862037</v>
      </c>
      <c r="C123255">
        <v>503727</v>
      </c>
      <c r="D123255">
        <v>503727</v>
      </c>
      <c r="E123255">
        <v>181804</v>
      </c>
      <c r="F123255">
        <v>181804</v>
      </c>
      <c r="G123255">
        <v>1008538</v>
      </c>
      <c r="H123255">
        <v>1343137</v>
      </c>
      <c r="I123255">
        <v>1330558</v>
      </c>
    </row>
    <row r="123256" spans="1:9" x14ac:dyDescent="0.35">
      <c r="A123256">
        <v>5082760</v>
      </c>
      <c r="B123256">
        <v>661075</v>
      </c>
      <c r="C123256">
        <v>227732</v>
      </c>
      <c r="D123256">
        <v>227732</v>
      </c>
      <c r="E123256">
        <v>164385</v>
      </c>
      <c r="F123256">
        <v>164385</v>
      </c>
      <c r="G123256">
        <v>587727</v>
      </c>
      <c r="H123256">
        <v>866542</v>
      </c>
      <c r="I123256">
        <v>866542</v>
      </c>
    </row>
    <row r="123257" spans="1:9" x14ac:dyDescent="0.35">
      <c r="A123257">
        <v>5082761</v>
      </c>
      <c r="B123257">
        <v>895347</v>
      </c>
      <c r="C123257">
        <v>457277</v>
      </c>
      <c r="D123257">
        <v>457277</v>
      </c>
      <c r="E123257">
        <v>140649</v>
      </c>
      <c r="F123257">
        <v>140649</v>
      </c>
      <c r="G123257">
        <v>1666131</v>
      </c>
      <c r="H123257">
        <v>2142735</v>
      </c>
      <c r="I123257">
        <v>2141332</v>
      </c>
    </row>
    <row r="123258" spans="1:9" x14ac:dyDescent="0.35">
      <c r="A123258">
        <v>5082762</v>
      </c>
      <c r="B123258">
        <v>770844</v>
      </c>
      <c r="C123258">
        <v>326061</v>
      </c>
      <c r="D123258">
        <v>326061</v>
      </c>
      <c r="E123258">
        <v>200579</v>
      </c>
      <c r="F123258">
        <v>200579</v>
      </c>
      <c r="G123258">
        <v>797622</v>
      </c>
      <c r="H123258">
        <v>989355</v>
      </c>
      <c r="I123258">
        <v>903903</v>
      </c>
    </row>
    <row r="123259" spans="1:9" x14ac:dyDescent="0.35">
      <c r="A123259">
        <v>5082763</v>
      </c>
      <c r="B123259">
        <v>82768</v>
      </c>
      <c r="C123259">
        <v>45696</v>
      </c>
      <c r="D123259">
        <v>45696</v>
      </c>
      <c r="E123259">
        <v>182808</v>
      </c>
      <c r="F123259">
        <v>182808</v>
      </c>
      <c r="G123259">
        <v>1114144</v>
      </c>
      <c r="H123259">
        <v>1396699</v>
      </c>
      <c r="I123259">
        <v>1361281</v>
      </c>
    </row>
    <row r="123260" spans="1:9" x14ac:dyDescent="0.35">
      <c r="A123260">
        <v>5082764</v>
      </c>
      <c r="B123260">
        <v>644579</v>
      </c>
      <c r="C123260">
        <v>207829</v>
      </c>
      <c r="D123260">
        <v>207829</v>
      </c>
      <c r="E123260">
        <v>166285</v>
      </c>
      <c r="F123260">
        <v>166285</v>
      </c>
      <c r="G123260">
        <v>543776</v>
      </c>
      <c r="H123260">
        <v>709365</v>
      </c>
      <c r="I123260">
        <v>709365</v>
      </c>
    </row>
    <row r="123261" spans="1:9" x14ac:dyDescent="0.35">
      <c r="A123261">
        <v>5082765</v>
      </c>
      <c r="B123261">
        <v>809575</v>
      </c>
      <c r="C123261">
        <v>420282</v>
      </c>
      <c r="D123261">
        <v>420282</v>
      </c>
      <c r="E123261">
        <v>181824</v>
      </c>
      <c r="F123261">
        <v>181824</v>
      </c>
      <c r="G123261">
        <v>1114145</v>
      </c>
      <c r="H123261">
        <v>1450251</v>
      </c>
      <c r="I123261">
        <v>1447724</v>
      </c>
    </row>
    <row r="123262" spans="1:9" x14ac:dyDescent="0.35">
      <c r="A123262">
        <v>5082766</v>
      </c>
      <c r="B123262">
        <v>578849</v>
      </c>
      <c r="C123262">
        <v>162409</v>
      </c>
      <c r="D123262">
        <v>162409</v>
      </c>
      <c r="E123262">
        <v>140525</v>
      </c>
      <c r="F123262">
        <v>140525</v>
      </c>
      <c r="G123262">
        <v>491813</v>
      </c>
      <c r="H123262">
        <v>653951</v>
      </c>
      <c r="I123262">
        <v>653951</v>
      </c>
    </row>
    <row r="123263" spans="1:9" x14ac:dyDescent="0.35">
      <c r="A123263">
        <v>5082767</v>
      </c>
      <c r="B123263">
        <v>820807</v>
      </c>
      <c r="C123263">
        <v>451343</v>
      </c>
      <c r="D123263">
        <v>451343</v>
      </c>
      <c r="E123263">
        <v>189385</v>
      </c>
      <c r="F123263">
        <v>189385</v>
      </c>
      <c r="G123263">
        <v>1114144</v>
      </c>
      <c r="H123263">
        <v>1369146</v>
      </c>
      <c r="I123263">
        <v>1369146</v>
      </c>
    </row>
    <row r="123264" spans="1:9" x14ac:dyDescent="0.35">
      <c r="A123264">
        <v>5082768</v>
      </c>
      <c r="B123264">
        <v>615074</v>
      </c>
      <c r="C123264">
        <v>196306</v>
      </c>
      <c r="D123264">
        <v>196306</v>
      </c>
      <c r="E123264">
        <v>164742</v>
      </c>
      <c r="F123264">
        <v>164742</v>
      </c>
      <c r="G123264">
        <v>476087</v>
      </c>
      <c r="H123264">
        <v>658653</v>
      </c>
      <c r="I123264">
        <v>658653</v>
      </c>
    </row>
    <row r="123265" spans="1:9" x14ac:dyDescent="0.35">
      <c r="A123265">
        <v>5082769</v>
      </c>
      <c r="B123265">
        <v>881839</v>
      </c>
      <c r="C123265">
        <v>438485</v>
      </c>
      <c r="D123265">
        <v>438485</v>
      </c>
      <c r="E123265">
        <v>144769</v>
      </c>
      <c r="F123265">
        <v>144769</v>
      </c>
      <c r="G123265">
        <v>1566555</v>
      </c>
      <c r="H123265">
        <v>2056579</v>
      </c>
      <c r="I123265">
        <v>202322</v>
      </c>
    </row>
    <row r="123266" spans="1:9" x14ac:dyDescent="0.35">
      <c r="A123266">
        <v>5082770</v>
      </c>
      <c r="B123266">
        <v>749515</v>
      </c>
      <c r="C123266">
        <v>297185</v>
      </c>
      <c r="D123266">
        <v>297185</v>
      </c>
      <c r="E123266">
        <v>196235</v>
      </c>
      <c r="F123266">
        <v>196235</v>
      </c>
      <c r="G123266">
        <v>745265</v>
      </c>
      <c r="H123266">
        <v>917674</v>
      </c>
      <c r="I123266">
        <v>900182</v>
      </c>
    </row>
    <row r="123267" spans="1:9" x14ac:dyDescent="0.35">
      <c r="A123267">
        <v>5082771</v>
      </c>
      <c r="B123267">
        <v>929565</v>
      </c>
      <c r="C123267">
        <v>494224</v>
      </c>
      <c r="D123267">
        <v>494224</v>
      </c>
      <c r="E123267">
        <v>111226</v>
      </c>
      <c r="F123267">
        <v>111226</v>
      </c>
      <c r="G123267">
        <v>1952707</v>
      </c>
      <c r="H123267">
        <v>2450875</v>
      </c>
      <c r="I123267">
        <v>2450875</v>
      </c>
    </row>
    <row r="123268" spans="1:9" x14ac:dyDescent="0.35">
      <c r="A123268">
        <v>5082772</v>
      </c>
      <c r="B123268">
        <v>858709</v>
      </c>
      <c r="C123268">
        <v>453531</v>
      </c>
      <c r="D123268">
        <v>453531</v>
      </c>
      <c r="E123268">
        <v>204135</v>
      </c>
      <c r="F123268">
        <v>204135</v>
      </c>
      <c r="G123268">
        <v>908592</v>
      </c>
      <c r="H123268">
        <v>1127832</v>
      </c>
      <c r="I123268">
        <v>1111774</v>
      </c>
    </row>
    <row r="123269" spans="1:9" x14ac:dyDescent="0.35">
      <c r="A123269">
        <v>5082773</v>
      </c>
      <c r="B123269">
        <v>813274</v>
      </c>
      <c r="C123269">
        <v>389968</v>
      </c>
      <c r="D123269">
        <v>3900488899</v>
      </c>
      <c r="E123269">
        <v>188057</v>
      </c>
      <c r="F123269">
        <v>1880960081</v>
      </c>
      <c r="G123269">
        <v>1104688</v>
      </c>
      <c r="H123269">
        <v>1205071</v>
      </c>
      <c r="I123269">
        <v>1194061</v>
      </c>
    </row>
    <row r="123270" spans="1:9" x14ac:dyDescent="0.35">
      <c r="A123270">
        <v>5082774</v>
      </c>
      <c r="B123270">
        <v>739525</v>
      </c>
      <c r="C123270">
        <v>283482</v>
      </c>
      <c r="D123270">
        <v>2835812014</v>
      </c>
      <c r="E123270">
        <v>159934</v>
      </c>
      <c r="F123270">
        <v>1599899672</v>
      </c>
      <c r="G123270">
        <v>891455</v>
      </c>
      <c r="H123270">
        <v>1164136</v>
      </c>
      <c r="I123270">
        <v>1164136</v>
      </c>
    </row>
    <row r="123271" spans="1:9" x14ac:dyDescent="0.35">
      <c r="A123271">
        <v>5082775</v>
      </c>
      <c r="B123271">
        <v>812592</v>
      </c>
      <c r="C123271">
        <v>410623</v>
      </c>
      <c r="D123271">
        <v>410623</v>
      </c>
      <c r="E123271">
        <v>184079</v>
      </c>
      <c r="F123271">
        <v>184079</v>
      </c>
      <c r="G123271">
        <v>1112268</v>
      </c>
      <c r="H123271">
        <v>1361496</v>
      </c>
      <c r="I123271">
        <v>1357123</v>
      </c>
    </row>
    <row r="123272" spans="1:9" x14ac:dyDescent="0.35">
      <c r="A123272">
        <v>5082776</v>
      </c>
      <c r="B123272">
        <v>942178</v>
      </c>
      <c r="C123272">
        <v>474039</v>
      </c>
      <c r="D123272">
        <v>474039</v>
      </c>
      <c r="E123272">
        <v>10352</v>
      </c>
      <c r="F123272">
        <v>10352</v>
      </c>
      <c r="G123272">
        <v>2091198</v>
      </c>
      <c r="H123272">
        <v>2598051</v>
      </c>
      <c r="I123272">
        <v>2598051</v>
      </c>
    </row>
    <row r="123273" spans="1:9" x14ac:dyDescent="0.35">
      <c r="A123273">
        <v>5082777</v>
      </c>
      <c r="B123273">
        <v>885501</v>
      </c>
      <c r="C123273">
        <v>463226</v>
      </c>
      <c r="D123273">
        <v>463226</v>
      </c>
      <c r="E123273">
        <v>202318</v>
      </c>
      <c r="F123273">
        <v>202318</v>
      </c>
      <c r="G123273">
        <v>987918</v>
      </c>
      <c r="H123273">
        <v>1217867</v>
      </c>
      <c r="I123273">
        <v>1162134</v>
      </c>
    </row>
    <row r="123274" spans="1:9" x14ac:dyDescent="0.35">
      <c r="A123274">
        <v>5082778</v>
      </c>
      <c r="B123274">
        <v>818467</v>
      </c>
      <c r="C123274">
        <v>38961</v>
      </c>
      <c r="D123274">
        <v>38961</v>
      </c>
      <c r="E123274">
        <v>177935</v>
      </c>
      <c r="F123274">
        <v>177935</v>
      </c>
      <c r="G123274">
        <v>990064</v>
      </c>
      <c r="H123274">
        <v>1253276</v>
      </c>
      <c r="I123274">
        <v>1252218</v>
      </c>
    </row>
    <row r="123275" spans="1:9" x14ac:dyDescent="0.35">
      <c r="A123275">
        <v>5082779</v>
      </c>
      <c r="B123275">
        <v>576696</v>
      </c>
      <c r="C123275">
        <v>148341</v>
      </c>
      <c r="D123275">
        <v>148341</v>
      </c>
      <c r="E123275">
        <v>135495</v>
      </c>
      <c r="F123275">
        <v>135495</v>
      </c>
      <c r="G123275">
        <v>495359</v>
      </c>
      <c r="H123275">
        <v>818166</v>
      </c>
      <c r="I123275">
        <v>794457</v>
      </c>
    </row>
    <row r="123276" spans="1:9" x14ac:dyDescent="0.35">
      <c r="A123276">
        <v>5082780</v>
      </c>
      <c r="B123276">
        <v>754384</v>
      </c>
      <c r="C123276">
        <v>307103</v>
      </c>
      <c r="D123276">
        <v>307103</v>
      </c>
      <c r="E123276">
        <v>206977</v>
      </c>
      <c r="F123276">
        <v>206977</v>
      </c>
      <c r="G123276">
        <v>579412</v>
      </c>
      <c r="H123276">
        <v>818566</v>
      </c>
      <c r="I123276">
        <v>817886</v>
      </c>
    </row>
    <row r="123277" spans="1:9" x14ac:dyDescent="0.35">
      <c r="A123277">
        <v>5082781</v>
      </c>
      <c r="B123277">
        <v>899336</v>
      </c>
      <c r="C123277">
        <v>443901</v>
      </c>
      <c r="D123277">
        <v>443901</v>
      </c>
      <c r="E123277">
        <v>144986</v>
      </c>
      <c r="F123277">
        <v>144986</v>
      </c>
      <c r="G123277">
        <v>2054313</v>
      </c>
      <c r="H123277">
        <v>2206981</v>
      </c>
      <c r="I123277">
        <v>2206981</v>
      </c>
    </row>
    <row r="123278" spans="1:9" x14ac:dyDescent="0.35">
      <c r="A123278">
        <v>5082782</v>
      </c>
      <c r="B123278">
        <v>891556</v>
      </c>
      <c r="C123278">
        <v>439617</v>
      </c>
      <c r="D123278">
        <v>439617</v>
      </c>
      <c r="E123278">
        <v>174789</v>
      </c>
      <c r="F123278">
        <v>174789</v>
      </c>
      <c r="G123278">
        <v>1630666</v>
      </c>
      <c r="H123278">
        <v>1850259</v>
      </c>
      <c r="I123278">
        <v>1850198</v>
      </c>
    </row>
    <row r="123279" spans="1:9" x14ac:dyDescent="0.35">
      <c r="A123279">
        <v>5082783</v>
      </c>
      <c r="B123279">
        <v>747368</v>
      </c>
      <c r="C123279">
        <v>254856</v>
      </c>
      <c r="D123279">
        <v>254856</v>
      </c>
      <c r="E123279">
        <v>202658</v>
      </c>
      <c r="F123279">
        <v>202658</v>
      </c>
      <c r="G123279">
        <v>695892</v>
      </c>
      <c r="H123279">
        <v>861397</v>
      </c>
      <c r="I123279">
        <v>861397</v>
      </c>
    </row>
    <row r="123280" spans="1:9" x14ac:dyDescent="0.35">
      <c r="A123280">
        <v>5082784</v>
      </c>
      <c r="B123280">
        <v>877452</v>
      </c>
      <c r="C123280">
        <v>357492</v>
      </c>
      <c r="D123280">
        <v>357492</v>
      </c>
      <c r="E123280">
        <v>144952</v>
      </c>
      <c r="F123280">
        <v>144952</v>
      </c>
      <c r="G123280">
        <v>201351</v>
      </c>
      <c r="H123280">
        <v>2161797</v>
      </c>
      <c r="I123280">
        <v>2161797</v>
      </c>
    </row>
    <row r="123281" spans="1:9" x14ac:dyDescent="0.35">
      <c r="A123281">
        <v>5082785</v>
      </c>
      <c r="B123281">
        <v>727811</v>
      </c>
      <c r="C123281">
        <v>309084</v>
      </c>
      <c r="D123281">
        <v>309084</v>
      </c>
      <c r="E123281">
        <v>239515</v>
      </c>
      <c r="F123281">
        <v>239515</v>
      </c>
      <c r="G123281">
        <v>536447</v>
      </c>
      <c r="H123281">
        <v>755012</v>
      </c>
      <c r="I123281">
        <v>754405</v>
      </c>
    </row>
    <row r="123282" spans="1:9" x14ac:dyDescent="0.35">
      <c r="A123282">
        <v>5082786</v>
      </c>
      <c r="B123282">
        <v>70759</v>
      </c>
      <c r="C123282">
        <v>246266</v>
      </c>
      <c r="D123282">
        <v>246266</v>
      </c>
      <c r="E123282">
        <v>197201</v>
      </c>
      <c r="F123282">
        <v>197201</v>
      </c>
      <c r="G123282">
        <v>579411</v>
      </c>
      <c r="H123282">
        <v>794723</v>
      </c>
      <c r="I123282">
        <v>757183</v>
      </c>
    </row>
    <row r="123283" spans="1:9" x14ac:dyDescent="0.35">
      <c r="A123283">
        <v>5082787</v>
      </c>
      <c r="B123283">
        <v>708377</v>
      </c>
      <c r="C123283">
        <v>218782</v>
      </c>
      <c r="D123283">
        <v>218782</v>
      </c>
      <c r="E123283">
        <v>187799</v>
      </c>
      <c r="F123283">
        <v>187799</v>
      </c>
      <c r="G123283">
        <v>579412</v>
      </c>
      <c r="H123283">
        <v>794583</v>
      </c>
      <c r="I123283">
        <v>794583</v>
      </c>
    </row>
    <row r="123284" spans="1:9" x14ac:dyDescent="0.35">
      <c r="A123284">
        <v>5082788</v>
      </c>
      <c r="B123284">
        <v>715909</v>
      </c>
      <c r="C123284">
        <v>202604</v>
      </c>
      <c r="D123284">
        <v>202604</v>
      </c>
      <c r="E123284">
        <v>185732</v>
      </c>
      <c r="F123284">
        <v>185732</v>
      </c>
      <c r="G123284">
        <v>579577</v>
      </c>
      <c r="H123284">
        <v>798293</v>
      </c>
      <c r="I123284">
        <v>798293</v>
      </c>
    </row>
    <row r="123285" spans="1:9" x14ac:dyDescent="0.35">
      <c r="A123285">
        <v>5082789</v>
      </c>
      <c r="B123285">
        <v>725576</v>
      </c>
      <c r="C123285">
        <v>182855</v>
      </c>
      <c r="D123285">
        <v>182855</v>
      </c>
      <c r="E123285">
        <v>18377</v>
      </c>
      <c r="F123285">
        <v>18377</v>
      </c>
      <c r="G123285">
        <v>57961</v>
      </c>
      <c r="H123285">
        <v>749597</v>
      </c>
      <c r="I123285">
        <v>683937</v>
      </c>
    </row>
    <row r="123286" spans="1:9" x14ac:dyDescent="0.35">
      <c r="A123286">
        <v>5082790</v>
      </c>
      <c r="B123286">
        <v>703619</v>
      </c>
      <c r="C123286">
        <v>2020</v>
      </c>
      <c r="D123286">
        <v>2020</v>
      </c>
      <c r="E123286">
        <v>185181</v>
      </c>
      <c r="F123286">
        <v>185181</v>
      </c>
      <c r="G123286">
        <v>579411</v>
      </c>
      <c r="H123286">
        <v>810867</v>
      </c>
      <c r="I123286">
        <v>810867</v>
      </c>
    </row>
    <row r="123287" spans="1:9" x14ac:dyDescent="0.35">
      <c r="A123287">
        <v>5082791</v>
      </c>
      <c r="B123287">
        <v>700859</v>
      </c>
      <c r="C123287">
        <v>181089</v>
      </c>
      <c r="D123287">
        <v>181089</v>
      </c>
      <c r="E123287">
        <v>181997</v>
      </c>
      <c r="F123287">
        <v>181997</v>
      </c>
      <c r="G123287">
        <v>579615</v>
      </c>
      <c r="H123287">
        <v>742028</v>
      </c>
      <c r="I123287">
        <v>683958</v>
      </c>
    </row>
    <row r="123288" spans="1:9" x14ac:dyDescent="0.35">
      <c r="A123288">
        <v>5082792</v>
      </c>
      <c r="B123288">
        <v>706543</v>
      </c>
      <c r="C123288">
        <v>174787</v>
      </c>
      <c r="D123288">
        <v>174787</v>
      </c>
      <c r="E123288">
        <v>183376</v>
      </c>
      <c r="F123288">
        <v>183376</v>
      </c>
      <c r="G123288">
        <v>579412</v>
      </c>
      <c r="H123288">
        <v>755896</v>
      </c>
      <c r="I123288">
        <v>755896</v>
      </c>
    </row>
    <row r="123289" spans="1:9" x14ac:dyDescent="0.35">
      <c r="A123289">
        <v>5082793</v>
      </c>
      <c r="B123289">
        <v>945559</v>
      </c>
      <c r="C123289">
        <v>33372</v>
      </c>
      <c r="D123289">
        <v>33372</v>
      </c>
      <c r="E123289">
        <v>993958</v>
      </c>
      <c r="F123289">
        <v>993958</v>
      </c>
      <c r="G123289">
        <v>2400167</v>
      </c>
      <c r="H123289">
        <v>3022436</v>
      </c>
      <c r="I123289">
        <v>3022316</v>
      </c>
    </row>
    <row r="123290" spans="1:9" x14ac:dyDescent="0.35">
      <c r="A123290">
        <v>5082794</v>
      </c>
      <c r="B123290">
        <v>890844</v>
      </c>
      <c r="C123290">
        <v>326099</v>
      </c>
      <c r="D123290">
        <v>326099</v>
      </c>
      <c r="E123290">
        <v>194252</v>
      </c>
      <c r="F123290">
        <v>194252</v>
      </c>
      <c r="G123290">
        <v>1193924</v>
      </c>
      <c r="H123290">
        <v>130047</v>
      </c>
      <c r="I123290">
        <v>1292661</v>
      </c>
    </row>
    <row r="123291" spans="1:9" x14ac:dyDescent="0.35">
      <c r="A123291">
        <v>5082795</v>
      </c>
      <c r="B123291">
        <v>838138</v>
      </c>
      <c r="C123291">
        <v>257761</v>
      </c>
      <c r="D123291">
        <v>257761</v>
      </c>
      <c r="E123291">
        <v>230316</v>
      </c>
      <c r="F123291">
        <v>230316</v>
      </c>
      <c r="G123291">
        <v>765227</v>
      </c>
      <c r="H123291">
        <v>929925</v>
      </c>
      <c r="I123291">
        <v>928046</v>
      </c>
    </row>
    <row r="123292" spans="1:9" x14ac:dyDescent="0.35">
      <c r="A123292">
        <v>5082796</v>
      </c>
      <c r="B123292">
        <v>741238</v>
      </c>
      <c r="C123292">
        <v>157628</v>
      </c>
      <c r="D123292">
        <v>1576780205</v>
      </c>
      <c r="E123292">
        <v>187792</v>
      </c>
      <c r="F123292">
        <v>1878515926</v>
      </c>
      <c r="G123292">
        <v>588668</v>
      </c>
      <c r="H123292">
        <v>857498</v>
      </c>
      <c r="I123292">
        <v>850715</v>
      </c>
    </row>
    <row r="123293" spans="1:9" x14ac:dyDescent="0.35">
      <c r="A123293">
        <v>5082797</v>
      </c>
      <c r="B123293">
        <v>68422</v>
      </c>
      <c r="C123293">
        <v>128541</v>
      </c>
      <c r="D123293">
        <v>128541</v>
      </c>
      <c r="E123293">
        <v>177601</v>
      </c>
      <c r="F123293">
        <v>177601</v>
      </c>
      <c r="G123293">
        <v>579435</v>
      </c>
      <c r="H123293">
        <v>717963</v>
      </c>
      <c r="I123293">
        <v>693557</v>
      </c>
    </row>
    <row r="123294" spans="1:9" x14ac:dyDescent="0.35">
      <c r="A123294">
        <v>5082798</v>
      </c>
      <c r="B123294">
        <v>691111</v>
      </c>
      <c r="C123294">
        <v>132791</v>
      </c>
      <c r="D123294">
        <v>132791</v>
      </c>
      <c r="E123294">
        <v>176758</v>
      </c>
      <c r="F123294">
        <v>176758</v>
      </c>
      <c r="G123294">
        <v>579412</v>
      </c>
      <c r="H123294">
        <v>737494</v>
      </c>
      <c r="I123294">
        <v>737494</v>
      </c>
    </row>
    <row r="123295" spans="1:9" x14ac:dyDescent="0.35">
      <c r="A123295">
        <v>5082799</v>
      </c>
      <c r="B123295">
        <v>675719</v>
      </c>
      <c r="C123295">
        <v>116268</v>
      </c>
      <c r="D123295">
        <v>116268</v>
      </c>
      <c r="E123295">
        <v>172396</v>
      </c>
      <c r="F123295">
        <v>172396</v>
      </c>
      <c r="G123295">
        <v>579412</v>
      </c>
      <c r="H123295">
        <v>739487</v>
      </c>
      <c r="I123295">
        <v>739487</v>
      </c>
    </row>
    <row r="123296" spans="1:9" x14ac:dyDescent="0.35">
      <c r="A123296">
        <v>5082800</v>
      </c>
      <c r="B123296">
        <v>691838</v>
      </c>
      <c r="C123296">
        <v>120264</v>
      </c>
      <c r="D123296">
        <v>120264</v>
      </c>
      <c r="E123296">
        <v>154008</v>
      </c>
      <c r="F123296">
        <v>154008</v>
      </c>
      <c r="G123296">
        <v>714668</v>
      </c>
      <c r="H123296">
        <v>80453</v>
      </c>
      <c r="I123296">
        <v>787124</v>
      </c>
    </row>
    <row r="123297" spans="1:9" x14ac:dyDescent="0.35">
      <c r="A123297">
        <v>5082801</v>
      </c>
      <c r="B123297">
        <v>70591</v>
      </c>
      <c r="C123297">
        <v>216587</v>
      </c>
      <c r="D123297">
        <v>216587</v>
      </c>
      <c r="E123297">
        <v>179063</v>
      </c>
      <c r="F123297">
        <v>179063</v>
      </c>
      <c r="G123297">
        <v>579577</v>
      </c>
      <c r="H123297">
        <v>7348</v>
      </c>
      <c r="I123297">
        <v>707834</v>
      </c>
    </row>
    <row r="123298" spans="1:9" x14ac:dyDescent="0.35">
      <c r="A123298">
        <v>5082802</v>
      </c>
      <c r="B123298">
        <v>694155</v>
      </c>
      <c r="C123298">
        <v>197681</v>
      </c>
      <c r="D123298">
        <v>197681</v>
      </c>
      <c r="E123298">
        <v>172318</v>
      </c>
      <c r="F123298">
        <v>172318</v>
      </c>
      <c r="G123298">
        <v>579072</v>
      </c>
      <c r="H123298">
        <v>778398</v>
      </c>
      <c r="I123298">
        <v>778398</v>
      </c>
    </row>
    <row r="123299" spans="1:9" x14ac:dyDescent="0.35">
      <c r="A123299">
        <v>5082803</v>
      </c>
      <c r="B123299">
        <v>684905</v>
      </c>
      <c r="C123299">
        <v>177756</v>
      </c>
      <c r="D123299">
        <v>177756</v>
      </c>
      <c r="E123299">
        <v>164532</v>
      </c>
      <c r="F123299">
        <v>164532</v>
      </c>
      <c r="G123299">
        <v>513059</v>
      </c>
      <c r="H123299">
        <v>597201</v>
      </c>
      <c r="I123299">
        <v>585298</v>
      </c>
    </row>
    <row r="123300" spans="1:9" x14ac:dyDescent="0.35">
      <c r="A123300">
        <v>5082804</v>
      </c>
      <c r="B123300">
        <v>616757</v>
      </c>
      <c r="C123300">
        <v>203277</v>
      </c>
      <c r="D123300">
        <v>203277</v>
      </c>
      <c r="E123300">
        <v>168211</v>
      </c>
      <c r="F123300">
        <v>168211</v>
      </c>
      <c r="G123300">
        <v>468936</v>
      </c>
      <c r="H123300">
        <v>698297</v>
      </c>
      <c r="I123300">
        <v>633902</v>
      </c>
    </row>
    <row r="123301" spans="1:9" x14ac:dyDescent="0.35">
      <c r="A123301">
        <v>5082805</v>
      </c>
      <c r="B123301">
        <v>694541</v>
      </c>
      <c r="C123301">
        <v>23107</v>
      </c>
      <c r="D123301">
        <v>23107</v>
      </c>
      <c r="E123301">
        <v>186857</v>
      </c>
      <c r="F123301">
        <v>186857</v>
      </c>
      <c r="G123301">
        <v>579411</v>
      </c>
      <c r="H123301">
        <v>777809</v>
      </c>
      <c r="I123301">
        <v>777809</v>
      </c>
    </row>
    <row r="123302" spans="1:9" x14ac:dyDescent="0.35">
      <c r="A123302">
        <v>5082806</v>
      </c>
      <c r="B123302">
        <v>663945</v>
      </c>
      <c r="C123302">
        <v>216104</v>
      </c>
      <c r="D123302">
        <v>216104</v>
      </c>
      <c r="E123302">
        <v>17891</v>
      </c>
      <c r="F123302">
        <v>17891</v>
      </c>
      <c r="G123302">
        <v>567718</v>
      </c>
      <c r="H123302">
        <v>742682</v>
      </c>
      <c r="I123302">
        <v>717839</v>
      </c>
    </row>
    <row r="123303" spans="1:9" x14ac:dyDescent="0.35">
      <c r="A123303">
        <v>5082807</v>
      </c>
      <c r="B123303">
        <v>699591</v>
      </c>
      <c r="C123303">
        <v>240211</v>
      </c>
      <c r="D123303">
        <v>240211</v>
      </c>
      <c r="E123303">
        <v>189625</v>
      </c>
      <c r="F123303">
        <v>189625</v>
      </c>
      <c r="G123303">
        <v>567718</v>
      </c>
      <c r="H123303">
        <v>728166</v>
      </c>
      <c r="I123303">
        <v>728166</v>
      </c>
    </row>
    <row r="123304" spans="1:9" x14ac:dyDescent="0.35">
      <c r="A123304">
        <v>5082808</v>
      </c>
      <c r="B123304">
        <v>794156</v>
      </c>
      <c r="C123304">
        <v>285964</v>
      </c>
      <c r="D123304">
        <v>285964</v>
      </c>
      <c r="E123304">
        <v>151051</v>
      </c>
      <c r="F123304">
        <v>151051</v>
      </c>
      <c r="G123304">
        <v>1544785</v>
      </c>
      <c r="H123304">
        <v>1735172</v>
      </c>
      <c r="I123304">
        <v>1734988</v>
      </c>
    </row>
    <row r="123305" spans="1:9" x14ac:dyDescent="0.35">
      <c r="A123305">
        <v>5082809</v>
      </c>
      <c r="B123305">
        <v>620518</v>
      </c>
      <c r="C123305">
        <v>135294</v>
      </c>
      <c r="D123305">
        <v>135294</v>
      </c>
      <c r="E123305">
        <v>130767</v>
      </c>
      <c r="F123305">
        <v>130767</v>
      </c>
      <c r="G123305">
        <v>711759</v>
      </c>
      <c r="H123305">
        <v>812192</v>
      </c>
      <c r="I123305">
        <v>812192</v>
      </c>
    </row>
    <row r="123306" spans="1:9" x14ac:dyDescent="0.35">
      <c r="A123306">
        <v>5082810</v>
      </c>
      <c r="B123306">
        <v>795689</v>
      </c>
      <c r="C123306">
        <v>31299</v>
      </c>
      <c r="D123306">
        <v>31299</v>
      </c>
      <c r="E123306">
        <v>165327</v>
      </c>
      <c r="F123306">
        <v>165327</v>
      </c>
      <c r="G123306">
        <v>1420177</v>
      </c>
      <c r="H123306">
        <v>1501517</v>
      </c>
      <c r="I123306">
        <v>1498437</v>
      </c>
    </row>
    <row r="123307" spans="1:9" x14ac:dyDescent="0.35">
      <c r="A123307">
        <v>5082811</v>
      </c>
      <c r="B123307">
        <v>668684</v>
      </c>
      <c r="C123307">
        <v>207636</v>
      </c>
      <c r="D123307">
        <v>207636</v>
      </c>
      <c r="E123307">
        <v>176122</v>
      </c>
      <c r="F123307">
        <v>176122</v>
      </c>
      <c r="G123307">
        <v>579615</v>
      </c>
      <c r="H123307">
        <v>749758</v>
      </c>
      <c r="I123307">
        <v>730752</v>
      </c>
    </row>
    <row r="123308" spans="1:9" x14ac:dyDescent="0.35">
      <c r="A123308">
        <v>5082812</v>
      </c>
      <c r="B123308">
        <v>683378</v>
      </c>
      <c r="C123308">
        <v>220953</v>
      </c>
      <c r="D123308">
        <v>220953</v>
      </c>
      <c r="E123308">
        <v>18289</v>
      </c>
      <c r="F123308">
        <v>18289</v>
      </c>
      <c r="G123308">
        <v>579411</v>
      </c>
      <c r="H123308">
        <v>785199</v>
      </c>
      <c r="I123308">
        <v>785199</v>
      </c>
    </row>
    <row r="123309" spans="1:9" x14ac:dyDescent="0.35">
      <c r="A123309">
        <v>5082813</v>
      </c>
      <c r="B123309">
        <v>684851</v>
      </c>
      <c r="C123309">
        <v>208601</v>
      </c>
      <c r="D123309">
        <v>208601</v>
      </c>
      <c r="E123309">
        <v>174803</v>
      </c>
      <c r="F123309">
        <v>174803</v>
      </c>
      <c r="G123309">
        <v>579634</v>
      </c>
      <c r="H123309">
        <v>738831</v>
      </c>
      <c r="I123309">
        <v>738831</v>
      </c>
    </row>
    <row r="123310" spans="1:9" x14ac:dyDescent="0.35">
      <c r="A123310">
        <v>5082814</v>
      </c>
      <c r="B123310">
        <v>718486</v>
      </c>
      <c r="C123310">
        <v>2436</v>
      </c>
      <c r="D123310">
        <v>2436624026</v>
      </c>
      <c r="E123310">
        <v>208125</v>
      </c>
      <c r="F123310">
        <v>2081783149</v>
      </c>
      <c r="G123310">
        <v>485453</v>
      </c>
      <c r="H123310">
        <v>679909</v>
      </c>
      <c r="I123310">
        <v>667705</v>
      </c>
    </row>
    <row r="123311" spans="1:9" x14ac:dyDescent="0.35">
      <c r="A123311">
        <v>5082815</v>
      </c>
      <c r="B123311">
        <v>681496</v>
      </c>
      <c r="C123311">
        <v>18627</v>
      </c>
      <c r="D123311">
        <v>18627</v>
      </c>
      <c r="E123311">
        <v>173296</v>
      </c>
      <c r="F123311">
        <v>173296</v>
      </c>
      <c r="G123311">
        <v>579074</v>
      </c>
      <c r="H123311">
        <v>718554</v>
      </c>
      <c r="I123311">
        <v>640641</v>
      </c>
    </row>
    <row r="123312" spans="1:9" x14ac:dyDescent="0.35">
      <c r="A123312">
        <v>5082816</v>
      </c>
      <c r="B123312">
        <v>669453</v>
      </c>
      <c r="C123312">
        <v>1920</v>
      </c>
      <c r="D123312">
        <v>1920</v>
      </c>
      <c r="E123312">
        <v>172474</v>
      </c>
      <c r="F123312">
        <v>172474</v>
      </c>
      <c r="G123312">
        <v>576956</v>
      </c>
      <c r="H123312">
        <v>742041</v>
      </c>
      <c r="I123312">
        <v>678785</v>
      </c>
    </row>
    <row r="123313" spans="1:9" x14ac:dyDescent="0.35">
      <c r="A123313">
        <v>5082817</v>
      </c>
      <c r="B123313">
        <v>706395</v>
      </c>
      <c r="C123313">
        <v>193886</v>
      </c>
      <c r="D123313">
        <v>193886</v>
      </c>
      <c r="E123313">
        <v>174168</v>
      </c>
      <c r="F123313">
        <v>174168</v>
      </c>
      <c r="G123313">
        <v>579648</v>
      </c>
      <c r="H123313">
        <v>676449</v>
      </c>
      <c r="I123313">
        <v>658496</v>
      </c>
    </row>
    <row r="123314" spans="1:9" x14ac:dyDescent="0.35">
      <c r="A123314">
        <v>5082818</v>
      </c>
      <c r="B123314">
        <v>655704</v>
      </c>
      <c r="C123314">
        <v>175061</v>
      </c>
      <c r="D123314">
        <v>175061</v>
      </c>
      <c r="E123314">
        <v>165134</v>
      </c>
      <c r="F123314">
        <v>165134</v>
      </c>
      <c r="G123314">
        <v>579659</v>
      </c>
      <c r="H123314">
        <v>715514</v>
      </c>
      <c r="I123314">
        <v>715514</v>
      </c>
    </row>
    <row r="123315" spans="1:9" x14ac:dyDescent="0.35">
      <c r="A123315">
        <v>5082819</v>
      </c>
      <c r="B123315">
        <v>648195</v>
      </c>
      <c r="C123315">
        <v>184866</v>
      </c>
      <c r="D123315">
        <v>184866</v>
      </c>
      <c r="E123315">
        <v>170827</v>
      </c>
      <c r="F123315">
        <v>170827</v>
      </c>
      <c r="G123315">
        <v>550469</v>
      </c>
      <c r="H123315">
        <v>653583</v>
      </c>
      <c r="I123315">
        <v>601432</v>
      </c>
    </row>
    <row r="123316" spans="1:9" x14ac:dyDescent="0.35">
      <c r="A123316">
        <v>5082820</v>
      </c>
      <c r="B123316">
        <v>659502</v>
      </c>
      <c r="C123316">
        <v>205212</v>
      </c>
      <c r="D123316">
        <v>205212</v>
      </c>
      <c r="E123316">
        <v>178316</v>
      </c>
      <c r="F123316">
        <v>178316</v>
      </c>
      <c r="G123316">
        <v>463465</v>
      </c>
      <c r="H123316">
        <v>73377</v>
      </c>
      <c r="I123316">
        <v>653539</v>
      </c>
    </row>
    <row r="123317" spans="1:9" x14ac:dyDescent="0.35">
      <c r="A123317">
        <v>5082821</v>
      </c>
      <c r="B123317">
        <v>736656</v>
      </c>
      <c r="C123317">
        <v>19645</v>
      </c>
      <c r="D123317">
        <v>19645</v>
      </c>
      <c r="E123317">
        <v>170199</v>
      </c>
      <c r="F123317">
        <v>170199</v>
      </c>
      <c r="G123317">
        <v>716666</v>
      </c>
      <c r="H123317">
        <v>754577</v>
      </c>
      <c r="I123317">
        <v>754577</v>
      </c>
    </row>
    <row r="123318" spans="1:9" x14ac:dyDescent="0.35">
      <c r="A123318">
        <v>5082822</v>
      </c>
      <c r="B123318">
        <v>683187</v>
      </c>
      <c r="C123318">
        <v>184007</v>
      </c>
      <c r="D123318">
        <v>184007</v>
      </c>
      <c r="E123318">
        <v>154156</v>
      </c>
      <c r="F123318">
        <v>154156</v>
      </c>
      <c r="G123318">
        <v>512149</v>
      </c>
      <c r="H123318">
        <v>609991</v>
      </c>
      <c r="I123318">
        <v>596932</v>
      </c>
    </row>
    <row r="123319" spans="1:9" x14ac:dyDescent="0.35">
      <c r="A123319">
        <v>5082823</v>
      </c>
      <c r="B123319">
        <v>637592</v>
      </c>
      <c r="C123319">
        <v>178578</v>
      </c>
      <c r="D123319">
        <v>178578</v>
      </c>
      <c r="E123319">
        <v>16068</v>
      </c>
      <c r="F123319">
        <v>16068</v>
      </c>
      <c r="G123319">
        <v>579655</v>
      </c>
      <c r="H123319">
        <v>668878</v>
      </c>
      <c r="I123319">
        <v>668878</v>
      </c>
    </row>
    <row r="123320" spans="1:9" x14ac:dyDescent="0.35">
      <c r="A123320">
        <v>5082824</v>
      </c>
      <c r="B123320">
        <v>803818</v>
      </c>
      <c r="C123320">
        <v>34127</v>
      </c>
      <c r="D123320">
        <v>34127</v>
      </c>
      <c r="E123320">
        <v>214952</v>
      </c>
      <c r="F123320">
        <v>214952</v>
      </c>
      <c r="G123320">
        <v>1176704</v>
      </c>
      <c r="H123320">
        <v>1362184</v>
      </c>
      <c r="I123320">
        <v>1359183</v>
      </c>
    </row>
    <row r="123321" spans="1:9" x14ac:dyDescent="0.35">
      <c r="A123321">
        <v>5082825</v>
      </c>
      <c r="B123321">
        <v>649744</v>
      </c>
      <c r="C123321">
        <v>0</v>
      </c>
      <c r="D123321">
        <v>0</v>
      </c>
      <c r="E123321">
        <v>0</v>
      </c>
      <c r="F123321">
        <v>0</v>
      </c>
      <c r="G123321">
        <v>152003</v>
      </c>
      <c r="H123321">
        <v>292851</v>
      </c>
      <c r="I123321">
        <v>283426</v>
      </c>
    </row>
    <row r="123322" spans="1:9" x14ac:dyDescent="0.35">
      <c r="A123322">
        <v>5082826</v>
      </c>
      <c r="B123322">
        <v>786066</v>
      </c>
      <c r="C123322">
        <v>343089</v>
      </c>
      <c r="D123322">
        <v>343089</v>
      </c>
      <c r="E123322">
        <v>201584</v>
      </c>
      <c r="F123322">
        <v>201584</v>
      </c>
      <c r="G123322">
        <v>117901</v>
      </c>
      <c r="H123322">
        <v>1396356</v>
      </c>
      <c r="I123322">
        <v>1396356</v>
      </c>
    </row>
    <row r="123323" spans="1:9" x14ac:dyDescent="0.35">
      <c r="A123323">
        <v>5082827</v>
      </c>
      <c r="B123323">
        <v>699151</v>
      </c>
      <c r="C123323">
        <v>201012</v>
      </c>
      <c r="D123323">
        <v>201012</v>
      </c>
      <c r="E123323">
        <v>17877</v>
      </c>
      <c r="F123323">
        <v>17877</v>
      </c>
      <c r="G123323">
        <v>578761</v>
      </c>
      <c r="H123323">
        <v>791246</v>
      </c>
      <c r="I123323">
        <v>791246</v>
      </c>
    </row>
    <row r="123324" spans="1:9" x14ac:dyDescent="0.35">
      <c r="A123324">
        <v>5082828</v>
      </c>
      <c r="B123324">
        <v>63527</v>
      </c>
      <c r="C123324">
        <v>171846</v>
      </c>
      <c r="D123324">
        <v>171846</v>
      </c>
      <c r="E123324">
        <v>162085</v>
      </c>
      <c r="F123324">
        <v>162085</v>
      </c>
      <c r="G123324">
        <v>569824</v>
      </c>
      <c r="H123324">
        <v>77215</v>
      </c>
      <c r="I123324">
        <v>689781</v>
      </c>
    </row>
    <row r="123325" spans="1:9" x14ac:dyDescent="0.35">
      <c r="A123325">
        <v>5082829</v>
      </c>
      <c r="B123325">
        <v>682814</v>
      </c>
      <c r="C123325">
        <v>198136</v>
      </c>
      <c r="D123325">
        <v>198136</v>
      </c>
      <c r="E123325">
        <v>176213</v>
      </c>
      <c r="F123325">
        <v>176213</v>
      </c>
      <c r="G123325">
        <v>579615</v>
      </c>
      <c r="H123325">
        <v>773589</v>
      </c>
      <c r="I123325">
        <v>772113</v>
      </c>
    </row>
    <row r="123326" spans="1:9" x14ac:dyDescent="0.35">
      <c r="A123326">
        <v>5082830</v>
      </c>
      <c r="B123326">
        <v>647736</v>
      </c>
      <c r="C123326">
        <v>241562</v>
      </c>
      <c r="D123326">
        <v>241562</v>
      </c>
      <c r="E123326">
        <v>205686</v>
      </c>
      <c r="F123326">
        <v>205686</v>
      </c>
      <c r="G123326">
        <v>470891</v>
      </c>
      <c r="H123326">
        <v>66536</v>
      </c>
      <c r="I123326">
        <v>64404</v>
      </c>
    </row>
    <row r="123327" spans="1:9" x14ac:dyDescent="0.35">
      <c r="A123327">
        <v>5082831</v>
      </c>
      <c r="B123327">
        <v>900903</v>
      </c>
      <c r="C123327">
        <v>622871</v>
      </c>
      <c r="D123327">
        <v>622871</v>
      </c>
      <c r="E123327">
        <v>187574</v>
      </c>
      <c r="F123327">
        <v>187574</v>
      </c>
      <c r="G123327">
        <v>1109108</v>
      </c>
      <c r="H123327">
        <v>148307</v>
      </c>
      <c r="I123327">
        <v>1481792</v>
      </c>
    </row>
    <row r="123328" spans="1:9" x14ac:dyDescent="0.35">
      <c r="A123328">
        <v>5082832</v>
      </c>
      <c r="B123328">
        <v>785742</v>
      </c>
      <c r="C123328">
        <v>385881</v>
      </c>
      <c r="D123328">
        <v>385881</v>
      </c>
      <c r="E123328">
        <v>232412</v>
      </c>
      <c r="F123328">
        <v>232412</v>
      </c>
      <c r="G123328">
        <v>541837</v>
      </c>
      <c r="H123328">
        <v>802071</v>
      </c>
      <c r="I123328">
        <v>801571</v>
      </c>
    </row>
    <row r="123329" spans="1:9" x14ac:dyDescent="0.35">
      <c r="A123329">
        <v>5082833</v>
      </c>
      <c r="B123329">
        <v>565393</v>
      </c>
      <c r="C123329">
        <v>122555</v>
      </c>
      <c r="D123329">
        <v>122555</v>
      </c>
      <c r="E123329">
        <v>110721</v>
      </c>
      <c r="F123329">
        <v>110721</v>
      </c>
      <c r="G123329">
        <v>456914</v>
      </c>
      <c r="H123329">
        <v>582162</v>
      </c>
      <c r="I123329">
        <v>582162</v>
      </c>
    </row>
    <row r="123330" spans="1:9" x14ac:dyDescent="0.35">
      <c r="A123330">
        <v>5082834</v>
      </c>
      <c r="B123330">
        <v>355853</v>
      </c>
      <c r="C123330">
        <v>0</v>
      </c>
      <c r="D123330">
        <v>204155</v>
      </c>
      <c r="E123330">
        <v>0</v>
      </c>
      <c r="F123330">
        <v>245921</v>
      </c>
      <c r="G123330">
        <v>23224</v>
      </c>
      <c r="H123330">
        <v>439663</v>
      </c>
      <c r="I123330">
        <v>439663</v>
      </c>
    </row>
    <row r="123331" spans="1:9" x14ac:dyDescent="0.35">
      <c r="A123331">
        <v>5082835</v>
      </c>
      <c r="B123331">
        <v>900893</v>
      </c>
      <c r="C123331">
        <v>624195</v>
      </c>
      <c r="D123331">
        <v>624195</v>
      </c>
      <c r="E123331">
        <v>187973</v>
      </c>
      <c r="F123331">
        <v>187973</v>
      </c>
      <c r="G123331">
        <v>1109108</v>
      </c>
      <c r="H123331">
        <v>148307</v>
      </c>
      <c r="I123331">
        <v>1481792</v>
      </c>
    </row>
    <row r="123332" spans="1:9" x14ac:dyDescent="0.35">
      <c r="A123332">
        <v>5082836</v>
      </c>
      <c r="B123332">
        <v>785312</v>
      </c>
      <c r="C123332">
        <v>386753</v>
      </c>
      <c r="D123332">
        <v>386753</v>
      </c>
      <c r="E123332">
        <v>232937</v>
      </c>
      <c r="F123332">
        <v>232937</v>
      </c>
      <c r="G123332">
        <v>541837</v>
      </c>
      <c r="H123332">
        <v>802071</v>
      </c>
      <c r="I123332">
        <v>801571</v>
      </c>
    </row>
    <row r="123333" spans="1:9" x14ac:dyDescent="0.35">
      <c r="A123333">
        <v>5082837</v>
      </c>
      <c r="B123333">
        <v>563785</v>
      </c>
      <c r="C123333">
        <v>121223</v>
      </c>
      <c r="D123333">
        <v>121223</v>
      </c>
      <c r="E123333">
        <v>109517</v>
      </c>
      <c r="F123333">
        <v>109517</v>
      </c>
      <c r="G123333">
        <v>456914</v>
      </c>
      <c r="H123333">
        <v>582162</v>
      </c>
      <c r="I123333">
        <v>582162</v>
      </c>
    </row>
    <row r="123334" spans="1:9" x14ac:dyDescent="0.35">
      <c r="A123334">
        <v>5082838</v>
      </c>
      <c r="B123334">
        <v>355892</v>
      </c>
      <c r="C123334">
        <v>0</v>
      </c>
      <c r="D123334">
        <v>212292</v>
      </c>
      <c r="E123334">
        <v>0</v>
      </c>
      <c r="F123334">
        <v>255723</v>
      </c>
      <c r="G123334">
        <v>23224</v>
      </c>
      <c r="H123334">
        <v>439663</v>
      </c>
      <c r="I123334">
        <v>439663</v>
      </c>
    </row>
    <row r="123335" spans="1:9" x14ac:dyDescent="0.35">
      <c r="A123335">
        <v>5082839</v>
      </c>
      <c r="B123335">
        <v>885705</v>
      </c>
      <c r="C123335">
        <v>501621</v>
      </c>
      <c r="D123335">
        <v>501621</v>
      </c>
      <c r="E123335">
        <v>180653</v>
      </c>
      <c r="F123335">
        <v>180653</v>
      </c>
      <c r="G123335">
        <v>1025191</v>
      </c>
      <c r="H123335">
        <v>1364915</v>
      </c>
      <c r="I123335">
        <v>1364915</v>
      </c>
    </row>
    <row r="123336" spans="1:9" x14ac:dyDescent="0.35">
      <c r="A123336">
        <v>5082840</v>
      </c>
      <c r="B123336">
        <v>712009</v>
      </c>
      <c r="C123336">
        <v>25291</v>
      </c>
      <c r="D123336">
        <v>25291</v>
      </c>
      <c r="E123336">
        <v>182165</v>
      </c>
      <c r="F123336">
        <v>182165</v>
      </c>
      <c r="G123336">
        <v>619427</v>
      </c>
      <c r="H123336">
        <v>88333</v>
      </c>
      <c r="I123336">
        <v>879861</v>
      </c>
    </row>
    <row r="123337" spans="1:9" x14ac:dyDescent="0.35">
      <c r="A123337">
        <v>5082841</v>
      </c>
      <c r="B123337">
        <v>714922</v>
      </c>
      <c r="C123337">
        <v>131307</v>
      </c>
      <c r="D123337">
        <v>1527114</v>
      </c>
      <c r="E123337">
        <v>141866</v>
      </c>
      <c r="F123337">
        <v>1649916</v>
      </c>
      <c r="G123337">
        <v>436881</v>
      </c>
      <c r="H123337">
        <v>583572</v>
      </c>
      <c r="I123337">
        <v>58357</v>
      </c>
    </row>
    <row r="123338" spans="1:9" x14ac:dyDescent="0.35">
      <c r="A123338">
        <v>5082842</v>
      </c>
      <c r="B123338">
        <v>877817</v>
      </c>
      <c r="C123338">
        <v>513363</v>
      </c>
      <c r="D123338">
        <v>513363</v>
      </c>
      <c r="E123338">
        <v>193363</v>
      </c>
      <c r="F123338">
        <v>193363</v>
      </c>
      <c r="G123338">
        <v>1249269</v>
      </c>
      <c r="H123338">
        <v>1490085</v>
      </c>
      <c r="I123338">
        <v>1444348</v>
      </c>
    </row>
    <row r="123339" spans="1:9" x14ac:dyDescent="0.35">
      <c r="A123339">
        <v>5082843</v>
      </c>
      <c r="B123339">
        <v>766856</v>
      </c>
      <c r="C123339">
        <v>303128</v>
      </c>
      <c r="D123339">
        <v>303128</v>
      </c>
      <c r="E123339">
        <v>228352</v>
      </c>
      <c r="F123339">
        <v>228352</v>
      </c>
      <c r="G123339">
        <v>5498</v>
      </c>
      <c r="H123339">
        <v>759386</v>
      </c>
      <c r="I123339">
        <v>757268</v>
      </c>
    </row>
    <row r="123340" spans="1:9" x14ac:dyDescent="0.35">
      <c r="A123340">
        <v>5082844</v>
      </c>
      <c r="B123340">
        <v>493872</v>
      </c>
      <c r="C123340">
        <v>0</v>
      </c>
      <c r="D123340">
        <v>584289</v>
      </c>
      <c r="E123340">
        <v>0</v>
      </c>
      <c r="F123340">
        <v>660234</v>
      </c>
      <c r="G123340">
        <v>300303</v>
      </c>
      <c r="H123340">
        <v>550885</v>
      </c>
      <c r="I123340">
        <v>550884</v>
      </c>
    </row>
    <row r="123341" spans="1:9" x14ac:dyDescent="0.35">
      <c r="A123341">
        <v>5082845</v>
      </c>
      <c r="B123341">
        <v>946565</v>
      </c>
      <c r="C123341">
        <v>479541</v>
      </c>
      <c r="D123341">
        <v>479541</v>
      </c>
      <c r="E123341">
        <v>947414</v>
      </c>
      <c r="F123341">
        <v>947414</v>
      </c>
      <c r="G123341">
        <v>2095649</v>
      </c>
      <c r="H123341">
        <v>2739425</v>
      </c>
      <c r="I123341">
        <v>273544</v>
      </c>
    </row>
    <row r="123342" spans="1:9" x14ac:dyDescent="0.35">
      <c r="A123342">
        <v>5082846</v>
      </c>
      <c r="B123342">
        <v>893945</v>
      </c>
      <c r="C123342">
        <v>484204</v>
      </c>
      <c r="D123342">
        <v>484204</v>
      </c>
      <c r="E123342">
        <v>191325</v>
      </c>
      <c r="F123342">
        <v>191325</v>
      </c>
      <c r="G123342">
        <v>1126939</v>
      </c>
      <c r="H123342">
        <v>1320956</v>
      </c>
      <c r="I123342">
        <v>1320956</v>
      </c>
    </row>
    <row r="123343" spans="1:9" x14ac:dyDescent="0.35">
      <c r="A123343">
        <v>5082847</v>
      </c>
      <c r="B123343">
        <v>834215</v>
      </c>
      <c r="C123343">
        <v>378666</v>
      </c>
      <c r="D123343">
        <v>378666</v>
      </c>
      <c r="E123343">
        <v>224435</v>
      </c>
      <c r="F123343">
        <v>224435</v>
      </c>
      <c r="G123343">
        <v>698804</v>
      </c>
      <c r="H123343">
        <v>1137957</v>
      </c>
      <c r="I123343">
        <v>1137957</v>
      </c>
    </row>
    <row r="123344" spans="1:9" x14ac:dyDescent="0.35">
      <c r="A123344">
        <v>5082848</v>
      </c>
      <c r="B123344">
        <v>737492</v>
      </c>
      <c r="C123344">
        <v>246373</v>
      </c>
      <c r="D123344">
        <v>246373</v>
      </c>
      <c r="E123344">
        <v>1947</v>
      </c>
      <c r="F123344">
        <v>1947</v>
      </c>
      <c r="G123344">
        <v>564698</v>
      </c>
      <c r="H123344">
        <v>871993</v>
      </c>
      <c r="I123344">
        <v>871993</v>
      </c>
    </row>
    <row r="123345" spans="1:9" x14ac:dyDescent="0.35">
      <c r="A123345">
        <v>5082849</v>
      </c>
      <c r="B123345">
        <v>891706</v>
      </c>
      <c r="C123345">
        <v>563365</v>
      </c>
      <c r="D123345">
        <v>563365</v>
      </c>
      <c r="E123345">
        <v>190923</v>
      </c>
      <c r="F123345">
        <v>190923</v>
      </c>
      <c r="G123345">
        <v>1109096</v>
      </c>
      <c r="H123345">
        <v>1482798</v>
      </c>
      <c r="I123345">
        <v>1440862</v>
      </c>
    </row>
    <row r="123346" spans="1:9" x14ac:dyDescent="0.35">
      <c r="A123346">
        <v>5082850</v>
      </c>
      <c r="B123346">
        <v>773833</v>
      </c>
      <c r="C123346">
        <v>340238</v>
      </c>
      <c r="D123346">
        <v>340238</v>
      </c>
      <c r="E123346">
        <v>230612</v>
      </c>
      <c r="F123346">
        <v>230612</v>
      </c>
      <c r="G123346">
        <v>521679</v>
      </c>
      <c r="H123346">
        <v>793038</v>
      </c>
      <c r="I123346">
        <v>78745</v>
      </c>
    </row>
    <row r="123347" spans="1:9" x14ac:dyDescent="0.35">
      <c r="A123347">
        <v>5082851</v>
      </c>
      <c r="B123347">
        <v>541903</v>
      </c>
      <c r="C123347">
        <v>102623</v>
      </c>
      <c r="D123347">
        <v>102623</v>
      </c>
      <c r="E123347">
        <v>104336</v>
      </c>
      <c r="F123347">
        <v>104336</v>
      </c>
      <c r="G123347">
        <v>414995</v>
      </c>
      <c r="H123347">
        <v>57321</v>
      </c>
      <c r="I123347">
        <v>573208</v>
      </c>
    </row>
    <row r="123348" spans="1:9" x14ac:dyDescent="0.35">
      <c r="A123348">
        <v>5082852</v>
      </c>
      <c r="B123348">
        <v>369202</v>
      </c>
      <c r="C123348">
        <v>0</v>
      </c>
      <c r="D123348">
        <v>207121</v>
      </c>
      <c r="E123348">
        <v>0</v>
      </c>
      <c r="F123348">
        <v>280771</v>
      </c>
      <c r="G123348">
        <v>351059</v>
      </c>
      <c r="H123348">
        <v>44099</v>
      </c>
      <c r="I123348">
        <v>44099</v>
      </c>
    </row>
    <row r="123349" spans="1:9" x14ac:dyDescent="0.35">
      <c r="A123349">
        <v>5082853</v>
      </c>
      <c r="B123349">
        <v>876642</v>
      </c>
      <c r="C123349">
        <v>510094</v>
      </c>
      <c r="D123349">
        <v>510094</v>
      </c>
      <c r="E123349">
        <v>192132</v>
      </c>
      <c r="F123349">
        <v>192132</v>
      </c>
      <c r="G123349">
        <v>1249271</v>
      </c>
      <c r="H123349">
        <v>1484955</v>
      </c>
      <c r="I123349">
        <v>1444326</v>
      </c>
    </row>
    <row r="123350" spans="1:9" x14ac:dyDescent="0.35">
      <c r="A123350">
        <v>5082854</v>
      </c>
      <c r="B123350">
        <v>75822</v>
      </c>
      <c r="C123350">
        <v>300481</v>
      </c>
      <c r="D123350">
        <v>300481</v>
      </c>
      <c r="E123350">
        <v>226359</v>
      </c>
      <c r="F123350">
        <v>226359</v>
      </c>
      <c r="G123350">
        <v>570247</v>
      </c>
      <c r="H123350">
        <v>739392</v>
      </c>
      <c r="I123350">
        <v>735203</v>
      </c>
    </row>
    <row r="123351" spans="1:9" x14ac:dyDescent="0.35">
      <c r="A123351">
        <v>5082855</v>
      </c>
      <c r="B123351">
        <v>484953</v>
      </c>
      <c r="C123351">
        <v>0</v>
      </c>
      <c r="D123351">
        <v>490995</v>
      </c>
      <c r="E123351">
        <v>0</v>
      </c>
      <c r="F123351">
        <v>554816</v>
      </c>
      <c r="G123351">
        <v>299408</v>
      </c>
      <c r="H123351">
        <v>529158</v>
      </c>
      <c r="I123351">
        <v>529158</v>
      </c>
    </row>
    <row r="123352" spans="1:9" x14ac:dyDescent="0.35">
      <c r="A123352">
        <v>5082856</v>
      </c>
      <c r="B123352">
        <v>87292</v>
      </c>
      <c r="C123352">
        <v>475561</v>
      </c>
      <c r="D123352">
        <v>475561</v>
      </c>
      <c r="E123352">
        <v>194776</v>
      </c>
      <c r="F123352">
        <v>194776</v>
      </c>
      <c r="G123352">
        <v>1109108</v>
      </c>
      <c r="H123352">
        <v>1426933</v>
      </c>
      <c r="I123352">
        <v>1410536</v>
      </c>
    </row>
    <row r="123353" spans="1:9" x14ac:dyDescent="0.35">
      <c r="A123353">
        <v>5082857</v>
      </c>
      <c r="B123353">
        <v>718413</v>
      </c>
      <c r="C123353">
        <v>250624</v>
      </c>
      <c r="D123353">
        <v>250624</v>
      </c>
      <c r="E123353">
        <v>205297</v>
      </c>
      <c r="F123353">
        <v>205297</v>
      </c>
      <c r="G123353">
        <v>532978</v>
      </c>
      <c r="H123353">
        <v>772925</v>
      </c>
      <c r="I123353">
        <v>772636</v>
      </c>
    </row>
    <row r="123354" spans="1:9" x14ac:dyDescent="0.35">
      <c r="A123354">
        <v>5082858</v>
      </c>
      <c r="B123354">
        <v>454869</v>
      </c>
      <c r="C123354">
        <v>0</v>
      </c>
      <c r="D123354">
        <v>41312</v>
      </c>
      <c r="E123354">
        <v>0</v>
      </c>
      <c r="F123354">
        <v>507606</v>
      </c>
      <c r="G123354">
        <v>353029</v>
      </c>
      <c r="H123354">
        <v>56134</v>
      </c>
      <c r="I123354">
        <v>56134</v>
      </c>
    </row>
    <row r="123355" spans="1:9" x14ac:dyDescent="0.35">
      <c r="A123355">
        <v>5082859</v>
      </c>
      <c r="B123355">
        <v>869282</v>
      </c>
      <c r="C123355">
        <v>454727</v>
      </c>
      <c r="D123355">
        <v>454727</v>
      </c>
      <c r="E123355">
        <v>198574</v>
      </c>
      <c r="F123355">
        <v>198574</v>
      </c>
      <c r="G123355">
        <v>1250255</v>
      </c>
      <c r="H123355">
        <v>1425176</v>
      </c>
      <c r="I123355">
        <v>1396813</v>
      </c>
    </row>
    <row r="123356" spans="1:9" x14ac:dyDescent="0.35">
      <c r="A123356">
        <v>5082860</v>
      </c>
      <c r="B123356">
        <v>74815</v>
      </c>
      <c r="C123356">
        <v>238234</v>
      </c>
      <c r="D123356">
        <v>238234</v>
      </c>
      <c r="E123356">
        <v>208069</v>
      </c>
      <c r="F123356">
        <v>208069</v>
      </c>
      <c r="G123356">
        <v>547598</v>
      </c>
      <c r="H123356">
        <v>748787</v>
      </c>
      <c r="I123356">
        <v>731728</v>
      </c>
    </row>
    <row r="123357" spans="1:9" x14ac:dyDescent="0.35">
      <c r="A123357">
        <v>5082861</v>
      </c>
      <c r="B123357">
        <v>86935</v>
      </c>
      <c r="C123357">
        <v>461079</v>
      </c>
      <c r="D123357">
        <v>461079</v>
      </c>
      <c r="E123357">
        <v>197183</v>
      </c>
      <c r="F123357">
        <v>197183</v>
      </c>
      <c r="G123357">
        <v>1108263</v>
      </c>
      <c r="H123357">
        <v>1410219</v>
      </c>
      <c r="I123357">
        <v>1325136</v>
      </c>
    </row>
    <row r="123358" spans="1:9" x14ac:dyDescent="0.35">
      <c r="A123358">
        <v>5082862</v>
      </c>
      <c r="B123358">
        <v>7159</v>
      </c>
      <c r="C123358">
        <v>240279</v>
      </c>
      <c r="D123358">
        <v>240279</v>
      </c>
      <c r="E123358">
        <v>205512</v>
      </c>
      <c r="F123358">
        <v>205512</v>
      </c>
      <c r="G123358">
        <v>497922</v>
      </c>
      <c r="H123358">
        <v>757116</v>
      </c>
      <c r="I123358">
        <v>757116</v>
      </c>
    </row>
    <row r="123359" spans="1:9" x14ac:dyDescent="0.35">
      <c r="A123359">
        <v>5082863</v>
      </c>
      <c r="B123359">
        <v>453008</v>
      </c>
      <c r="C123359">
        <v>0</v>
      </c>
      <c r="D123359">
        <v>503767</v>
      </c>
      <c r="E123359">
        <v>0</v>
      </c>
      <c r="F123359">
        <v>646315</v>
      </c>
      <c r="G123359">
        <v>287991</v>
      </c>
      <c r="H123359">
        <v>574968</v>
      </c>
      <c r="I123359">
        <v>574968</v>
      </c>
    </row>
    <row r="123360" spans="1:9" x14ac:dyDescent="0.35">
      <c r="A123360">
        <v>5082864</v>
      </c>
      <c r="B123360">
        <v>261591</v>
      </c>
      <c r="C123360">
        <v>0</v>
      </c>
      <c r="D123360">
        <v>230173</v>
      </c>
      <c r="E123360">
        <v>0</v>
      </c>
      <c r="F123360">
        <v>393739</v>
      </c>
      <c r="G123360">
        <v>283165</v>
      </c>
      <c r="H123360">
        <v>412694</v>
      </c>
      <c r="I123360">
        <v>412694</v>
      </c>
    </row>
    <row r="123361" spans="1:9" x14ac:dyDescent="0.35">
      <c r="A123361">
        <v>5082865</v>
      </c>
      <c r="B123361">
        <v>880276</v>
      </c>
      <c r="C123361">
        <v>483598</v>
      </c>
      <c r="D123361">
        <v>483598</v>
      </c>
      <c r="E123361">
        <v>193709</v>
      </c>
      <c r="F123361">
        <v>193709</v>
      </c>
      <c r="G123361">
        <v>1249256</v>
      </c>
      <c r="H123361">
        <v>1486778</v>
      </c>
      <c r="I123361">
        <v>1424996</v>
      </c>
    </row>
    <row r="123362" spans="1:9" x14ac:dyDescent="0.35">
      <c r="A123362">
        <v>5082866</v>
      </c>
      <c r="B123362">
        <v>780161</v>
      </c>
      <c r="C123362">
        <v>286659</v>
      </c>
      <c r="D123362">
        <v>286659</v>
      </c>
      <c r="E123362">
        <v>229647</v>
      </c>
      <c r="F123362">
        <v>229647</v>
      </c>
      <c r="G123362">
        <v>542349</v>
      </c>
      <c r="H123362">
        <v>737269</v>
      </c>
      <c r="I123362">
        <v>737269</v>
      </c>
    </row>
    <row r="123363" spans="1:9" x14ac:dyDescent="0.35">
      <c r="A123363">
        <v>5082867</v>
      </c>
      <c r="B123363">
        <v>41953</v>
      </c>
      <c r="C123363">
        <v>0</v>
      </c>
      <c r="D123363">
        <v>227687</v>
      </c>
      <c r="E123363">
        <v>0</v>
      </c>
      <c r="F123363">
        <v>273605</v>
      </c>
      <c r="G123363">
        <v>331175</v>
      </c>
      <c r="H123363">
        <v>477772</v>
      </c>
      <c r="I123363">
        <v>477772</v>
      </c>
    </row>
    <row r="123364" spans="1:9" x14ac:dyDescent="0.35">
      <c r="A123364">
        <v>5082868</v>
      </c>
      <c r="B123364">
        <v>870878</v>
      </c>
      <c r="C123364">
        <v>470789</v>
      </c>
      <c r="D123364">
        <v>470789</v>
      </c>
      <c r="E123364">
        <v>201329</v>
      </c>
      <c r="F123364">
        <v>201329</v>
      </c>
      <c r="G123364">
        <v>1109087</v>
      </c>
      <c r="H123364">
        <v>1411536</v>
      </c>
      <c r="I123364">
        <v>1411262</v>
      </c>
    </row>
    <row r="123365" spans="1:9" x14ac:dyDescent="0.35">
      <c r="A123365">
        <v>5082869</v>
      </c>
      <c r="B123365">
        <v>727073</v>
      </c>
      <c r="C123365">
        <v>244376</v>
      </c>
      <c r="D123365">
        <v>244376</v>
      </c>
      <c r="E123365">
        <v>209011</v>
      </c>
      <c r="F123365">
        <v>209011</v>
      </c>
      <c r="G123365">
        <v>533358</v>
      </c>
      <c r="H123365">
        <v>756014</v>
      </c>
      <c r="I123365">
        <v>74535</v>
      </c>
    </row>
    <row r="123366" spans="1:9" x14ac:dyDescent="0.35">
      <c r="A123366">
        <v>5082870</v>
      </c>
      <c r="B123366">
        <v>844155</v>
      </c>
      <c r="C123366">
        <v>301446</v>
      </c>
      <c r="D123366">
        <v>301446</v>
      </c>
      <c r="E123366">
        <v>190598</v>
      </c>
      <c r="F123366">
        <v>190598</v>
      </c>
      <c r="G123366">
        <v>1109096</v>
      </c>
      <c r="H123366">
        <v>1452583</v>
      </c>
      <c r="I123366">
        <v>1435784</v>
      </c>
    </row>
    <row r="123367" spans="1:9" x14ac:dyDescent="0.35">
      <c r="A123367">
        <v>5082871</v>
      </c>
      <c r="B123367">
        <v>67694</v>
      </c>
      <c r="C123367">
        <v>147338</v>
      </c>
      <c r="D123367">
        <v>147338</v>
      </c>
      <c r="E123367">
        <v>186318</v>
      </c>
      <c r="F123367">
        <v>186318</v>
      </c>
      <c r="G123367">
        <v>502311</v>
      </c>
      <c r="H123367">
        <v>692651</v>
      </c>
      <c r="I123367">
        <v>678002</v>
      </c>
    </row>
    <row r="123368" spans="1:9" x14ac:dyDescent="0.35">
      <c r="A123368">
        <v>5082872</v>
      </c>
      <c r="B123368">
        <v>330526</v>
      </c>
      <c r="C123368">
        <v>0</v>
      </c>
      <c r="D123368">
        <v>120669</v>
      </c>
      <c r="E123368">
        <v>0</v>
      </c>
      <c r="F123368">
        <v>22889</v>
      </c>
      <c r="G123368">
        <v>317951</v>
      </c>
      <c r="H123368">
        <v>472888</v>
      </c>
      <c r="I123368">
        <v>468008</v>
      </c>
    </row>
    <row r="123369" spans="1:9" x14ac:dyDescent="0.35">
      <c r="A123369">
        <v>5082873</v>
      </c>
      <c r="B123369">
        <v>91521</v>
      </c>
      <c r="C123369">
        <v>346666</v>
      </c>
      <c r="D123369">
        <v>346666</v>
      </c>
      <c r="E123369">
        <v>14657</v>
      </c>
      <c r="F123369">
        <v>14657</v>
      </c>
      <c r="G123369">
        <v>1624121</v>
      </c>
      <c r="H123369">
        <v>2090267</v>
      </c>
      <c r="I123369">
        <v>2090267</v>
      </c>
    </row>
    <row r="123370" spans="1:9" x14ac:dyDescent="0.35">
      <c r="A123370">
        <v>5082874</v>
      </c>
      <c r="B123370">
        <v>843212</v>
      </c>
      <c r="C123370">
        <v>34414</v>
      </c>
      <c r="D123370">
        <v>34414</v>
      </c>
      <c r="E123370">
        <v>291003</v>
      </c>
      <c r="F123370">
        <v>291003</v>
      </c>
      <c r="G123370">
        <v>679522</v>
      </c>
      <c r="H123370">
        <v>872158</v>
      </c>
      <c r="I123370">
        <v>814731</v>
      </c>
    </row>
    <row r="123371" spans="1:9" x14ac:dyDescent="0.35">
      <c r="A123371">
        <v>5082875</v>
      </c>
      <c r="B123371">
        <v>571572</v>
      </c>
      <c r="C123371">
        <v>0</v>
      </c>
      <c r="D123371">
        <v>876259</v>
      </c>
      <c r="E123371">
        <v>0</v>
      </c>
      <c r="F123371">
        <v>111144</v>
      </c>
      <c r="G123371">
        <v>356243</v>
      </c>
      <c r="H123371">
        <v>667119</v>
      </c>
      <c r="I123371">
        <v>661942</v>
      </c>
    </row>
    <row r="123372" spans="1:9" x14ac:dyDescent="0.35">
      <c r="A123372">
        <v>5082876</v>
      </c>
      <c r="B123372">
        <v>424483</v>
      </c>
      <c r="C123372">
        <v>422469</v>
      </c>
      <c r="D123372">
        <v>422469</v>
      </c>
      <c r="E123372">
        <v>714476</v>
      </c>
      <c r="F123372">
        <v>714476</v>
      </c>
      <c r="G123372">
        <v>4368</v>
      </c>
      <c r="H123372">
        <v>559673</v>
      </c>
      <c r="I123372">
        <v>559673</v>
      </c>
    </row>
    <row r="123373" spans="1:9" x14ac:dyDescent="0.35">
      <c r="A123373">
        <v>5082877</v>
      </c>
      <c r="B123373">
        <v>847525</v>
      </c>
      <c r="C123373">
        <v>32916</v>
      </c>
      <c r="D123373">
        <v>32916</v>
      </c>
      <c r="E123373">
        <v>201307</v>
      </c>
      <c r="F123373">
        <v>201307</v>
      </c>
      <c r="G123373">
        <v>1109104</v>
      </c>
      <c r="H123373">
        <v>1370323</v>
      </c>
      <c r="I123373">
        <v>1370323</v>
      </c>
    </row>
    <row r="123374" spans="1:9" x14ac:dyDescent="0.35">
      <c r="A123374">
        <v>5082878</v>
      </c>
      <c r="B123374">
        <v>65334</v>
      </c>
      <c r="C123374">
        <v>153968</v>
      </c>
      <c r="D123374">
        <v>153968</v>
      </c>
      <c r="E123374">
        <v>188327</v>
      </c>
      <c r="F123374">
        <v>188327</v>
      </c>
      <c r="G123374">
        <v>541766</v>
      </c>
      <c r="H123374">
        <v>699249</v>
      </c>
      <c r="I123374">
        <v>697328</v>
      </c>
    </row>
    <row r="123375" spans="1:9" x14ac:dyDescent="0.35">
      <c r="A123375">
        <v>5082879</v>
      </c>
      <c r="B123375">
        <v>386008</v>
      </c>
      <c r="C123375">
        <v>0</v>
      </c>
      <c r="D123375">
        <v>213688</v>
      </c>
      <c r="E123375">
        <v>0</v>
      </c>
      <c r="F123375">
        <v>392061</v>
      </c>
      <c r="G123375">
        <v>299811</v>
      </c>
      <c r="H123375">
        <v>491697</v>
      </c>
      <c r="I123375">
        <v>491697</v>
      </c>
    </row>
    <row r="123376" spans="1:9" x14ac:dyDescent="0.35">
      <c r="A123376">
        <v>5082880</v>
      </c>
      <c r="B123376">
        <v>186104</v>
      </c>
      <c r="C123376">
        <v>0</v>
      </c>
      <c r="D123376">
        <v>357534</v>
      </c>
      <c r="E123376">
        <v>0</v>
      </c>
      <c r="F123376">
        <v>874639</v>
      </c>
      <c r="G123376">
        <v>325794</v>
      </c>
      <c r="H123376">
        <v>397002</v>
      </c>
      <c r="I123376">
        <v>392938</v>
      </c>
    </row>
    <row r="123377" spans="1:9" x14ac:dyDescent="0.35">
      <c r="A123377">
        <v>5082881</v>
      </c>
      <c r="B123377">
        <v>915009</v>
      </c>
      <c r="C123377">
        <v>34459</v>
      </c>
      <c r="D123377">
        <v>34459</v>
      </c>
      <c r="E123377">
        <v>149796</v>
      </c>
      <c r="F123377">
        <v>149796</v>
      </c>
      <c r="G123377">
        <v>1622548</v>
      </c>
      <c r="H123377">
        <v>2092056</v>
      </c>
      <c r="I123377">
        <v>2092056</v>
      </c>
    </row>
    <row r="123378" spans="1:9" x14ac:dyDescent="0.35">
      <c r="A123378">
        <v>5082882</v>
      </c>
      <c r="B123378">
        <v>842154</v>
      </c>
      <c r="C123378">
        <v>341426</v>
      </c>
      <c r="D123378">
        <v>341426</v>
      </c>
      <c r="E123378">
        <v>296841</v>
      </c>
      <c r="F123378">
        <v>296841</v>
      </c>
      <c r="G123378">
        <v>666029</v>
      </c>
      <c r="H123378">
        <v>828682</v>
      </c>
      <c r="I123378">
        <v>828682</v>
      </c>
    </row>
    <row r="123379" spans="1:9" x14ac:dyDescent="0.35">
      <c r="A123379">
        <v>5082883</v>
      </c>
      <c r="B123379">
        <v>561997</v>
      </c>
      <c r="C123379">
        <v>881151</v>
      </c>
      <c r="D123379">
        <v>8952517</v>
      </c>
      <c r="E123379">
        <v>114913</v>
      </c>
      <c r="F123379">
        <v>1167519</v>
      </c>
      <c r="G123379">
        <v>373477</v>
      </c>
      <c r="H123379">
        <v>718906</v>
      </c>
      <c r="I123379">
        <v>718906</v>
      </c>
    </row>
    <row r="123380" spans="1:9" x14ac:dyDescent="0.35">
      <c r="A123380">
        <v>5082884</v>
      </c>
      <c r="B123380">
        <v>46341</v>
      </c>
      <c r="C123380">
        <v>471314</v>
      </c>
      <c r="D123380">
        <v>471314</v>
      </c>
      <c r="E123380">
        <v>819535</v>
      </c>
      <c r="F123380">
        <v>819535</v>
      </c>
      <c r="G123380">
        <v>395628</v>
      </c>
      <c r="H123380">
        <v>576635</v>
      </c>
      <c r="I123380">
        <v>576635</v>
      </c>
    </row>
    <row r="123381" spans="1:9" x14ac:dyDescent="0.35">
      <c r="A123381">
        <v>5082885</v>
      </c>
      <c r="B123381">
        <v>867408</v>
      </c>
      <c r="C123381">
        <v>384278</v>
      </c>
      <c r="D123381">
        <v>384278</v>
      </c>
      <c r="E123381">
        <v>203206</v>
      </c>
      <c r="F123381">
        <v>203206</v>
      </c>
      <c r="G123381">
        <v>1109098</v>
      </c>
      <c r="H123381">
        <v>1381342</v>
      </c>
      <c r="I123381">
        <v>1368696</v>
      </c>
    </row>
    <row r="123382" spans="1:9" x14ac:dyDescent="0.35">
      <c r="A123382">
        <v>5082886</v>
      </c>
      <c r="B123382">
        <v>718919</v>
      </c>
      <c r="C123382">
        <v>191718</v>
      </c>
      <c r="D123382">
        <v>191718</v>
      </c>
      <c r="E123382">
        <v>202761</v>
      </c>
      <c r="F123382">
        <v>202761</v>
      </c>
      <c r="G123382">
        <v>518779</v>
      </c>
      <c r="H123382">
        <v>769946</v>
      </c>
      <c r="I123382">
        <v>758781</v>
      </c>
    </row>
    <row r="123383" spans="1:9" x14ac:dyDescent="0.35">
      <c r="A123383">
        <v>5082887</v>
      </c>
      <c r="B123383">
        <v>422719</v>
      </c>
      <c r="C123383">
        <v>0</v>
      </c>
      <c r="D123383">
        <v>332153</v>
      </c>
      <c r="E123383">
        <v>0</v>
      </c>
      <c r="F123383">
        <v>526927</v>
      </c>
      <c r="G123383">
        <v>341975</v>
      </c>
      <c r="H123383">
        <v>565459</v>
      </c>
      <c r="I123383">
        <v>565459</v>
      </c>
    </row>
    <row r="123384" spans="1:9" x14ac:dyDescent="0.35">
      <c r="A123384">
        <v>5082888</v>
      </c>
      <c r="B123384">
        <v>824376</v>
      </c>
      <c r="C123384">
        <v>622537</v>
      </c>
      <c r="D123384">
        <v>622537</v>
      </c>
      <c r="E123384">
        <v>250834</v>
      </c>
      <c r="F123384">
        <v>250834</v>
      </c>
      <c r="G123384">
        <v>73859</v>
      </c>
      <c r="H123384">
        <v>127526</v>
      </c>
      <c r="I123384">
        <v>1272207</v>
      </c>
    </row>
    <row r="123385" spans="1:9" x14ac:dyDescent="0.35">
      <c r="A123385">
        <v>5082889</v>
      </c>
      <c r="B123385">
        <v>585081</v>
      </c>
      <c r="C123385">
        <v>0</v>
      </c>
      <c r="D123385">
        <v>12602</v>
      </c>
      <c r="E123385">
        <v>0</v>
      </c>
      <c r="F123385">
        <v>101552</v>
      </c>
      <c r="G123385">
        <v>364131</v>
      </c>
      <c r="H123385">
        <v>615581</v>
      </c>
      <c r="I123385">
        <v>615581</v>
      </c>
    </row>
    <row r="123386" spans="1:9" x14ac:dyDescent="0.35">
      <c r="A123386">
        <v>5082890</v>
      </c>
      <c r="B123386">
        <v>883923</v>
      </c>
      <c r="C123386">
        <v>583934</v>
      </c>
      <c r="D123386">
        <v>583934</v>
      </c>
      <c r="E123386">
        <v>199489</v>
      </c>
      <c r="F123386">
        <v>199489</v>
      </c>
      <c r="G123386">
        <v>1108833</v>
      </c>
      <c r="H123386">
        <v>14731</v>
      </c>
      <c r="I123386">
        <v>14731</v>
      </c>
    </row>
    <row r="123387" spans="1:9" x14ac:dyDescent="0.35">
      <c r="A123387">
        <v>5082891</v>
      </c>
      <c r="B123387">
        <v>894639</v>
      </c>
      <c r="C123387">
        <v>576154</v>
      </c>
      <c r="D123387">
        <v>576154</v>
      </c>
      <c r="E123387">
        <v>182116</v>
      </c>
      <c r="F123387">
        <v>182116</v>
      </c>
      <c r="G123387">
        <v>1002774</v>
      </c>
      <c r="H123387">
        <v>1303319</v>
      </c>
      <c r="I123387">
        <v>1291137</v>
      </c>
    </row>
    <row r="123388" spans="1:9" x14ac:dyDescent="0.35">
      <c r="A123388">
        <v>5082892</v>
      </c>
      <c r="B123388">
        <v>715293</v>
      </c>
      <c r="C123388">
        <v>276461</v>
      </c>
      <c r="D123388">
        <v>276461</v>
      </c>
      <c r="E123388">
        <v>174772</v>
      </c>
      <c r="F123388">
        <v>174772</v>
      </c>
      <c r="G123388">
        <v>577828</v>
      </c>
      <c r="H123388">
        <v>878085</v>
      </c>
      <c r="I123388">
        <v>877722</v>
      </c>
    </row>
    <row r="123389" spans="1:9" x14ac:dyDescent="0.35">
      <c r="A123389">
        <v>5082893</v>
      </c>
      <c r="B123389">
        <v>875955</v>
      </c>
      <c r="C123389">
        <v>553212</v>
      </c>
      <c r="D123389">
        <v>553212</v>
      </c>
      <c r="E123389">
        <v>199166</v>
      </c>
      <c r="F123389">
        <v>199166</v>
      </c>
      <c r="G123389">
        <v>11064</v>
      </c>
      <c r="H123389">
        <v>1357888</v>
      </c>
      <c r="I123389">
        <v>1357308</v>
      </c>
    </row>
    <row r="123390" spans="1:9" x14ac:dyDescent="0.35">
      <c r="A123390">
        <v>5082894</v>
      </c>
      <c r="B123390">
        <v>913454</v>
      </c>
      <c r="C123390">
        <v>520201</v>
      </c>
      <c r="D123390">
        <v>520201</v>
      </c>
      <c r="E123390">
        <v>145046</v>
      </c>
      <c r="F123390">
        <v>145046</v>
      </c>
      <c r="G123390">
        <v>1639016</v>
      </c>
      <c r="H123390">
        <v>2103869</v>
      </c>
      <c r="I123390">
        <v>2078171</v>
      </c>
    </row>
    <row r="123391" spans="1:9" x14ac:dyDescent="0.35">
      <c r="A123391">
        <v>5082895</v>
      </c>
      <c r="B123391">
        <v>803737</v>
      </c>
      <c r="C123391">
        <v>355582</v>
      </c>
      <c r="D123391">
        <v>355582</v>
      </c>
      <c r="E123391">
        <v>198292</v>
      </c>
      <c r="F123391">
        <v>198292</v>
      </c>
      <c r="G123391">
        <v>87604</v>
      </c>
      <c r="H123391">
        <v>996542</v>
      </c>
      <c r="I123391">
        <v>996542</v>
      </c>
    </row>
    <row r="123392" spans="1:9" x14ac:dyDescent="0.35">
      <c r="A123392">
        <v>5082896</v>
      </c>
      <c r="B123392">
        <v>909896</v>
      </c>
      <c r="C123392">
        <v>513857</v>
      </c>
      <c r="D123392">
        <v>513857</v>
      </c>
      <c r="E123392">
        <v>158506</v>
      </c>
      <c r="F123392">
        <v>158506</v>
      </c>
      <c r="G123392">
        <v>1386616</v>
      </c>
      <c r="H123392">
        <v>1904058</v>
      </c>
      <c r="I123392">
        <v>1904058</v>
      </c>
    </row>
    <row r="123393" spans="1:9" x14ac:dyDescent="0.35">
      <c r="A123393">
        <v>5082897</v>
      </c>
      <c r="B123393">
        <v>831154</v>
      </c>
      <c r="C123393">
        <v>392308</v>
      </c>
      <c r="D123393">
        <v>392308</v>
      </c>
      <c r="E123393">
        <v>242025</v>
      </c>
      <c r="F123393">
        <v>242025</v>
      </c>
      <c r="G123393">
        <v>5142</v>
      </c>
      <c r="H123393">
        <v>762307</v>
      </c>
      <c r="I123393">
        <v>740723</v>
      </c>
    </row>
    <row r="123394" spans="1:9" x14ac:dyDescent="0.35">
      <c r="A123394">
        <v>5082898</v>
      </c>
      <c r="B123394">
        <v>850394</v>
      </c>
      <c r="C123394">
        <v>438663</v>
      </c>
      <c r="D123394">
        <v>438663</v>
      </c>
      <c r="E123394">
        <v>186984</v>
      </c>
      <c r="F123394">
        <v>186984</v>
      </c>
      <c r="G123394">
        <v>1184654</v>
      </c>
      <c r="H123394">
        <v>1287878</v>
      </c>
      <c r="I123394">
        <v>128576</v>
      </c>
    </row>
    <row r="123395" spans="1:9" x14ac:dyDescent="0.35">
      <c r="A123395">
        <v>5082899</v>
      </c>
      <c r="B123395">
        <v>929103</v>
      </c>
      <c r="C123395">
        <v>508694</v>
      </c>
      <c r="D123395">
        <v>508694</v>
      </c>
      <c r="E123395">
        <v>165532</v>
      </c>
      <c r="F123395">
        <v>165532</v>
      </c>
      <c r="G123395">
        <v>1382847</v>
      </c>
      <c r="H123395">
        <v>188927</v>
      </c>
      <c r="I123395">
        <v>188927</v>
      </c>
    </row>
    <row r="123396" spans="1:9" x14ac:dyDescent="0.35">
      <c r="A123396">
        <v>5082900</v>
      </c>
      <c r="B123396">
        <v>869604</v>
      </c>
      <c r="C123396">
        <v>358524</v>
      </c>
      <c r="D123396">
        <v>35977137</v>
      </c>
      <c r="E123396">
        <v>233331</v>
      </c>
      <c r="F123396">
        <v>234142803</v>
      </c>
      <c r="G123396">
        <v>590769</v>
      </c>
      <c r="H123396">
        <v>742764</v>
      </c>
      <c r="I123396">
        <v>742763</v>
      </c>
    </row>
    <row r="123397" spans="1:9" x14ac:dyDescent="0.35">
      <c r="A123397">
        <v>5082901</v>
      </c>
      <c r="B123397">
        <v>886152</v>
      </c>
      <c r="C123397">
        <v>578318</v>
      </c>
      <c r="D123397">
        <v>578318</v>
      </c>
      <c r="E123397">
        <v>212459</v>
      </c>
      <c r="F123397">
        <v>212459</v>
      </c>
      <c r="G123397">
        <v>1033208</v>
      </c>
      <c r="H123397">
        <v>1276057</v>
      </c>
      <c r="I123397">
        <v>1262666</v>
      </c>
    </row>
    <row r="123398" spans="1:9" x14ac:dyDescent="0.35">
      <c r="A123398">
        <v>5082902</v>
      </c>
      <c r="B123398">
        <v>855082</v>
      </c>
      <c r="C123398">
        <v>469336</v>
      </c>
      <c r="D123398">
        <v>469336</v>
      </c>
      <c r="E123398">
        <v>1966</v>
      </c>
      <c r="F123398">
        <v>1966</v>
      </c>
      <c r="G123398">
        <v>108488</v>
      </c>
      <c r="H123398">
        <v>1300978</v>
      </c>
      <c r="I123398">
        <v>129779</v>
      </c>
    </row>
    <row r="123399" spans="1:9" x14ac:dyDescent="0.35">
      <c r="A123399">
        <v>5082903</v>
      </c>
      <c r="B123399">
        <v>860514</v>
      </c>
      <c r="C123399">
        <v>4955</v>
      </c>
      <c r="D123399">
        <v>4955</v>
      </c>
      <c r="E123399">
        <v>198444</v>
      </c>
      <c r="F123399">
        <v>198444</v>
      </c>
      <c r="G123399">
        <v>1097337</v>
      </c>
      <c r="H123399">
        <v>123295</v>
      </c>
      <c r="I123399">
        <v>123295</v>
      </c>
    </row>
    <row r="123400" spans="1:9" x14ac:dyDescent="0.35">
      <c r="A123400">
        <v>5082904</v>
      </c>
      <c r="B123400">
        <v>851894</v>
      </c>
      <c r="C123400">
        <v>486125</v>
      </c>
      <c r="D123400">
        <v>486125</v>
      </c>
      <c r="E123400">
        <v>194689</v>
      </c>
      <c r="F123400">
        <v>194689</v>
      </c>
      <c r="G123400">
        <v>1067679</v>
      </c>
      <c r="H123400">
        <v>1270903</v>
      </c>
      <c r="I123400">
        <v>1193974</v>
      </c>
    </row>
    <row r="123401" spans="1:9" x14ac:dyDescent="0.35">
      <c r="A123401">
        <v>5082905</v>
      </c>
      <c r="B123401">
        <v>87911</v>
      </c>
      <c r="C123401">
        <v>554517</v>
      </c>
      <c r="D123401">
        <v>554517</v>
      </c>
      <c r="E123401">
        <v>206491</v>
      </c>
      <c r="F123401">
        <v>206491</v>
      </c>
      <c r="G123401">
        <v>1024876</v>
      </c>
      <c r="H123401">
        <v>1293244</v>
      </c>
      <c r="I123401">
        <v>129307</v>
      </c>
    </row>
    <row r="123402" spans="1:9" x14ac:dyDescent="0.35">
      <c r="A123402">
        <v>5082906</v>
      </c>
      <c r="B123402">
        <v>678959</v>
      </c>
      <c r="C123402">
        <v>215894</v>
      </c>
      <c r="D123402">
        <v>215894</v>
      </c>
      <c r="E123402">
        <v>160789</v>
      </c>
      <c r="F123402">
        <v>160789</v>
      </c>
      <c r="G123402">
        <v>611585</v>
      </c>
      <c r="H123402">
        <v>874907</v>
      </c>
      <c r="I123402">
        <v>874907</v>
      </c>
    </row>
    <row r="123403" spans="1:9" x14ac:dyDescent="0.35">
      <c r="A123403">
        <v>5082907</v>
      </c>
      <c r="B123403">
        <v>910429</v>
      </c>
      <c r="C123403">
        <v>501325</v>
      </c>
      <c r="D123403">
        <v>501325</v>
      </c>
      <c r="E123403">
        <v>170565</v>
      </c>
      <c r="F123403">
        <v>170565</v>
      </c>
      <c r="G123403">
        <v>1144599</v>
      </c>
      <c r="H123403">
        <v>1753237</v>
      </c>
      <c r="I123403">
        <v>1753237</v>
      </c>
    </row>
    <row r="123404" spans="1:9" x14ac:dyDescent="0.35">
      <c r="A123404">
        <v>5082908</v>
      </c>
      <c r="B123404">
        <v>836453</v>
      </c>
      <c r="C123404">
        <v>276255</v>
      </c>
      <c r="D123404">
        <v>2894907</v>
      </c>
      <c r="E123404">
        <v>187979</v>
      </c>
      <c r="F123404">
        <v>19698534</v>
      </c>
      <c r="G123404">
        <v>47933</v>
      </c>
      <c r="H123404">
        <v>710241</v>
      </c>
      <c r="I123404">
        <v>710241</v>
      </c>
    </row>
    <row r="123405" spans="1:9" x14ac:dyDescent="0.35">
      <c r="A123405">
        <v>5082909</v>
      </c>
      <c r="B123405">
        <v>812536</v>
      </c>
      <c r="C123405">
        <v>323416</v>
      </c>
      <c r="D123405">
        <v>323416</v>
      </c>
      <c r="E123405">
        <v>158095</v>
      </c>
      <c r="F123405">
        <v>158095</v>
      </c>
      <c r="G123405">
        <v>1184646</v>
      </c>
      <c r="H123405">
        <v>1270107</v>
      </c>
      <c r="I123405">
        <v>1270107</v>
      </c>
    </row>
    <row r="123406" spans="1:9" x14ac:dyDescent="0.35">
      <c r="A123406">
        <v>5082910</v>
      </c>
      <c r="B123406">
        <v>862143</v>
      </c>
      <c r="C123406">
        <v>533834</v>
      </c>
      <c r="D123406">
        <v>533834</v>
      </c>
      <c r="E123406">
        <v>192304</v>
      </c>
      <c r="F123406">
        <v>192304</v>
      </c>
      <c r="G123406">
        <v>1108221</v>
      </c>
      <c r="H123406">
        <v>1388408</v>
      </c>
      <c r="I123406">
        <v>1370241</v>
      </c>
    </row>
    <row r="123407" spans="1:9" x14ac:dyDescent="0.35">
      <c r="A123407">
        <v>5082911</v>
      </c>
      <c r="B123407">
        <v>872896</v>
      </c>
      <c r="C123407">
        <v>569452</v>
      </c>
      <c r="D123407">
        <v>569452</v>
      </c>
      <c r="E123407">
        <v>193917</v>
      </c>
      <c r="F123407">
        <v>193917</v>
      </c>
      <c r="G123407">
        <v>1109108</v>
      </c>
      <c r="H123407">
        <v>1467617</v>
      </c>
      <c r="I123407">
        <v>1467617</v>
      </c>
    </row>
    <row r="123408" spans="1:9" x14ac:dyDescent="0.35">
      <c r="A123408">
        <v>5082912</v>
      </c>
      <c r="B123408">
        <v>865477</v>
      </c>
      <c r="C123408">
        <v>551065</v>
      </c>
      <c r="D123408">
        <v>551065</v>
      </c>
      <c r="E123408">
        <v>198507</v>
      </c>
      <c r="F123408">
        <v>198507</v>
      </c>
      <c r="G123408">
        <v>1105553</v>
      </c>
      <c r="H123408">
        <v>1372443</v>
      </c>
      <c r="I123408">
        <v>1372443</v>
      </c>
    </row>
    <row r="123409" spans="1:9" x14ac:dyDescent="0.35">
      <c r="A123409">
        <v>5082913</v>
      </c>
      <c r="B123409">
        <v>867568</v>
      </c>
      <c r="C123409">
        <v>536256</v>
      </c>
      <c r="D123409">
        <v>536256</v>
      </c>
      <c r="E123409">
        <v>195296</v>
      </c>
      <c r="F123409">
        <v>195296</v>
      </c>
      <c r="G123409">
        <v>1226428</v>
      </c>
      <c r="H123409">
        <v>1410172</v>
      </c>
      <c r="I123409">
        <v>1401946</v>
      </c>
    </row>
    <row r="123410" spans="1:9" x14ac:dyDescent="0.35">
      <c r="A123410">
        <v>5082914</v>
      </c>
      <c r="B123410">
        <v>864682</v>
      </c>
      <c r="C123410">
        <v>539884</v>
      </c>
      <c r="D123410">
        <v>539884</v>
      </c>
      <c r="E123410">
        <v>196606</v>
      </c>
      <c r="F123410">
        <v>196606</v>
      </c>
      <c r="G123410">
        <v>1109086</v>
      </c>
      <c r="H123410">
        <v>1430023</v>
      </c>
      <c r="I123410">
        <v>1429272</v>
      </c>
    </row>
    <row r="123411" spans="1:9" x14ac:dyDescent="0.35">
      <c r="A123411">
        <v>5082915</v>
      </c>
      <c r="B123411">
        <v>720672</v>
      </c>
      <c r="C123411">
        <v>302866</v>
      </c>
      <c r="D123411">
        <v>302866</v>
      </c>
      <c r="E123411">
        <v>169802</v>
      </c>
      <c r="F123411">
        <v>169802</v>
      </c>
      <c r="G123411">
        <v>852231</v>
      </c>
      <c r="H123411">
        <v>1108547</v>
      </c>
      <c r="I123411">
        <v>1094597</v>
      </c>
    </row>
    <row r="123412" spans="1:9" x14ac:dyDescent="0.35">
      <c r="A123412">
        <v>5082916</v>
      </c>
      <c r="B123412">
        <v>82786</v>
      </c>
      <c r="C123412">
        <v>418985</v>
      </c>
      <c r="D123412">
        <v>418985</v>
      </c>
      <c r="E123412">
        <v>162065</v>
      </c>
      <c r="F123412">
        <v>162065</v>
      </c>
      <c r="G123412">
        <v>149105</v>
      </c>
      <c r="H123412">
        <v>1716953</v>
      </c>
      <c r="I123412">
        <v>1716953</v>
      </c>
    </row>
    <row r="123413" spans="1:9" x14ac:dyDescent="0.35">
      <c r="A123413">
        <v>5082917</v>
      </c>
      <c r="B123413">
        <v>758581</v>
      </c>
      <c r="C123413">
        <v>343757</v>
      </c>
      <c r="D123413">
        <v>343757</v>
      </c>
      <c r="E123413">
        <v>172141</v>
      </c>
      <c r="F123413">
        <v>172141</v>
      </c>
      <c r="G123413">
        <v>1108712</v>
      </c>
      <c r="H123413">
        <v>1374021</v>
      </c>
      <c r="I123413">
        <v>1373481</v>
      </c>
    </row>
    <row r="123414" spans="1:9" x14ac:dyDescent="0.35">
      <c r="A123414">
        <v>5082918</v>
      </c>
      <c r="B123414">
        <v>670625</v>
      </c>
      <c r="C123414">
        <v>246896</v>
      </c>
      <c r="D123414">
        <v>24952734</v>
      </c>
      <c r="E123414">
        <v>143351</v>
      </c>
      <c r="F123414">
        <v>14487879</v>
      </c>
      <c r="G123414">
        <v>855675</v>
      </c>
      <c r="H123414">
        <v>1098463</v>
      </c>
      <c r="I123414">
        <v>1098463</v>
      </c>
    </row>
    <row r="123415" spans="1:9" x14ac:dyDescent="0.35">
      <c r="A123415">
        <v>5082919</v>
      </c>
      <c r="B123415">
        <v>718323</v>
      </c>
      <c r="C123415">
        <v>300695</v>
      </c>
      <c r="D123415">
        <v>300695</v>
      </c>
      <c r="E123415">
        <v>168593</v>
      </c>
      <c r="F123415">
        <v>168593</v>
      </c>
      <c r="G123415">
        <v>1013577</v>
      </c>
      <c r="H123415">
        <v>1186172</v>
      </c>
      <c r="I123415">
        <v>1186172</v>
      </c>
    </row>
    <row r="123416" spans="1:9" x14ac:dyDescent="0.35">
      <c r="A123416">
        <v>5082920</v>
      </c>
      <c r="B123416">
        <v>867525</v>
      </c>
      <c r="C123416">
        <v>541391</v>
      </c>
      <c r="D123416">
        <v>541391</v>
      </c>
      <c r="E123416">
        <v>19258</v>
      </c>
      <c r="F123416">
        <v>19258</v>
      </c>
      <c r="G123416">
        <v>1109107</v>
      </c>
      <c r="H123416">
        <v>145953</v>
      </c>
      <c r="I123416">
        <v>145953</v>
      </c>
    </row>
    <row r="123417" spans="1:9" x14ac:dyDescent="0.35">
      <c r="A123417">
        <v>5082921</v>
      </c>
      <c r="B123417">
        <v>869792</v>
      </c>
      <c r="C123417">
        <v>540387</v>
      </c>
      <c r="D123417">
        <v>540387</v>
      </c>
      <c r="E123417">
        <v>192217</v>
      </c>
      <c r="F123417">
        <v>192217</v>
      </c>
      <c r="G123417">
        <v>1109129</v>
      </c>
      <c r="H123417">
        <v>1393974</v>
      </c>
      <c r="I123417">
        <v>1335831</v>
      </c>
    </row>
    <row r="123418" spans="1:9" x14ac:dyDescent="0.35">
      <c r="A123418">
        <v>5082922</v>
      </c>
      <c r="B123418">
        <v>731848</v>
      </c>
      <c r="C123418">
        <v>301034</v>
      </c>
      <c r="D123418">
        <v>301034</v>
      </c>
      <c r="E123418">
        <v>214157</v>
      </c>
      <c r="F123418">
        <v>214157</v>
      </c>
      <c r="G123418">
        <v>541049</v>
      </c>
      <c r="H123418">
        <v>729621</v>
      </c>
      <c r="I123418">
        <v>729621</v>
      </c>
    </row>
    <row r="123419" spans="1:9" x14ac:dyDescent="0.35">
      <c r="A123419">
        <v>5082923</v>
      </c>
      <c r="B123419">
        <v>863222</v>
      </c>
      <c r="C123419">
        <v>524869</v>
      </c>
      <c r="D123419">
        <v>524869</v>
      </c>
      <c r="E123419">
        <v>188901</v>
      </c>
      <c r="F123419">
        <v>188901</v>
      </c>
      <c r="G123419">
        <v>1109058</v>
      </c>
      <c r="H123419">
        <v>1465125</v>
      </c>
      <c r="I123419">
        <v>1465125</v>
      </c>
    </row>
    <row r="123420" spans="1:9" x14ac:dyDescent="0.35">
      <c r="A123420">
        <v>5082924</v>
      </c>
      <c r="B123420">
        <v>861787</v>
      </c>
      <c r="C123420">
        <v>540955</v>
      </c>
      <c r="D123420">
        <v>540955</v>
      </c>
      <c r="E123420">
        <v>194695</v>
      </c>
      <c r="F123420">
        <v>194695</v>
      </c>
      <c r="G123420">
        <v>1108868</v>
      </c>
      <c r="H123420">
        <v>1432423</v>
      </c>
      <c r="I123420">
        <v>1360445</v>
      </c>
    </row>
    <row r="123421" spans="1:9" x14ac:dyDescent="0.35">
      <c r="A123421">
        <v>5082925</v>
      </c>
      <c r="B123421">
        <v>696494</v>
      </c>
      <c r="C123421">
        <v>287633</v>
      </c>
      <c r="D123421">
        <v>287633</v>
      </c>
      <c r="E123421">
        <v>207044</v>
      </c>
      <c r="F123421">
        <v>207044</v>
      </c>
      <c r="G123421">
        <v>540181</v>
      </c>
      <c r="H123421">
        <v>746448</v>
      </c>
      <c r="I123421">
        <v>746448</v>
      </c>
    </row>
    <row r="123422" spans="1:9" x14ac:dyDescent="0.35">
      <c r="A123422">
        <v>5082926</v>
      </c>
      <c r="B123422">
        <v>920178</v>
      </c>
      <c r="C123422">
        <v>548612</v>
      </c>
      <c r="D123422">
        <v>548612</v>
      </c>
      <c r="E123422">
        <v>14331</v>
      </c>
      <c r="F123422">
        <v>14331</v>
      </c>
      <c r="G123422">
        <v>1750481</v>
      </c>
      <c r="H123422">
        <v>2211864</v>
      </c>
      <c r="I123422">
        <v>2207855</v>
      </c>
    </row>
    <row r="123423" spans="1:9" x14ac:dyDescent="0.35">
      <c r="A123423">
        <v>5082927</v>
      </c>
      <c r="B123423">
        <v>819369</v>
      </c>
      <c r="C123423">
        <v>402529</v>
      </c>
      <c r="D123423">
        <v>402529</v>
      </c>
      <c r="E123423">
        <v>2103</v>
      </c>
      <c r="F123423">
        <v>2103</v>
      </c>
      <c r="G123423">
        <v>818312</v>
      </c>
      <c r="H123423">
        <v>1026521</v>
      </c>
      <c r="I123423">
        <v>970558</v>
      </c>
    </row>
    <row r="123424" spans="1:9" x14ac:dyDescent="0.35">
      <c r="A123424">
        <v>5082928</v>
      </c>
      <c r="B123424">
        <v>83995</v>
      </c>
      <c r="C123424">
        <v>490045</v>
      </c>
      <c r="D123424">
        <v>490045</v>
      </c>
      <c r="E123424">
        <v>199014</v>
      </c>
      <c r="F123424">
        <v>199014</v>
      </c>
      <c r="G123424">
        <v>1108832</v>
      </c>
      <c r="H123424">
        <v>1377382</v>
      </c>
      <c r="I123424">
        <v>1376839</v>
      </c>
    </row>
    <row r="123425" spans="1:9" x14ac:dyDescent="0.35">
      <c r="A123425">
        <v>5082929</v>
      </c>
      <c r="B123425">
        <v>826188</v>
      </c>
      <c r="C123425">
        <v>476579</v>
      </c>
      <c r="D123425">
        <v>476579</v>
      </c>
      <c r="E123425">
        <v>196672</v>
      </c>
      <c r="F123425">
        <v>196672</v>
      </c>
      <c r="G123425">
        <v>1108832</v>
      </c>
      <c r="H123425">
        <v>1370778</v>
      </c>
      <c r="I123425">
        <v>1362529</v>
      </c>
    </row>
    <row r="123426" spans="1:9" x14ac:dyDescent="0.35">
      <c r="A123426">
        <v>5082930</v>
      </c>
      <c r="B123426">
        <v>849802</v>
      </c>
      <c r="C123426">
        <v>518574</v>
      </c>
      <c r="D123426">
        <v>518574</v>
      </c>
      <c r="E123426">
        <v>200394</v>
      </c>
      <c r="F123426">
        <v>200394</v>
      </c>
      <c r="G123426">
        <v>1108818</v>
      </c>
      <c r="H123426">
        <v>1374894</v>
      </c>
      <c r="I123426">
        <v>1374894</v>
      </c>
    </row>
    <row r="123427" spans="1:9" x14ac:dyDescent="0.35">
      <c r="A123427">
        <v>5082931</v>
      </c>
      <c r="B123427">
        <v>836835</v>
      </c>
      <c r="C123427">
        <v>501535</v>
      </c>
      <c r="D123427">
        <v>501535</v>
      </c>
      <c r="E123427">
        <v>20039</v>
      </c>
      <c r="F123427">
        <v>20039</v>
      </c>
      <c r="G123427">
        <v>1108818</v>
      </c>
      <c r="H123427">
        <v>13795</v>
      </c>
      <c r="I123427">
        <v>1362937</v>
      </c>
    </row>
    <row r="123428" spans="1:9" x14ac:dyDescent="0.35">
      <c r="A123428">
        <v>5082932</v>
      </c>
      <c r="B123428">
        <v>902087</v>
      </c>
      <c r="C123428">
        <v>503806</v>
      </c>
      <c r="D123428">
        <v>503806</v>
      </c>
      <c r="E123428">
        <v>148238</v>
      </c>
      <c r="F123428">
        <v>148238</v>
      </c>
      <c r="G123428">
        <v>1856545</v>
      </c>
      <c r="H123428">
        <v>2053116</v>
      </c>
      <c r="I123428">
        <v>2053116</v>
      </c>
    </row>
    <row r="123429" spans="1:9" x14ac:dyDescent="0.35">
      <c r="A123429">
        <v>5082933</v>
      </c>
      <c r="B123429">
        <v>825752</v>
      </c>
      <c r="C123429">
        <v>479499</v>
      </c>
      <c r="D123429">
        <v>479499</v>
      </c>
      <c r="E123429">
        <v>208603</v>
      </c>
      <c r="F123429">
        <v>208603</v>
      </c>
      <c r="G123429">
        <v>990977</v>
      </c>
      <c r="H123429">
        <v>1176371</v>
      </c>
      <c r="I123429">
        <v>1176371</v>
      </c>
    </row>
    <row r="123430" spans="1:9" x14ac:dyDescent="0.35">
      <c r="A123430">
        <v>5082934</v>
      </c>
      <c r="B123430">
        <v>887074</v>
      </c>
      <c r="C123430">
        <v>463106</v>
      </c>
      <c r="D123430">
        <v>463106</v>
      </c>
      <c r="E123430">
        <v>147435</v>
      </c>
      <c r="F123430">
        <v>147435</v>
      </c>
      <c r="G123430">
        <v>1684816</v>
      </c>
      <c r="H123430">
        <v>2083132</v>
      </c>
      <c r="I123430">
        <v>2028683</v>
      </c>
    </row>
    <row r="123431" spans="1:9" x14ac:dyDescent="0.35">
      <c r="A123431">
        <v>5082935</v>
      </c>
      <c r="B123431">
        <v>752717</v>
      </c>
      <c r="C123431">
        <v>303685</v>
      </c>
      <c r="D123431">
        <v>303685</v>
      </c>
      <c r="E123431">
        <v>193363</v>
      </c>
      <c r="F123431">
        <v>193363</v>
      </c>
      <c r="G123431">
        <v>786642</v>
      </c>
      <c r="H123431">
        <v>982761</v>
      </c>
      <c r="I123431">
        <v>909207</v>
      </c>
    </row>
    <row r="123432" spans="1:9" x14ac:dyDescent="0.35">
      <c r="A123432">
        <v>5082936</v>
      </c>
      <c r="B123432">
        <v>841993</v>
      </c>
      <c r="C123432">
        <v>486439</v>
      </c>
      <c r="D123432">
        <v>486439</v>
      </c>
      <c r="E123432">
        <v>196297</v>
      </c>
      <c r="F123432">
        <v>196297</v>
      </c>
      <c r="G123432">
        <v>1109086</v>
      </c>
      <c r="H123432">
        <v>1361859</v>
      </c>
      <c r="I123432">
        <v>1214031</v>
      </c>
    </row>
    <row r="123433" spans="1:9" x14ac:dyDescent="0.35">
      <c r="A123433">
        <v>5082937</v>
      </c>
      <c r="B123433">
        <v>903446</v>
      </c>
      <c r="C123433">
        <v>52998</v>
      </c>
      <c r="D123433">
        <v>52998</v>
      </c>
      <c r="E123433">
        <v>159023</v>
      </c>
      <c r="F123433">
        <v>159023</v>
      </c>
      <c r="G123433">
        <v>1353336</v>
      </c>
      <c r="H123433">
        <v>1889859</v>
      </c>
      <c r="I123433">
        <v>1889859</v>
      </c>
    </row>
    <row r="123434" spans="1:9" x14ac:dyDescent="0.35">
      <c r="A123434">
        <v>5082938</v>
      </c>
      <c r="B123434">
        <v>785331</v>
      </c>
      <c r="C123434">
        <v>371595</v>
      </c>
      <c r="D123434">
        <v>371595</v>
      </c>
      <c r="E123434">
        <v>222998</v>
      </c>
      <c r="F123434">
        <v>222998</v>
      </c>
      <c r="G123434">
        <v>670777</v>
      </c>
      <c r="H123434">
        <v>915319</v>
      </c>
      <c r="I123434">
        <v>915319</v>
      </c>
    </row>
    <row r="123435" spans="1:9" x14ac:dyDescent="0.35">
      <c r="A123435">
        <v>5082939</v>
      </c>
      <c r="B123435">
        <v>850204</v>
      </c>
      <c r="C123435">
        <v>495438</v>
      </c>
      <c r="D123435">
        <v>495438</v>
      </c>
      <c r="E123435">
        <v>196031</v>
      </c>
      <c r="F123435">
        <v>196031</v>
      </c>
      <c r="G123435">
        <v>1108817</v>
      </c>
      <c r="H123435">
        <v>1259537</v>
      </c>
      <c r="I123435">
        <v>1259537</v>
      </c>
    </row>
    <row r="123436" spans="1:9" x14ac:dyDescent="0.35">
      <c r="A123436">
        <v>5082940</v>
      </c>
      <c r="B123436">
        <v>759047</v>
      </c>
      <c r="C123436">
        <v>323921</v>
      </c>
      <c r="D123436">
        <v>323921</v>
      </c>
      <c r="E123436">
        <v>157443</v>
      </c>
      <c r="F123436">
        <v>157443</v>
      </c>
      <c r="G123436">
        <v>1142545</v>
      </c>
      <c r="H123436">
        <v>125536</v>
      </c>
      <c r="I123436">
        <v>1254568</v>
      </c>
    </row>
    <row r="123437" spans="1:9" x14ac:dyDescent="0.35">
      <c r="A123437">
        <v>5082941</v>
      </c>
      <c r="B123437">
        <v>869344</v>
      </c>
      <c r="C123437">
        <v>484244</v>
      </c>
      <c r="D123437">
        <v>484244</v>
      </c>
      <c r="E123437">
        <v>160764</v>
      </c>
      <c r="F123437">
        <v>160764</v>
      </c>
      <c r="G123437">
        <v>1369465</v>
      </c>
      <c r="H123437">
        <v>1762895</v>
      </c>
      <c r="I123437">
        <v>1762895</v>
      </c>
    </row>
    <row r="123438" spans="1:9" x14ac:dyDescent="0.35">
      <c r="A123438">
        <v>5082942</v>
      </c>
      <c r="B123438">
        <v>817376</v>
      </c>
      <c r="C123438">
        <v>466392</v>
      </c>
      <c r="D123438">
        <v>466392</v>
      </c>
      <c r="E123438">
        <v>194352</v>
      </c>
      <c r="F123438">
        <v>194352</v>
      </c>
      <c r="G123438">
        <v>1179013</v>
      </c>
      <c r="H123438">
        <v>1315699</v>
      </c>
      <c r="I123438">
        <v>1309647</v>
      </c>
    </row>
    <row r="123439" spans="1:9" x14ac:dyDescent="0.35">
      <c r="A123439">
        <v>5082943</v>
      </c>
      <c r="B123439">
        <v>813749</v>
      </c>
      <c r="C123439">
        <v>524068</v>
      </c>
      <c r="D123439">
        <v>524068</v>
      </c>
      <c r="E123439">
        <v>214603</v>
      </c>
      <c r="F123439">
        <v>214603</v>
      </c>
      <c r="G123439">
        <v>859423</v>
      </c>
      <c r="H123439">
        <v>1069471</v>
      </c>
      <c r="I123439">
        <v>1046789</v>
      </c>
    </row>
    <row r="123440" spans="1:9" x14ac:dyDescent="0.35">
      <c r="A123440">
        <v>5082944</v>
      </c>
      <c r="B123440">
        <v>798017</v>
      </c>
      <c r="C123440">
        <v>399645</v>
      </c>
      <c r="D123440">
        <v>3996855706</v>
      </c>
      <c r="E123440">
        <v>193416</v>
      </c>
      <c r="F123440">
        <v>193435635</v>
      </c>
      <c r="G123440">
        <v>996706</v>
      </c>
      <c r="H123440">
        <v>1215558</v>
      </c>
      <c r="I123440">
        <v>1215558</v>
      </c>
    </row>
    <row r="123441" spans="1:9" x14ac:dyDescent="0.35">
      <c r="A123441">
        <v>5082945</v>
      </c>
      <c r="B123441">
        <v>824809</v>
      </c>
      <c r="C123441">
        <v>380053</v>
      </c>
      <c r="D123441">
        <v>380053</v>
      </c>
      <c r="E123441">
        <v>183934</v>
      </c>
      <c r="F123441">
        <v>183934</v>
      </c>
      <c r="G123441">
        <v>954465</v>
      </c>
      <c r="H123441">
        <v>1127993</v>
      </c>
      <c r="I123441">
        <v>1127988</v>
      </c>
    </row>
    <row r="123442" spans="1:9" x14ac:dyDescent="0.35">
      <c r="A123442">
        <v>5082946</v>
      </c>
      <c r="B123442">
        <v>756774</v>
      </c>
      <c r="C123442">
        <v>28568</v>
      </c>
      <c r="D123442">
        <v>28568</v>
      </c>
      <c r="E123442">
        <v>15567</v>
      </c>
      <c r="F123442">
        <v>15567</v>
      </c>
      <c r="G123442">
        <v>956147</v>
      </c>
      <c r="H123442">
        <v>1249615</v>
      </c>
      <c r="I123442">
        <v>1249615</v>
      </c>
    </row>
    <row r="123443" spans="1:9" x14ac:dyDescent="0.35">
      <c r="A123443">
        <v>5082947</v>
      </c>
      <c r="B123443">
        <v>790792</v>
      </c>
      <c r="C123443">
        <v>32038</v>
      </c>
      <c r="D123443">
        <v>32038</v>
      </c>
      <c r="E123443">
        <v>174579</v>
      </c>
      <c r="F123443">
        <v>174579</v>
      </c>
      <c r="G123443">
        <v>1009468</v>
      </c>
      <c r="H123443">
        <v>1151866</v>
      </c>
      <c r="I123443">
        <v>113296</v>
      </c>
    </row>
    <row r="123444" spans="1:9" x14ac:dyDescent="0.35">
      <c r="A123444">
        <v>5082948</v>
      </c>
      <c r="B123444">
        <v>896767</v>
      </c>
      <c r="C123444">
        <v>455258</v>
      </c>
      <c r="D123444">
        <v>455258</v>
      </c>
      <c r="E123444">
        <v>140385</v>
      </c>
      <c r="F123444">
        <v>140385</v>
      </c>
      <c r="G123444">
        <v>171466</v>
      </c>
      <c r="H123444">
        <v>208226</v>
      </c>
      <c r="I123444">
        <v>208226</v>
      </c>
    </row>
    <row r="123445" spans="1:9" x14ac:dyDescent="0.35">
      <c r="A123445">
        <v>5082949</v>
      </c>
      <c r="B123445">
        <v>778677</v>
      </c>
      <c r="C123445">
        <v>300238</v>
      </c>
      <c r="D123445">
        <v>300238</v>
      </c>
      <c r="E123445">
        <v>185165</v>
      </c>
      <c r="F123445">
        <v>185165</v>
      </c>
      <c r="G123445">
        <v>872914</v>
      </c>
      <c r="H123445">
        <v>1052179</v>
      </c>
      <c r="I123445">
        <v>1052179</v>
      </c>
    </row>
    <row r="123446" spans="1:9" x14ac:dyDescent="0.35">
      <c r="A123446">
        <v>5082950</v>
      </c>
      <c r="B123446">
        <v>842696</v>
      </c>
      <c r="C123446">
        <v>478011</v>
      </c>
      <c r="D123446">
        <v>4780719542</v>
      </c>
      <c r="E123446">
        <v>189621</v>
      </c>
      <c r="F123446">
        <v>1896451797</v>
      </c>
      <c r="G123446">
        <v>1108985</v>
      </c>
      <c r="H123446">
        <v>1455361</v>
      </c>
      <c r="I123446">
        <v>145168</v>
      </c>
    </row>
    <row r="123447" spans="1:9" x14ac:dyDescent="0.35">
      <c r="A123447">
        <v>5082951</v>
      </c>
      <c r="B123447">
        <v>852994</v>
      </c>
      <c r="C123447">
        <v>51925</v>
      </c>
      <c r="D123447">
        <v>51925</v>
      </c>
      <c r="E123447">
        <v>205974</v>
      </c>
      <c r="F123447">
        <v>205974</v>
      </c>
      <c r="G123447">
        <v>1108832</v>
      </c>
      <c r="H123447">
        <v>1336416</v>
      </c>
      <c r="I123447">
        <v>1312903</v>
      </c>
    </row>
    <row r="123448" spans="1:9" x14ac:dyDescent="0.35">
      <c r="A123448">
        <v>5082952</v>
      </c>
      <c r="B123448">
        <v>774176</v>
      </c>
      <c r="C123448">
        <v>527717</v>
      </c>
      <c r="D123448">
        <v>527717</v>
      </c>
      <c r="E123448">
        <v>249649</v>
      </c>
      <c r="F123448">
        <v>249649</v>
      </c>
      <c r="G123448">
        <v>77588</v>
      </c>
      <c r="H123448">
        <v>1043841</v>
      </c>
      <c r="I123448">
        <v>1014384</v>
      </c>
    </row>
    <row r="123449" spans="1:9" x14ac:dyDescent="0.35">
      <c r="A123449">
        <v>5082953</v>
      </c>
      <c r="B123449">
        <v>85976</v>
      </c>
      <c r="C123449">
        <v>508518</v>
      </c>
      <c r="D123449">
        <v>508568433</v>
      </c>
      <c r="E123449">
        <v>19798</v>
      </c>
      <c r="F123449">
        <v>197999635</v>
      </c>
      <c r="G123449">
        <v>1109108</v>
      </c>
      <c r="H123449">
        <v>1402789</v>
      </c>
      <c r="I123449">
        <v>1402789</v>
      </c>
    </row>
    <row r="123450" spans="1:9" x14ac:dyDescent="0.35">
      <c r="A123450">
        <v>5082954</v>
      </c>
      <c r="B123450">
        <v>909766</v>
      </c>
      <c r="C123450">
        <v>557126</v>
      </c>
      <c r="D123450">
        <v>557126</v>
      </c>
      <c r="E123450">
        <v>152748</v>
      </c>
      <c r="F123450">
        <v>152748</v>
      </c>
      <c r="G123450">
        <v>1365378</v>
      </c>
      <c r="H123450">
        <v>161183</v>
      </c>
      <c r="I123450">
        <v>1606594</v>
      </c>
    </row>
    <row r="123451" spans="1:9" x14ac:dyDescent="0.35">
      <c r="A123451">
        <v>5082955</v>
      </c>
      <c r="B123451">
        <v>802249</v>
      </c>
      <c r="C123451">
        <v>423863</v>
      </c>
      <c r="D123451">
        <v>423863</v>
      </c>
      <c r="E123451">
        <v>232423</v>
      </c>
      <c r="F123451">
        <v>232423</v>
      </c>
      <c r="G123451">
        <v>669603</v>
      </c>
      <c r="H123451">
        <v>884828</v>
      </c>
      <c r="I123451">
        <v>884828</v>
      </c>
    </row>
    <row r="123452" spans="1:9" x14ac:dyDescent="0.35">
      <c r="A123452">
        <v>5082956</v>
      </c>
      <c r="B123452">
        <v>643644</v>
      </c>
      <c r="C123452">
        <v>166686</v>
      </c>
      <c r="D123452">
        <v>166686</v>
      </c>
      <c r="E123452">
        <v>137102</v>
      </c>
      <c r="F123452">
        <v>137102</v>
      </c>
      <c r="G123452">
        <v>458587</v>
      </c>
      <c r="H123452">
        <v>646676</v>
      </c>
      <c r="I123452">
        <v>646676</v>
      </c>
    </row>
    <row r="123453" spans="1:9" x14ac:dyDescent="0.35">
      <c r="A123453">
        <v>5082957</v>
      </c>
      <c r="B123453">
        <v>394579</v>
      </c>
      <c r="C123453">
        <v>0</v>
      </c>
      <c r="D123453">
        <v>518415</v>
      </c>
      <c r="E123453">
        <v>0</v>
      </c>
      <c r="F123453">
        <v>568539</v>
      </c>
      <c r="G123453">
        <v>267258</v>
      </c>
      <c r="H123453">
        <v>5517</v>
      </c>
      <c r="I123453">
        <v>5517</v>
      </c>
    </row>
    <row r="123454" spans="1:9" x14ac:dyDescent="0.35">
      <c r="A123454">
        <v>5082958</v>
      </c>
      <c r="B123454">
        <v>913106</v>
      </c>
      <c r="C123454">
        <v>559356</v>
      </c>
      <c r="D123454">
        <v>559356</v>
      </c>
      <c r="E123454">
        <v>153358</v>
      </c>
      <c r="F123454">
        <v>153358</v>
      </c>
      <c r="G123454">
        <v>1213226</v>
      </c>
      <c r="H123454">
        <v>1598538</v>
      </c>
      <c r="I123454">
        <v>1560675</v>
      </c>
    </row>
    <row r="123455" spans="1:9" x14ac:dyDescent="0.35">
      <c r="A123455">
        <v>5082959</v>
      </c>
      <c r="B123455">
        <v>820603</v>
      </c>
      <c r="C123455">
        <v>45805</v>
      </c>
      <c r="D123455">
        <v>45805</v>
      </c>
      <c r="E123455">
        <v>251166</v>
      </c>
      <c r="F123455">
        <v>251166</v>
      </c>
      <c r="G123455">
        <v>621683</v>
      </c>
      <c r="H123455">
        <v>879705</v>
      </c>
      <c r="I123455">
        <v>879705</v>
      </c>
    </row>
    <row r="123456" spans="1:9" x14ac:dyDescent="0.35">
      <c r="A123456">
        <v>5082960</v>
      </c>
      <c r="B123456">
        <v>8977</v>
      </c>
      <c r="C123456">
        <v>491942</v>
      </c>
      <c r="D123456">
        <v>491942</v>
      </c>
      <c r="E123456">
        <v>15792</v>
      </c>
      <c r="F123456">
        <v>15792</v>
      </c>
      <c r="G123456">
        <v>1213586</v>
      </c>
      <c r="H123456">
        <v>1560651</v>
      </c>
      <c r="I123456">
        <v>1527242</v>
      </c>
    </row>
    <row r="123457" spans="1:9" x14ac:dyDescent="0.35">
      <c r="A123457">
        <v>5082961</v>
      </c>
      <c r="B123457">
        <v>772092</v>
      </c>
      <c r="C123457">
        <v>323485</v>
      </c>
      <c r="D123457">
        <v>323485</v>
      </c>
      <c r="E123457">
        <v>207687</v>
      </c>
      <c r="F123457">
        <v>207687</v>
      </c>
      <c r="G123457">
        <v>616156</v>
      </c>
      <c r="H123457">
        <v>950239</v>
      </c>
      <c r="I123457">
        <v>947082</v>
      </c>
    </row>
    <row r="123458" spans="1:9" x14ac:dyDescent="0.35">
      <c r="A123458">
        <v>5082962</v>
      </c>
      <c r="B123458">
        <v>625259</v>
      </c>
      <c r="C123458">
        <v>156724</v>
      </c>
      <c r="D123458">
        <v>156724</v>
      </c>
      <c r="E123458">
        <v>150932</v>
      </c>
      <c r="F123458">
        <v>150932</v>
      </c>
      <c r="G123458">
        <v>44996</v>
      </c>
      <c r="H123458">
        <v>752748</v>
      </c>
      <c r="I123458">
        <v>752748</v>
      </c>
    </row>
    <row r="123459" spans="1:9" x14ac:dyDescent="0.35">
      <c r="A123459">
        <v>5082963</v>
      </c>
      <c r="B123459">
        <v>898193</v>
      </c>
      <c r="C123459">
        <v>4698</v>
      </c>
      <c r="D123459">
        <v>4698</v>
      </c>
      <c r="E123459">
        <v>158555</v>
      </c>
      <c r="F123459">
        <v>158555</v>
      </c>
      <c r="G123459">
        <v>1350114</v>
      </c>
      <c r="H123459">
        <v>1647852</v>
      </c>
      <c r="I123459">
        <v>1647852</v>
      </c>
    </row>
    <row r="123460" spans="1:9" x14ac:dyDescent="0.35">
      <c r="A123460">
        <v>5082964</v>
      </c>
      <c r="B123460">
        <v>793356</v>
      </c>
      <c r="C123460">
        <v>326194</v>
      </c>
      <c r="D123460">
        <v>326194</v>
      </c>
      <c r="E123460">
        <v>220177</v>
      </c>
      <c r="F123460">
        <v>220177</v>
      </c>
      <c r="G123460">
        <v>629626</v>
      </c>
      <c r="H123460">
        <v>907397</v>
      </c>
      <c r="I123460">
        <v>876115</v>
      </c>
    </row>
    <row r="123461" spans="1:9" x14ac:dyDescent="0.35">
      <c r="A123461">
        <v>5082965</v>
      </c>
      <c r="B123461">
        <v>898484</v>
      </c>
      <c r="C123461">
        <v>430958</v>
      </c>
      <c r="D123461">
        <v>430958</v>
      </c>
      <c r="E123461">
        <v>148809</v>
      </c>
      <c r="F123461">
        <v>148809</v>
      </c>
      <c r="G123461">
        <v>1117758</v>
      </c>
      <c r="H123461">
        <v>1567859</v>
      </c>
      <c r="I123461">
        <v>1545695</v>
      </c>
    </row>
    <row r="123462" spans="1:9" x14ac:dyDescent="0.35">
      <c r="A123462">
        <v>5082966</v>
      </c>
      <c r="B123462">
        <v>788082</v>
      </c>
      <c r="C123462">
        <v>297865</v>
      </c>
      <c r="D123462">
        <v>297865</v>
      </c>
      <c r="E123462">
        <v>205704</v>
      </c>
      <c r="F123462">
        <v>205704</v>
      </c>
      <c r="G123462">
        <v>886957</v>
      </c>
      <c r="H123462">
        <v>1001517</v>
      </c>
      <c r="I123462">
        <v>1001517</v>
      </c>
    </row>
    <row r="123463" spans="1:9" x14ac:dyDescent="0.35">
      <c r="A123463">
        <v>5082967</v>
      </c>
      <c r="B123463">
        <v>90404</v>
      </c>
      <c r="C123463">
        <v>461401</v>
      </c>
      <c r="D123463">
        <v>461401</v>
      </c>
      <c r="E123463">
        <v>14845</v>
      </c>
      <c r="F123463">
        <v>14845</v>
      </c>
      <c r="G123463">
        <v>1094819</v>
      </c>
      <c r="H123463">
        <v>1522943</v>
      </c>
      <c r="I123463">
        <v>1514684</v>
      </c>
    </row>
    <row r="123464" spans="1:9" x14ac:dyDescent="0.35">
      <c r="A123464">
        <v>5082968</v>
      </c>
      <c r="B123464">
        <v>79097</v>
      </c>
      <c r="C123464">
        <v>314459</v>
      </c>
      <c r="D123464">
        <v>314459</v>
      </c>
      <c r="E123464">
        <v>202346</v>
      </c>
      <c r="F123464">
        <v>202346</v>
      </c>
      <c r="G123464">
        <v>887457</v>
      </c>
      <c r="H123464">
        <v>1001473</v>
      </c>
      <c r="I123464">
        <v>1001473</v>
      </c>
    </row>
    <row r="123465" spans="1:9" x14ac:dyDescent="0.35">
      <c r="A123465">
        <v>5082969</v>
      </c>
      <c r="B123465">
        <v>897686</v>
      </c>
      <c r="C123465">
        <v>459187</v>
      </c>
      <c r="D123465">
        <v>459187</v>
      </c>
      <c r="E123465">
        <v>159751</v>
      </c>
      <c r="F123465">
        <v>159751</v>
      </c>
      <c r="G123465">
        <v>1213224</v>
      </c>
      <c r="H123465">
        <v>1578799</v>
      </c>
      <c r="I123465">
        <v>1578799</v>
      </c>
    </row>
    <row r="123466" spans="1:9" x14ac:dyDescent="0.35">
      <c r="A123466">
        <v>5082970</v>
      </c>
      <c r="B123466">
        <v>792616</v>
      </c>
      <c r="C123466">
        <v>358862</v>
      </c>
      <c r="D123466">
        <v>358862</v>
      </c>
      <c r="E123466">
        <v>249696</v>
      </c>
      <c r="F123466">
        <v>249696</v>
      </c>
      <c r="G123466">
        <v>621683</v>
      </c>
      <c r="H123466">
        <v>831779</v>
      </c>
      <c r="I123466">
        <v>828097</v>
      </c>
    </row>
    <row r="123467" spans="1:9" x14ac:dyDescent="0.35">
      <c r="A123467">
        <v>5082971</v>
      </c>
      <c r="B123467">
        <v>899377</v>
      </c>
      <c r="C123467">
        <v>392379</v>
      </c>
      <c r="D123467">
        <v>392379</v>
      </c>
      <c r="E123467">
        <v>166048</v>
      </c>
      <c r="F123467">
        <v>166048</v>
      </c>
      <c r="G123467">
        <v>1213224</v>
      </c>
      <c r="H123467">
        <v>1494435</v>
      </c>
      <c r="I123467">
        <v>1491291</v>
      </c>
    </row>
    <row r="123468" spans="1:9" x14ac:dyDescent="0.35">
      <c r="A123468">
        <v>5082972</v>
      </c>
      <c r="B123468">
        <v>804443</v>
      </c>
      <c r="C123468">
        <v>291108</v>
      </c>
      <c r="D123468">
        <v>291108</v>
      </c>
      <c r="E123468">
        <v>246384</v>
      </c>
      <c r="F123468">
        <v>246384</v>
      </c>
      <c r="G123468">
        <v>569882</v>
      </c>
      <c r="H123468">
        <v>776221</v>
      </c>
      <c r="I123468">
        <v>776221</v>
      </c>
    </row>
    <row r="123469" spans="1:9" x14ac:dyDescent="0.35">
      <c r="A123469">
        <v>5082973</v>
      </c>
      <c r="B123469">
        <v>901139</v>
      </c>
      <c r="C123469">
        <v>418938</v>
      </c>
      <c r="D123469">
        <v>418938</v>
      </c>
      <c r="E123469">
        <v>164146</v>
      </c>
      <c r="F123469">
        <v>164146</v>
      </c>
      <c r="G123469">
        <v>1213592</v>
      </c>
      <c r="H123469">
        <v>151057</v>
      </c>
      <c r="I123469">
        <v>150938</v>
      </c>
    </row>
    <row r="123470" spans="1:9" x14ac:dyDescent="0.35">
      <c r="A123470">
        <v>5082974</v>
      </c>
      <c r="B123470">
        <v>798016</v>
      </c>
      <c r="C123470">
        <v>317852</v>
      </c>
      <c r="D123470">
        <v>317852</v>
      </c>
      <c r="E123470">
        <v>249079</v>
      </c>
      <c r="F123470">
        <v>249079</v>
      </c>
      <c r="G123470">
        <v>57476</v>
      </c>
      <c r="H123470">
        <v>77612</v>
      </c>
      <c r="I123470">
        <v>773181</v>
      </c>
    </row>
    <row r="123471" spans="1:9" x14ac:dyDescent="0.35">
      <c r="A123471">
        <v>5082975</v>
      </c>
      <c r="B123471">
        <v>478673</v>
      </c>
      <c r="C123471">
        <v>0</v>
      </c>
      <c r="D123471">
        <v>574872</v>
      </c>
      <c r="E123471">
        <v>0</v>
      </c>
      <c r="F123471">
        <v>675732</v>
      </c>
      <c r="G123471">
        <v>337966</v>
      </c>
      <c r="H123471">
        <v>610094</v>
      </c>
      <c r="I123471">
        <v>610092</v>
      </c>
    </row>
    <row r="123472" spans="1:9" x14ac:dyDescent="0.35">
      <c r="A123472">
        <v>5082976</v>
      </c>
      <c r="B123472">
        <v>901992</v>
      </c>
      <c r="C123472">
        <v>410054</v>
      </c>
      <c r="D123472">
        <v>410054</v>
      </c>
      <c r="E123472">
        <v>160663</v>
      </c>
      <c r="F123472">
        <v>160663</v>
      </c>
      <c r="G123472">
        <v>121357</v>
      </c>
      <c r="H123472">
        <v>1536597</v>
      </c>
      <c r="I123472">
        <v>1536597</v>
      </c>
    </row>
    <row r="123473" spans="1:9" x14ac:dyDescent="0.35">
      <c r="A123473">
        <v>5082977</v>
      </c>
      <c r="B123473">
        <v>81235</v>
      </c>
      <c r="C123473">
        <v>310686</v>
      </c>
      <c r="D123473">
        <v>310686</v>
      </c>
      <c r="E123473">
        <v>243459</v>
      </c>
      <c r="F123473">
        <v>243459</v>
      </c>
      <c r="G123473">
        <v>594135</v>
      </c>
      <c r="H123473">
        <v>777517</v>
      </c>
      <c r="I123473">
        <v>774319</v>
      </c>
    </row>
    <row r="123474" spans="1:9" x14ac:dyDescent="0.35">
      <c r="A123474">
        <v>5082978</v>
      </c>
      <c r="B123474">
        <v>486612</v>
      </c>
      <c r="C123474">
        <v>0</v>
      </c>
      <c r="D123474">
        <v>556433</v>
      </c>
      <c r="E123474">
        <v>0</v>
      </c>
      <c r="F123474">
        <v>654047</v>
      </c>
      <c r="G123474">
        <v>33876</v>
      </c>
      <c r="H123474">
        <v>568695</v>
      </c>
      <c r="I123474">
        <v>568693</v>
      </c>
    </row>
    <row r="123475" spans="1:9" x14ac:dyDescent="0.35">
      <c r="A123475">
        <v>5082979</v>
      </c>
      <c r="B123475">
        <v>903511</v>
      </c>
      <c r="C123475">
        <v>401007</v>
      </c>
      <c r="D123475">
        <v>401007</v>
      </c>
      <c r="E123475">
        <v>161165</v>
      </c>
      <c r="F123475">
        <v>161165</v>
      </c>
      <c r="G123475">
        <v>1350027</v>
      </c>
      <c r="H123475">
        <v>1584857</v>
      </c>
      <c r="I123475">
        <v>148728</v>
      </c>
    </row>
    <row r="123476" spans="1:9" x14ac:dyDescent="0.35">
      <c r="A123476">
        <v>5082980</v>
      </c>
      <c r="B123476">
        <v>811492</v>
      </c>
      <c r="C123476">
        <v>258445</v>
      </c>
      <c r="D123476">
        <v>258445</v>
      </c>
      <c r="E123476">
        <v>207739</v>
      </c>
      <c r="F123476">
        <v>207739</v>
      </c>
      <c r="G123476">
        <v>651017</v>
      </c>
      <c r="H123476">
        <v>893605</v>
      </c>
      <c r="I123476">
        <v>863575</v>
      </c>
    </row>
    <row r="123477" spans="1:9" x14ac:dyDescent="0.35">
      <c r="A123477">
        <v>5082981</v>
      </c>
      <c r="B123477">
        <v>905511</v>
      </c>
      <c r="C123477">
        <v>4136</v>
      </c>
      <c r="D123477">
        <v>4136</v>
      </c>
      <c r="E123477">
        <v>162054</v>
      </c>
      <c r="F123477">
        <v>162054</v>
      </c>
      <c r="G123477">
        <v>1213793</v>
      </c>
      <c r="H123477">
        <v>1514659</v>
      </c>
      <c r="I123477">
        <v>1514659</v>
      </c>
    </row>
    <row r="123478" spans="1:9" x14ac:dyDescent="0.35">
      <c r="A123478">
        <v>5082982</v>
      </c>
      <c r="B123478">
        <v>818524</v>
      </c>
      <c r="C123478">
        <v>313126</v>
      </c>
      <c r="D123478">
        <v>313126</v>
      </c>
      <c r="E123478">
        <v>245374</v>
      </c>
      <c r="F123478">
        <v>245374</v>
      </c>
      <c r="G123478">
        <v>618036</v>
      </c>
      <c r="H123478">
        <v>774746</v>
      </c>
      <c r="I123478">
        <v>774746</v>
      </c>
    </row>
    <row r="123479" spans="1:9" x14ac:dyDescent="0.35">
      <c r="A123479">
        <v>5082983</v>
      </c>
      <c r="B123479">
        <v>888537</v>
      </c>
      <c r="C123479">
        <v>285847</v>
      </c>
      <c r="D123479">
        <v>285847</v>
      </c>
      <c r="E123479">
        <v>170799</v>
      </c>
      <c r="F123479">
        <v>170799</v>
      </c>
      <c r="G123479">
        <v>1213224</v>
      </c>
      <c r="H123479">
        <v>1484703</v>
      </c>
      <c r="I123479">
        <v>1472404</v>
      </c>
    </row>
    <row r="123480" spans="1:9" x14ac:dyDescent="0.35">
      <c r="A123480">
        <v>5082984</v>
      </c>
      <c r="B123480">
        <v>794092</v>
      </c>
      <c r="C123480">
        <v>204527</v>
      </c>
      <c r="D123480">
        <v>204527</v>
      </c>
      <c r="E123480">
        <v>244418</v>
      </c>
      <c r="F123480">
        <v>244418</v>
      </c>
      <c r="G123480">
        <v>577916</v>
      </c>
      <c r="H123480">
        <v>731912</v>
      </c>
      <c r="I123480">
        <v>731912</v>
      </c>
    </row>
    <row r="123481" spans="1:9" x14ac:dyDescent="0.35">
      <c r="A123481">
        <v>5082985</v>
      </c>
      <c r="B123481">
        <v>888989</v>
      </c>
      <c r="C123481">
        <v>265098</v>
      </c>
      <c r="D123481">
        <v>265098</v>
      </c>
      <c r="E123481">
        <v>156418</v>
      </c>
      <c r="F123481">
        <v>156418</v>
      </c>
      <c r="G123481">
        <v>1079849</v>
      </c>
      <c r="H123481">
        <v>1552016</v>
      </c>
      <c r="I123481">
        <v>1552016</v>
      </c>
    </row>
    <row r="123482" spans="1:9" x14ac:dyDescent="0.35">
      <c r="A123482">
        <v>5082986</v>
      </c>
      <c r="B123482">
        <v>762953</v>
      </c>
      <c r="C123482">
        <v>152233</v>
      </c>
      <c r="D123482">
        <v>152233</v>
      </c>
      <c r="E123482">
        <v>179647</v>
      </c>
      <c r="F123482">
        <v>179647</v>
      </c>
      <c r="G123482">
        <v>885376</v>
      </c>
      <c r="H123482">
        <v>981955</v>
      </c>
      <c r="I123482">
        <v>9799</v>
      </c>
    </row>
    <row r="123483" spans="1:9" x14ac:dyDescent="0.35">
      <c r="A123483">
        <v>5082987</v>
      </c>
      <c r="B123483">
        <v>890465</v>
      </c>
      <c r="C123483">
        <v>262397</v>
      </c>
      <c r="D123483">
        <v>262397</v>
      </c>
      <c r="E123483">
        <v>166215</v>
      </c>
      <c r="F123483">
        <v>166215</v>
      </c>
      <c r="G123483">
        <v>1213224</v>
      </c>
      <c r="H123483">
        <v>1502362</v>
      </c>
      <c r="I123483">
        <v>1489653</v>
      </c>
    </row>
    <row r="123484" spans="1:9" x14ac:dyDescent="0.35">
      <c r="A123484">
        <v>5082988</v>
      </c>
      <c r="B123484">
        <v>77993</v>
      </c>
      <c r="C123484">
        <v>186661</v>
      </c>
      <c r="D123484">
        <v>186661</v>
      </c>
      <c r="E123484">
        <v>23648</v>
      </c>
      <c r="F123484">
        <v>23648</v>
      </c>
      <c r="G123484">
        <v>564151</v>
      </c>
      <c r="H123484">
        <v>730966</v>
      </c>
      <c r="I123484">
        <v>727192</v>
      </c>
    </row>
    <row r="123485" spans="1:9" x14ac:dyDescent="0.35">
      <c r="A123485">
        <v>5082989</v>
      </c>
      <c r="B123485">
        <v>894591</v>
      </c>
      <c r="C123485">
        <v>319672</v>
      </c>
      <c r="D123485">
        <v>319672</v>
      </c>
      <c r="E123485">
        <v>16804</v>
      </c>
      <c r="F123485">
        <v>16804</v>
      </c>
      <c r="G123485">
        <v>121149</v>
      </c>
      <c r="H123485">
        <v>1523615</v>
      </c>
      <c r="I123485">
        <v>148236</v>
      </c>
    </row>
    <row r="123486" spans="1:9" x14ac:dyDescent="0.35">
      <c r="A123486">
        <v>5082990</v>
      </c>
      <c r="B123486">
        <v>792241</v>
      </c>
      <c r="C123486">
        <v>234069</v>
      </c>
      <c r="D123486">
        <v>234069</v>
      </c>
      <c r="E123486">
        <v>246084</v>
      </c>
      <c r="F123486">
        <v>246084</v>
      </c>
      <c r="G123486">
        <v>557564</v>
      </c>
      <c r="H123486">
        <v>798027</v>
      </c>
      <c r="I123486">
        <v>798027</v>
      </c>
    </row>
    <row r="123487" spans="1:9" x14ac:dyDescent="0.35">
      <c r="A123487">
        <v>5082991</v>
      </c>
      <c r="B123487">
        <v>91543</v>
      </c>
      <c r="C123487">
        <v>309037</v>
      </c>
      <c r="D123487">
        <v>309037</v>
      </c>
      <c r="E123487">
        <v>136863</v>
      </c>
      <c r="F123487">
        <v>136863</v>
      </c>
      <c r="G123487">
        <v>1711341</v>
      </c>
      <c r="H123487">
        <v>21249</v>
      </c>
      <c r="I123487">
        <v>21249</v>
      </c>
    </row>
    <row r="123488" spans="1:9" x14ac:dyDescent="0.35">
      <c r="A123488">
        <v>5082992</v>
      </c>
      <c r="B123488">
        <v>809076</v>
      </c>
      <c r="C123488">
        <v>219434</v>
      </c>
      <c r="D123488">
        <v>219434</v>
      </c>
      <c r="E123488">
        <v>194361</v>
      </c>
      <c r="F123488">
        <v>194361</v>
      </c>
      <c r="G123488">
        <v>85054</v>
      </c>
      <c r="H123488">
        <v>1162974</v>
      </c>
      <c r="I123488">
        <v>1162974</v>
      </c>
    </row>
    <row r="123489" spans="1:9" x14ac:dyDescent="0.35">
      <c r="A123489">
        <v>5082993</v>
      </c>
      <c r="B123489">
        <v>901209</v>
      </c>
      <c r="C123489">
        <v>452461</v>
      </c>
      <c r="D123489">
        <v>452461</v>
      </c>
      <c r="E123489">
        <v>168344</v>
      </c>
      <c r="F123489">
        <v>168344</v>
      </c>
      <c r="G123489">
        <v>1323838</v>
      </c>
      <c r="H123489">
        <v>1494399</v>
      </c>
      <c r="I123489">
        <v>1492985</v>
      </c>
    </row>
    <row r="123490" spans="1:9" x14ac:dyDescent="0.35">
      <c r="A123490">
        <v>5082994</v>
      </c>
      <c r="B123490">
        <v>872173</v>
      </c>
      <c r="C123490">
        <v>466105</v>
      </c>
      <c r="D123490">
        <v>466105</v>
      </c>
      <c r="E123490">
        <v>169428</v>
      </c>
      <c r="F123490">
        <v>169428</v>
      </c>
      <c r="G123490">
        <v>1104658</v>
      </c>
      <c r="H123490">
        <v>1619595</v>
      </c>
      <c r="I123490">
        <v>1598641</v>
      </c>
    </row>
    <row r="123491" spans="1:9" x14ac:dyDescent="0.35">
      <c r="A123491">
        <v>5082995</v>
      </c>
      <c r="B123491">
        <v>733155</v>
      </c>
      <c r="C123491">
        <v>249715</v>
      </c>
      <c r="D123491">
        <v>25057565</v>
      </c>
      <c r="E123491">
        <v>181542</v>
      </c>
      <c r="F123491">
        <v>182167688</v>
      </c>
      <c r="G123491">
        <v>455955</v>
      </c>
      <c r="H123491">
        <v>535878</v>
      </c>
      <c r="I123491">
        <v>528518</v>
      </c>
    </row>
    <row r="123492" spans="1:9" x14ac:dyDescent="0.35">
      <c r="A123492">
        <v>5082996</v>
      </c>
      <c r="B123492">
        <v>909938</v>
      </c>
      <c r="C123492">
        <v>464499</v>
      </c>
      <c r="D123492">
        <v>464499</v>
      </c>
      <c r="E123492">
        <v>177791</v>
      </c>
      <c r="F123492">
        <v>177791</v>
      </c>
      <c r="G123492">
        <v>1140277</v>
      </c>
      <c r="H123492">
        <v>1387795</v>
      </c>
      <c r="I123492">
        <v>1387795</v>
      </c>
    </row>
    <row r="123493" spans="1:9" x14ac:dyDescent="0.35">
      <c r="A123493">
        <v>5082997</v>
      </c>
      <c r="B123493">
        <v>866079</v>
      </c>
      <c r="C123493">
        <v>400598</v>
      </c>
      <c r="D123493">
        <v>400598</v>
      </c>
      <c r="E123493">
        <v>168348</v>
      </c>
      <c r="F123493">
        <v>168348</v>
      </c>
      <c r="G123493">
        <v>1285757</v>
      </c>
      <c r="H123493">
        <v>1363918</v>
      </c>
      <c r="I123493">
        <v>1363918</v>
      </c>
    </row>
    <row r="123494" spans="1:9" x14ac:dyDescent="0.35">
      <c r="A123494">
        <v>5082998</v>
      </c>
      <c r="B123494">
        <v>890359</v>
      </c>
      <c r="C123494">
        <v>484066</v>
      </c>
      <c r="D123494">
        <v>484066</v>
      </c>
      <c r="E123494">
        <v>168024</v>
      </c>
      <c r="F123494">
        <v>168024</v>
      </c>
      <c r="G123494">
        <v>1197503</v>
      </c>
      <c r="H123494">
        <v>1448384</v>
      </c>
      <c r="I123494">
        <v>1440193</v>
      </c>
    </row>
    <row r="123495" spans="1:9" x14ac:dyDescent="0.35">
      <c r="A123495">
        <v>5082999</v>
      </c>
      <c r="B123495">
        <v>752764</v>
      </c>
      <c r="C123495">
        <v>281237</v>
      </c>
      <c r="D123495">
        <v>281237</v>
      </c>
      <c r="E123495">
        <v>19524</v>
      </c>
      <c r="F123495">
        <v>19524</v>
      </c>
      <c r="G123495">
        <v>597339</v>
      </c>
      <c r="H123495">
        <v>934104</v>
      </c>
      <c r="I123495">
        <v>934104</v>
      </c>
    </row>
    <row r="123496" spans="1:9" x14ac:dyDescent="0.35">
      <c r="A123496">
        <v>5083</v>
      </c>
      <c r="B123496">
        <v>20471</v>
      </c>
      <c r="C123496">
        <v>0</v>
      </c>
      <c r="D123496">
        <v>0</v>
      </c>
      <c r="E123496">
        <v>0</v>
      </c>
      <c r="F123496">
        <v>0</v>
      </c>
      <c r="G123496">
        <v>252671</v>
      </c>
      <c r="H123496">
        <v>373703</v>
      </c>
      <c r="I123496">
        <v>373703</v>
      </c>
    </row>
    <row r="123497" spans="1:9" x14ac:dyDescent="0.35">
      <c r="A123497">
        <v>5083000</v>
      </c>
      <c r="B123497">
        <v>865552</v>
      </c>
      <c r="C123497">
        <v>422386</v>
      </c>
      <c r="D123497">
        <v>4224445764</v>
      </c>
      <c r="E123497">
        <v>152041</v>
      </c>
      <c r="F123497">
        <v>152062085</v>
      </c>
      <c r="G123497">
        <v>12975</v>
      </c>
      <c r="H123497">
        <v>1686324</v>
      </c>
      <c r="I123497">
        <v>162763</v>
      </c>
    </row>
    <row r="123498" spans="1:9" x14ac:dyDescent="0.35">
      <c r="A123498">
        <v>5083001</v>
      </c>
      <c r="B123498">
        <v>891358</v>
      </c>
      <c r="C123498">
        <v>494248</v>
      </c>
      <c r="D123498">
        <v>494248</v>
      </c>
      <c r="E123498">
        <v>165614</v>
      </c>
      <c r="F123498">
        <v>165614</v>
      </c>
      <c r="G123498">
        <v>1213566</v>
      </c>
      <c r="H123498">
        <v>1494756</v>
      </c>
      <c r="I123498">
        <v>1494756</v>
      </c>
    </row>
    <row r="123499" spans="1:9" x14ac:dyDescent="0.35">
      <c r="A123499">
        <v>5083002</v>
      </c>
      <c r="B123499">
        <v>782611</v>
      </c>
      <c r="C123499">
        <v>361512</v>
      </c>
      <c r="D123499">
        <v>361512</v>
      </c>
      <c r="E123499">
        <v>242273</v>
      </c>
      <c r="F123499">
        <v>242273</v>
      </c>
      <c r="G123499">
        <v>572488</v>
      </c>
      <c r="H123499">
        <v>789376</v>
      </c>
      <c r="I123499">
        <v>789376</v>
      </c>
    </row>
    <row r="123500" spans="1:9" x14ac:dyDescent="0.35">
      <c r="A123500">
        <v>5083003</v>
      </c>
      <c r="B123500">
        <v>912949</v>
      </c>
      <c r="C123500">
        <v>497442</v>
      </c>
      <c r="D123500">
        <v>497442</v>
      </c>
      <c r="E123500">
        <v>138893</v>
      </c>
      <c r="F123500">
        <v>138893</v>
      </c>
      <c r="G123500">
        <v>1709543</v>
      </c>
      <c r="H123500">
        <v>2101335</v>
      </c>
      <c r="I123500">
        <v>2099312</v>
      </c>
    </row>
    <row r="123501" spans="1:9" x14ac:dyDescent="0.35">
      <c r="A123501">
        <v>5083004</v>
      </c>
      <c r="B123501">
        <v>804603</v>
      </c>
      <c r="C123501">
        <v>359489</v>
      </c>
      <c r="D123501">
        <v>359489</v>
      </c>
      <c r="E123501">
        <v>200749</v>
      </c>
      <c r="F123501">
        <v>200749</v>
      </c>
      <c r="G123501">
        <v>841974</v>
      </c>
      <c r="H123501">
        <v>109397</v>
      </c>
      <c r="I123501">
        <v>966286</v>
      </c>
    </row>
    <row r="123502" spans="1:9" x14ac:dyDescent="0.35">
      <c r="A123502">
        <v>5083005</v>
      </c>
      <c r="B123502">
        <v>883247</v>
      </c>
      <c r="C123502">
        <v>481191</v>
      </c>
      <c r="D123502">
        <v>481191</v>
      </c>
      <c r="E123502">
        <v>162632</v>
      </c>
      <c r="F123502">
        <v>162632</v>
      </c>
      <c r="G123502">
        <v>1214041</v>
      </c>
      <c r="H123502">
        <v>1523127</v>
      </c>
      <c r="I123502">
        <v>145952</v>
      </c>
    </row>
    <row r="123503" spans="1:9" x14ac:dyDescent="0.35">
      <c r="A123503">
        <v>5083006</v>
      </c>
      <c r="B123503">
        <v>735702</v>
      </c>
      <c r="C123503">
        <v>297663</v>
      </c>
      <c r="D123503">
        <v>297663</v>
      </c>
      <c r="E123503">
        <v>201208</v>
      </c>
      <c r="F123503">
        <v>201208</v>
      </c>
      <c r="G123503">
        <v>586888</v>
      </c>
      <c r="H123503">
        <v>890775</v>
      </c>
      <c r="I123503">
        <v>890775</v>
      </c>
    </row>
    <row r="123504" spans="1:9" x14ac:dyDescent="0.35">
      <c r="A123504">
        <v>5083007</v>
      </c>
      <c r="B123504">
        <v>894152</v>
      </c>
      <c r="C123504">
        <v>516431</v>
      </c>
      <c r="D123504">
        <v>516431</v>
      </c>
      <c r="E123504">
        <v>166974</v>
      </c>
      <c r="F123504">
        <v>166974</v>
      </c>
      <c r="G123504">
        <v>1214135</v>
      </c>
      <c r="H123504">
        <v>1492932</v>
      </c>
      <c r="I123504">
        <v>1492932</v>
      </c>
    </row>
    <row r="123505" spans="1:9" x14ac:dyDescent="0.35">
      <c r="A123505">
        <v>5083008</v>
      </c>
      <c r="B123505">
        <v>772791</v>
      </c>
      <c r="C123505">
        <v>322977</v>
      </c>
      <c r="D123505">
        <v>322977</v>
      </c>
      <c r="E123505">
        <v>208852</v>
      </c>
      <c r="F123505">
        <v>208852</v>
      </c>
      <c r="G123505">
        <v>613491</v>
      </c>
      <c r="H123505">
        <v>934289</v>
      </c>
      <c r="I123505">
        <v>934289</v>
      </c>
    </row>
    <row r="123506" spans="1:9" x14ac:dyDescent="0.35">
      <c r="A123506">
        <v>5083009</v>
      </c>
      <c r="B123506">
        <v>914621</v>
      </c>
      <c r="C123506">
        <v>516276</v>
      </c>
      <c r="D123506">
        <v>516276</v>
      </c>
      <c r="E123506">
        <v>139364</v>
      </c>
      <c r="F123506">
        <v>139364</v>
      </c>
      <c r="G123506">
        <v>1665815</v>
      </c>
      <c r="H123506">
        <v>2139706</v>
      </c>
      <c r="I123506">
        <v>2139706</v>
      </c>
    </row>
    <row r="123507" spans="1:9" x14ac:dyDescent="0.35">
      <c r="A123507">
        <v>5083010</v>
      </c>
      <c r="B123507">
        <v>815074</v>
      </c>
      <c r="C123507">
        <v>379864</v>
      </c>
      <c r="D123507">
        <v>379864</v>
      </c>
      <c r="E123507">
        <v>205082</v>
      </c>
      <c r="F123507">
        <v>205082</v>
      </c>
      <c r="G123507">
        <v>869269</v>
      </c>
      <c r="H123507">
        <v>1167756</v>
      </c>
      <c r="I123507">
        <v>1167756</v>
      </c>
    </row>
    <row r="123508" spans="1:9" x14ac:dyDescent="0.35">
      <c r="A123508">
        <v>5083011</v>
      </c>
      <c r="B123508">
        <v>920251</v>
      </c>
      <c r="C123508">
        <v>525975</v>
      </c>
      <c r="D123508">
        <v>525975</v>
      </c>
      <c r="E123508">
        <v>136646</v>
      </c>
      <c r="F123508">
        <v>136646</v>
      </c>
      <c r="G123508">
        <v>1889257</v>
      </c>
      <c r="H123508">
        <v>209342</v>
      </c>
      <c r="I123508">
        <v>209342</v>
      </c>
    </row>
    <row r="123509" spans="1:9" x14ac:dyDescent="0.35">
      <c r="A123509">
        <v>5083012</v>
      </c>
      <c r="B123509">
        <v>838586</v>
      </c>
      <c r="C123509">
        <v>395911</v>
      </c>
      <c r="D123509">
        <v>395911</v>
      </c>
      <c r="E123509">
        <v>205713</v>
      </c>
      <c r="F123509">
        <v>205713</v>
      </c>
      <c r="G123509">
        <v>799709</v>
      </c>
      <c r="H123509">
        <v>1190283</v>
      </c>
      <c r="I123509">
        <v>1190283</v>
      </c>
    </row>
    <row r="123510" spans="1:9" x14ac:dyDescent="0.35">
      <c r="A123510">
        <v>5083013</v>
      </c>
      <c r="B123510">
        <v>8735</v>
      </c>
      <c r="C123510">
        <v>452627</v>
      </c>
      <c r="D123510">
        <v>452627</v>
      </c>
      <c r="E123510">
        <v>17277</v>
      </c>
      <c r="F123510">
        <v>17277</v>
      </c>
      <c r="G123510">
        <v>1349316</v>
      </c>
      <c r="H123510">
        <v>1475887</v>
      </c>
      <c r="I123510">
        <v>1450183</v>
      </c>
    </row>
    <row r="123511" spans="1:9" x14ac:dyDescent="0.35">
      <c r="A123511">
        <v>5083014</v>
      </c>
      <c r="B123511">
        <v>866493</v>
      </c>
      <c r="C123511">
        <v>433747</v>
      </c>
      <c r="D123511">
        <v>433747</v>
      </c>
      <c r="E123511">
        <v>173702</v>
      </c>
      <c r="F123511">
        <v>173702</v>
      </c>
      <c r="G123511">
        <v>101321</v>
      </c>
      <c r="H123511">
        <v>1457523</v>
      </c>
      <c r="I123511">
        <v>1457523</v>
      </c>
    </row>
    <row r="123512" spans="1:9" x14ac:dyDescent="0.35">
      <c r="A123512">
        <v>5083015</v>
      </c>
      <c r="B123512">
        <v>904137</v>
      </c>
      <c r="C123512">
        <v>467317</v>
      </c>
      <c r="D123512">
        <v>467317</v>
      </c>
      <c r="E123512">
        <v>142632</v>
      </c>
      <c r="F123512">
        <v>142632</v>
      </c>
      <c r="G123512">
        <v>2136948</v>
      </c>
      <c r="H123512">
        <v>2285219</v>
      </c>
      <c r="I123512">
        <v>2285219</v>
      </c>
    </row>
    <row r="123513" spans="1:9" x14ac:dyDescent="0.35">
      <c r="A123513">
        <v>5083016</v>
      </c>
      <c r="B123513">
        <v>831362</v>
      </c>
      <c r="C123513">
        <v>411051</v>
      </c>
      <c r="D123513">
        <v>411051</v>
      </c>
      <c r="E123513">
        <v>180145</v>
      </c>
      <c r="F123513">
        <v>180145</v>
      </c>
      <c r="G123513">
        <v>1235665</v>
      </c>
      <c r="H123513">
        <v>1410181</v>
      </c>
      <c r="I123513">
        <v>1410181</v>
      </c>
    </row>
    <row r="123514" spans="1:9" x14ac:dyDescent="0.35">
      <c r="A123514">
        <v>5083017</v>
      </c>
      <c r="B123514">
        <v>868399</v>
      </c>
      <c r="C123514">
        <v>433437</v>
      </c>
      <c r="D123514">
        <v>433437</v>
      </c>
      <c r="E123514">
        <v>166247</v>
      </c>
      <c r="F123514">
        <v>166247</v>
      </c>
      <c r="G123514">
        <v>1211477</v>
      </c>
      <c r="H123514">
        <v>147926</v>
      </c>
      <c r="I123514">
        <v>147926</v>
      </c>
    </row>
    <row r="123515" spans="1:9" x14ac:dyDescent="0.35">
      <c r="A123515">
        <v>5083018</v>
      </c>
      <c r="B123515">
        <v>723454</v>
      </c>
      <c r="C123515">
        <v>247035</v>
      </c>
      <c r="D123515">
        <v>247035</v>
      </c>
      <c r="E123515">
        <v>189503</v>
      </c>
      <c r="F123515">
        <v>189503</v>
      </c>
      <c r="G123515">
        <v>488124</v>
      </c>
      <c r="H123515">
        <v>745263</v>
      </c>
      <c r="I123515">
        <v>745263</v>
      </c>
    </row>
    <row r="123516" spans="1:9" x14ac:dyDescent="0.35">
      <c r="A123516">
        <v>5083019</v>
      </c>
      <c r="B123516">
        <v>826806</v>
      </c>
      <c r="C123516">
        <v>403199</v>
      </c>
      <c r="D123516">
        <v>403199</v>
      </c>
      <c r="E123516">
        <v>180388</v>
      </c>
      <c r="F123516">
        <v>180388</v>
      </c>
      <c r="G123516">
        <v>1185283</v>
      </c>
      <c r="H123516">
        <v>1337129</v>
      </c>
      <c r="I123516">
        <v>1282711</v>
      </c>
    </row>
    <row r="123517" spans="1:9" x14ac:dyDescent="0.35">
      <c r="A123517">
        <v>5083020</v>
      </c>
      <c r="B123517">
        <v>887305</v>
      </c>
      <c r="C123517">
        <v>52124</v>
      </c>
      <c r="D123517">
        <v>52124</v>
      </c>
      <c r="E123517">
        <v>165141</v>
      </c>
      <c r="F123517">
        <v>165141</v>
      </c>
      <c r="G123517">
        <v>1203241</v>
      </c>
      <c r="H123517">
        <v>1661211</v>
      </c>
      <c r="I123517">
        <v>166047</v>
      </c>
    </row>
    <row r="123518" spans="1:9" x14ac:dyDescent="0.35">
      <c r="A123518">
        <v>5083021</v>
      </c>
      <c r="B123518">
        <v>744175</v>
      </c>
      <c r="C123518">
        <v>351211</v>
      </c>
      <c r="D123518">
        <v>351211</v>
      </c>
      <c r="E123518">
        <v>222543</v>
      </c>
      <c r="F123518">
        <v>222543</v>
      </c>
      <c r="G123518">
        <v>593663</v>
      </c>
      <c r="H123518">
        <v>894998</v>
      </c>
      <c r="I123518">
        <v>862709</v>
      </c>
    </row>
    <row r="123519" spans="1:9" x14ac:dyDescent="0.35">
      <c r="A123519">
        <v>5083022</v>
      </c>
      <c r="B123519">
        <v>842397</v>
      </c>
      <c r="C123519">
        <v>478681</v>
      </c>
      <c r="D123519">
        <v>478681</v>
      </c>
      <c r="E123519">
        <v>17722</v>
      </c>
      <c r="F123519">
        <v>17722</v>
      </c>
      <c r="G123519">
        <v>969367</v>
      </c>
      <c r="H123519">
        <v>1307618</v>
      </c>
      <c r="I123519">
        <v>1307003</v>
      </c>
    </row>
    <row r="123520" spans="1:9" x14ac:dyDescent="0.35">
      <c r="A123520">
        <v>5083023</v>
      </c>
      <c r="B123520">
        <v>863927</v>
      </c>
      <c r="C123520">
        <v>439615</v>
      </c>
      <c r="D123520">
        <v>439615</v>
      </c>
      <c r="E123520">
        <v>179987</v>
      </c>
      <c r="F123520">
        <v>179987</v>
      </c>
      <c r="G123520">
        <v>1271454</v>
      </c>
      <c r="H123520">
        <v>1452273</v>
      </c>
      <c r="I123520">
        <v>1376418</v>
      </c>
    </row>
    <row r="123521" spans="1:9" x14ac:dyDescent="0.35">
      <c r="A123521">
        <v>5083024</v>
      </c>
      <c r="B123521">
        <v>693997</v>
      </c>
      <c r="C123521">
        <v>219955</v>
      </c>
      <c r="D123521">
        <v>219955</v>
      </c>
      <c r="E123521">
        <v>180108</v>
      </c>
      <c r="F123521">
        <v>180108</v>
      </c>
      <c r="G123521">
        <v>59233</v>
      </c>
      <c r="H123521">
        <v>795961</v>
      </c>
      <c r="I123521">
        <v>795961</v>
      </c>
    </row>
    <row r="123522" spans="1:9" x14ac:dyDescent="0.35">
      <c r="A123522">
        <v>5083025</v>
      </c>
      <c r="B123522">
        <v>860234</v>
      </c>
      <c r="C123522">
        <v>414558</v>
      </c>
      <c r="D123522">
        <v>414558</v>
      </c>
      <c r="E123522">
        <v>165452</v>
      </c>
      <c r="F123522">
        <v>165452</v>
      </c>
      <c r="G123522">
        <v>1084702</v>
      </c>
      <c r="H123522">
        <v>1467714</v>
      </c>
      <c r="I123522">
        <v>1459376</v>
      </c>
    </row>
    <row r="123523" spans="1:9" x14ac:dyDescent="0.35">
      <c r="A123523">
        <v>5083026</v>
      </c>
      <c r="B123523">
        <v>704536</v>
      </c>
      <c r="C123523">
        <v>226696</v>
      </c>
      <c r="D123523">
        <v>226696</v>
      </c>
      <c r="E123523">
        <v>180951</v>
      </c>
      <c r="F123523">
        <v>180951</v>
      </c>
      <c r="G123523">
        <v>640457</v>
      </c>
      <c r="H123523">
        <v>830452</v>
      </c>
      <c r="I123523">
        <v>830452</v>
      </c>
    </row>
    <row r="123524" spans="1:9" x14ac:dyDescent="0.35">
      <c r="A123524">
        <v>5083027</v>
      </c>
      <c r="B123524">
        <v>923958</v>
      </c>
      <c r="C123524">
        <v>568742</v>
      </c>
      <c r="D123524">
        <v>568742</v>
      </c>
      <c r="E123524">
        <v>132836</v>
      </c>
      <c r="F123524">
        <v>132836</v>
      </c>
      <c r="G123524">
        <v>1432208</v>
      </c>
      <c r="H123524">
        <v>1911491</v>
      </c>
      <c r="I123524">
        <v>1911491</v>
      </c>
    </row>
    <row r="123525" spans="1:9" x14ac:dyDescent="0.35">
      <c r="A123525">
        <v>5083028</v>
      </c>
      <c r="B123525">
        <v>848293</v>
      </c>
      <c r="C123525">
        <v>515961</v>
      </c>
      <c r="D123525">
        <v>515961</v>
      </c>
      <c r="E123525">
        <v>241017</v>
      </c>
      <c r="F123525">
        <v>241017</v>
      </c>
      <c r="G123525">
        <v>759242</v>
      </c>
      <c r="H123525">
        <v>947957</v>
      </c>
      <c r="I123525">
        <v>947957</v>
      </c>
    </row>
    <row r="123526" spans="1:9" x14ac:dyDescent="0.35">
      <c r="A123526">
        <v>5083029</v>
      </c>
      <c r="B123526">
        <v>731027</v>
      </c>
      <c r="C123526">
        <v>269418</v>
      </c>
      <c r="D123526">
        <v>269418</v>
      </c>
      <c r="E123526">
        <v>188777</v>
      </c>
      <c r="F123526">
        <v>188777</v>
      </c>
      <c r="G123526">
        <v>517691</v>
      </c>
      <c r="H123526">
        <v>822027</v>
      </c>
      <c r="I123526">
        <v>822027</v>
      </c>
    </row>
    <row r="123527" spans="1:9" x14ac:dyDescent="0.35">
      <c r="A123527">
        <v>5083030</v>
      </c>
      <c r="B123527">
        <v>513171</v>
      </c>
      <c r="C123527">
        <v>112208</v>
      </c>
      <c r="D123527">
        <v>112208</v>
      </c>
      <c r="E123527">
        <v>10483</v>
      </c>
      <c r="F123527">
        <v>10483</v>
      </c>
      <c r="G123527">
        <v>386734</v>
      </c>
      <c r="H123527">
        <v>611307</v>
      </c>
      <c r="I123527">
        <v>611307</v>
      </c>
    </row>
    <row r="123528" spans="1:9" x14ac:dyDescent="0.35">
      <c r="A123528">
        <v>5083031</v>
      </c>
      <c r="B123528">
        <v>940038</v>
      </c>
      <c r="C123528">
        <v>577144</v>
      </c>
      <c r="D123528">
        <v>577144</v>
      </c>
      <c r="E123528">
        <v>115253</v>
      </c>
      <c r="F123528">
        <v>115253</v>
      </c>
      <c r="G123528">
        <v>1818753</v>
      </c>
      <c r="H123528">
        <v>2468755</v>
      </c>
      <c r="I123528">
        <v>2468746</v>
      </c>
    </row>
    <row r="123529" spans="1:9" x14ac:dyDescent="0.35">
      <c r="A123529">
        <v>5083032</v>
      </c>
      <c r="B123529">
        <v>875992</v>
      </c>
      <c r="C123529">
        <v>514528</v>
      </c>
      <c r="D123529">
        <v>514528</v>
      </c>
      <c r="E123529">
        <v>205498</v>
      </c>
      <c r="F123529">
        <v>205498</v>
      </c>
      <c r="G123529">
        <v>1017188</v>
      </c>
      <c r="H123529">
        <v>1132129</v>
      </c>
      <c r="I123529">
        <v>1053725</v>
      </c>
    </row>
    <row r="123530" spans="1:9" x14ac:dyDescent="0.35">
      <c r="A123530">
        <v>5083033</v>
      </c>
      <c r="B123530">
        <v>797093</v>
      </c>
      <c r="C123530">
        <v>385117</v>
      </c>
      <c r="D123530">
        <v>385117</v>
      </c>
      <c r="E123530">
        <v>230718</v>
      </c>
      <c r="F123530">
        <v>230718</v>
      </c>
      <c r="G123530">
        <v>620449</v>
      </c>
      <c r="H123530">
        <v>961097</v>
      </c>
      <c r="I123530">
        <v>961097</v>
      </c>
    </row>
    <row r="123531" spans="1:9" x14ac:dyDescent="0.35">
      <c r="A123531">
        <v>5083034</v>
      </c>
      <c r="B123531">
        <v>701525</v>
      </c>
      <c r="C123531">
        <v>187082</v>
      </c>
      <c r="D123531">
        <v>187082</v>
      </c>
      <c r="E123531">
        <v>149438</v>
      </c>
      <c r="F123531">
        <v>149438</v>
      </c>
      <c r="G123531">
        <v>415848</v>
      </c>
      <c r="H123531">
        <v>792561</v>
      </c>
      <c r="I123531">
        <v>792561</v>
      </c>
    </row>
    <row r="123532" spans="1:9" x14ac:dyDescent="0.35">
      <c r="A123532">
        <v>5083035</v>
      </c>
      <c r="B123532">
        <v>93055</v>
      </c>
      <c r="C123532">
        <v>491396</v>
      </c>
      <c r="D123532">
        <v>491396</v>
      </c>
      <c r="E123532">
        <v>116651</v>
      </c>
      <c r="F123532">
        <v>116651</v>
      </c>
      <c r="G123532">
        <v>1771891</v>
      </c>
      <c r="H123532">
        <v>2397747</v>
      </c>
      <c r="I123532">
        <v>2274975</v>
      </c>
    </row>
    <row r="123533" spans="1:9" x14ac:dyDescent="0.35">
      <c r="A123533">
        <v>5083036</v>
      </c>
      <c r="B123533">
        <v>854092</v>
      </c>
      <c r="C123533">
        <v>42954</v>
      </c>
      <c r="D123533">
        <v>42954</v>
      </c>
      <c r="E123533">
        <v>203935</v>
      </c>
      <c r="F123533">
        <v>203935</v>
      </c>
      <c r="G123533">
        <v>99725</v>
      </c>
      <c r="H123533">
        <v>112932</v>
      </c>
      <c r="I123533">
        <v>1053603</v>
      </c>
    </row>
    <row r="123534" spans="1:9" x14ac:dyDescent="0.35">
      <c r="A123534">
        <v>5083037</v>
      </c>
      <c r="B123534">
        <v>770621</v>
      </c>
      <c r="C123534">
        <v>319393</v>
      </c>
      <c r="D123534">
        <v>319393</v>
      </c>
      <c r="E123534">
        <v>227459</v>
      </c>
      <c r="F123534">
        <v>227459</v>
      </c>
      <c r="G123534">
        <v>62048</v>
      </c>
      <c r="H123534">
        <v>904087</v>
      </c>
      <c r="I123534">
        <v>904086</v>
      </c>
    </row>
    <row r="123535" spans="1:9" x14ac:dyDescent="0.35">
      <c r="A123535">
        <v>5083038</v>
      </c>
      <c r="B123535">
        <v>908456</v>
      </c>
      <c r="C123535">
        <v>464943</v>
      </c>
      <c r="D123535">
        <v>464943</v>
      </c>
      <c r="E123535">
        <v>135392</v>
      </c>
      <c r="F123535">
        <v>135392</v>
      </c>
      <c r="G123535">
        <v>1432208</v>
      </c>
      <c r="H123535">
        <v>1873481</v>
      </c>
      <c r="I123535">
        <v>1851644</v>
      </c>
    </row>
    <row r="123536" spans="1:9" x14ac:dyDescent="0.35">
      <c r="A123536">
        <v>5083039</v>
      </c>
      <c r="B123536">
        <v>814996</v>
      </c>
      <c r="C123536">
        <v>411239</v>
      </c>
      <c r="D123536">
        <v>411239</v>
      </c>
      <c r="E123536">
        <v>239507</v>
      </c>
      <c r="F123536">
        <v>239507</v>
      </c>
      <c r="G123536">
        <v>724401</v>
      </c>
      <c r="H123536">
        <v>913047</v>
      </c>
      <c r="I123536">
        <v>913047</v>
      </c>
    </row>
    <row r="123537" spans="1:9" x14ac:dyDescent="0.35">
      <c r="A123537">
        <v>5083040</v>
      </c>
      <c r="B123537">
        <v>68576</v>
      </c>
      <c r="C123537">
        <v>181312</v>
      </c>
      <c r="D123537">
        <v>181312</v>
      </c>
      <c r="E123537">
        <v>158395</v>
      </c>
      <c r="F123537">
        <v>158395</v>
      </c>
      <c r="G123537">
        <v>509236</v>
      </c>
      <c r="H123537">
        <v>808033</v>
      </c>
      <c r="I123537">
        <v>808032</v>
      </c>
    </row>
    <row r="123538" spans="1:9" x14ac:dyDescent="0.35">
      <c r="A123538">
        <v>5083041</v>
      </c>
      <c r="B123538">
        <v>451684</v>
      </c>
      <c r="C123538">
        <v>0</v>
      </c>
      <c r="D123538">
        <v>740276</v>
      </c>
      <c r="E123538">
        <v>0</v>
      </c>
      <c r="F123538">
        <v>862278</v>
      </c>
      <c r="G123538">
        <v>358098</v>
      </c>
      <c r="H123538">
        <v>598622</v>
      </c>
      <c r="I123538">
        <v>598622</v>
      </c>
    </row>
    <row r="123539" spans="1:9" x14ac:dyDescent="0.35">
      <c r="A123539">
        <v>5083042</v>
      </c>
      <c r="B123539">
        <v>91032</v>
      </c>
      <c r="C123539">
        <v>484938</v>
      </c>
      <c r="D123539">
        <v>484938</v>
      </c>
      <c r="E123539">
        <v>136556</v>
      </c>
      <c r="F123539">
        <v>136556</v>
      </c>
      <c r="G123539">
        <v>1432208</v>
      </c>
      <c r="H123539">
        <v>1869399</v>
      </c>
      <c r="I123539">
        <v>1860185</v>
      </c>
    </row>
    <row r="123540" spans="1:9" x14ac:dyDescent="0.35">
      <c r="A123540">
        <v>5083043</v>
      </c>
      <c r="B123540">
        <v>819362</v>
      </c>
      <c r="C123540">
        <v>424138</v>
      </c>
      <c r="D123540">
        <v>424138</v>
      </c>
      <c r="E123540">
        <v>23887</v>
      </c>
      <c r="F123540">
        <v>23887</v>
      </c>
      <c r="G123540">
        <v>727163</v>
      </c>
      <c r="H123540">
        <v>913047</v>
      </c>
      <c r="I123540">
        <v>898485</v>
      </c>
    </row>
    <row r="123541" spans="1:9" x14ac:dyDescent="0.35">
      <c r="A123541">
        <v>5083044</v>
      </c>
      <c r="B123541">
        <v>69583</v>
      </c>
      <c r="C123541">
        <v>199768</v>
      </c>
      <c r="D123541">
        <v>199768</v>
      </c>
      <c r="E123541">
        <v>168761</v>
      </c>
      <c r="F123541">
        <v>168761</v>
      </c>
      <c r="G123541">
        <v>484458</v>
      </c>
      <c r="H123541">
        <v>819197</v>
      </c>
      <c r="I123541">
        <v>819195</v>
      </c>
    </row>
    <row r="123542" spans="1:9" x14ac:dyDescent="0.35">
      <c r="A123542">
        <v>5083045</v>
      </c>
      <c r="B123542">
        <v>463707</v>
      </c>
      <c r="C123542">
        <v>0</v>
      </c>
      <c r="D123542">
        <v>778699</v>
      </c>
      <c r="E123542">
        <v>0</v>
      </c>
      <c r="F123542">
        <v>87711</v>
      </c>
      <c r="G123542">
        <v>362006</v>
      </c>
      <c r="H123542">
        <v>598359</v>
      </c>
      <c r="I123542">
        <v>598359</v>
      </c>
    </row>
    <row r="123543" spans="1:9" x14ac:dyDescent="0.35">
      <c r="A123543">
        <v>5083046</v>
      </c>
      <c r="B123543">
        <v>907554</v>
      </c>
      <c r="C123543">
        <v>468462</v>
      </c>
      <c r="D123543">
        <v>468462</v>
      </c>
      <c r="E123543">
        <v>139417</v>
      </c>
      <c r="F123543">
        <v>139417</v>
      </c>
      <c r="G123543">
        <v>1432216</v>
      </c>
      <c r="H123543">
        <v>1869399</v>
      </c>
      <c r="I123543">
        <v>1852024</v>
      </c>
    </row>
    <row r="123544" spans="1:9" x14ac:dyDescent="0.35">
      <c r="A123544">
        <v>5083047</v>
      </c>
      <c r="B123544">
        <v>808288</v>
      </c>
      <c r="C123544">
        <v>394025</v>
      </c>
      <c r="D123544">
        <v>394025</v>
      </c>
      <c r="E123544">
        <v>234528</v>
      </c>
      <c r="F123544">
        <v>234528</v>
      </c>
      <c r="G123544">
        <v>72666</v>
      </c>
      <c r="H123544">
        <v>898812</v>
      </c>
      <c r="I123544">
        <v>897289</v>
      </c>
    </row>
    <row r="123545" spans="1:9" x14ac:dyDescent="0.35">
      <c r="A123545">
        <v>5083048</v>
      </c>
      <c r="B123545">
        <v>690271</v>
      </c>
      <c r="C123545">
        <v>182761</v>
      </c>
      <c r="D123545">
        <v>18437544</v>
      </c>
      <c r="E123545">
        <v>163172</v>
      </c>
      <c r="F123545">
        <v>1646134</v>
      </c>
      <c r="G123545">
        <v>517727</v>
      </c>
      <c r="H123545">
        <v>841755</v>
      </c>
      <c r="I123545">
        <v>841754</v>
      </c>
    </row>
    <row r="123546" spans="1:9" x14ac:dyDescent="0.35">
      <c r="A123546">
        <v>5083049</v>
      </c>
      <c r="B123546">
        <v>441186</v>
      </c>
      <c r="C123546">
        <v>0</v>
      </c>
      <c r="D123546">
        <v>73484</v>
      </c>
      <c r="E123546">
        <v>0</v>
      </c>
      <c r="F123546">
        <v>87477</v>
      </c>
      <c r="G123546">
        <v>357785</v>
      </c>
      <c r="H123546">
        <v>626038</v>
      </c>
      <c r="I123546">
        <v>626038</v>
      </c>
    </row>
    <row r="123547" spans="1:9" x14ac:dyDescent="0.35">
      <c r="A123547">
        <v>5083050</v>
      </c>
      <c r="B123547">
        <v>909339</v>
      </c>
      <c r="C123547">
        <v>487526</v>
      </c>
      <c r="D123547">
        <v>487526</v>
      </c>
      <c r="E123547">
        <v>138846</v>
      </c>
      <c r="F123547">
        <v>138846</v>
      </c>
      <c r="G123547">
        <v>1432246</v>
      </c>
      <c r="H123547">
        <v>1883129</v>
      </c>
      <c r="I123547">
        <v>1871791</v>
      </c>
    </row>
    <row r="123548" spans="1:9" x14ac:dyDescent="0.35">
      <c r="A123548">
        <v>5083051</v>
      </c>
      <c r="B123548">
        <v>818443</v>
      </c>
      <c r="C123548">
        <v>422458</v>
      </c>
      <c r="D123548">
        <v>422458</v>
      </c>
      <c r="E123548">
        <v>240629</v>
      </c>
      <c r="F123548">
        <v>240629</v>
      </c>
      <c r="G123548">
        <v>726347</v>
      </c>
      <c r="H123548">
        <v>931168</v>
      </c>
      <c r="I123548">
        <v>927901</v>
      </c>
    </row>
    <row r="123549" spans="1:9" x14ac:dyDescent="0.35">
      <c r="A123549">
        <v>5083052</v>
      </c>
      <c r="B123549">
        <v>678851</v>
      </c>
      <c r="C123549">
        <v>198759</v>
      </c>
      <c r="D123549">
        <v>198759</v>
      </c>
      <c r="E123549">
        <v>169817</v>
      </c>
      <c r="F123549">
        <v>169817</v>
      </c>
      <c r="G123549">
        <v>438102</v>
      </c>
      <c r="H123549">
        <v>758134</v>
      </c>
      <c r="I123549">
        <v>758127</v>
      </c>
    </row>
    <row r="123550" spans="1:9" x14ac:dyDescent="0.35">
      <c r="A123550">
        <v>5083053</v>
      </c>
      <c r="B123550">
        <v>428267</v>
      </c>
      <c r="C123550">
        <v>713623</v>
      </c>
      <c r="D123550">
        <v>713623</v>
      </c>
      <c r="E123550">
        <v>81295</v>
      </c>
      <c r="F123550">
        <v>81295</v>
      </c>
      <c r="G123550">
        <v>42978</v>
      </c>
      <c r="H123550">
        <v>61101</v>
      </c>
      <c r="I123550">
        <v>598125</v>
      </c>
    </row>
    <row r="123551" spans="1:9" x14ac:dyDescent="0.35">
      <c r="A123551">
        <v>5083054</v>
      </c>
      <c r="B123551">
        <v>905848</v>
      </c>
      <c r="C123551">
        <v>378756</v>
      </c>
      <c r="D123551">
        <v>378756</v>
      </c>
      <c r="E123551">
        <v>144196</v>
      </c>
      <c r="F123551">
        <v>144196</v>
      </c>
      <c r="G123551">
        <v>1431894</v>
      </c>
      <c r="H123551">
        <v>180273</v>
      </c>
      <c r="I123551">
        <v>1768924</v>
      </c>
    </row>
    <row r="123552" spans="1:9" x14ac:dyDescent="0.35">
      <c r="A123552">
        <v>5083055</v>
      </c>
      <c r="B123552">
        <v>80617</v>
      </c>
      <c r="C123552">
        <v>301086</v>
      </c>
      <c r="D123552">
        <v>301086</v>
      </c>
      <c r="E123552">
        <v>229253</v>
      </c>
      <c r="F123552">
        <v>229253</v>
      </c>
      <c r="G123552">
        <v>676681</v>
      </c>
      <c r="H123552">
        <v>864734</v>
      </c>
      <c r="I123552">
        <v>852678</v>
      </c>
    </row>
    <row r="123553" spans="1:9" x14ac:dyDescent="0.35">
      <c r="A123553">
        <v>5083056</v>
      </c>
      <c r="B123553">
        <v>633313</v>
      </c>
      <c r="C123553">
        <v>983345</v>
      </c>
      <c r="D123553">
        <v>98627771</v>
      </c>
      <c r="E123553">
        <v>112311</v>
      </c>
      <c r="F123553">
        <v>112645954</v>
      </c>
      <c r="G123553">
        <v>450174</v>
      </c>
      <c r="H123553">
        <v>779357</v>
      </c>
      <c r="I123553">
        <v>779357</v>
      </c>
    </row>
    <row r="123554" spans="1:9" x14ac:dyDescent="0.35">
      <c r="A123554">
        <v>5083057</v>
      </c>
      <c r="B123554">
        <v>38094</v>
      </c>
      <c r="C123554">
        <v>0</v>
      </c>
      <c r="D123554">
        <v>411748</v>
      </c>
      <c r="E123554">
        <v>0</v>
      </c>
      <c r="F123554">
        <v>627026</v>
      </c>
      <c r="G123554">
        <v>280335</v>
      </c>
      <c r="H123554">
        <v>57169</v>
      </c>
      <c r="I123554">
        <v>566903</v>
      </c>
    </row>
    <row r="123555" spans="1:9" x14ac:dyDescent="0.35">
      <c r="A123555">
        <v>5083058</v>
      </c>
      <c r="B123555">
        <v>950839</v>
      </c>
      <c r="C123555">
        <v>444589</v>
      </c>
      <c r="D123555">
        <v>444589</v>
      </c>
      <c r="E123555">
        <v>992118</v>
      </c>
      <c r="F123555">
        <v>992118</v>
      </c>
      <c r="G123555">
        <v>1989895</v>
      </c>
      <c r="H123555">
        <v>2964468</v>
      </c>
      <c r="I123555">
        <v>2964468</v>
      </c>
    </row>
    <row r="123556" spans="1:9" x14ac:dyDescent="0.35">
      <c r="A123556">
        <v>5083059</v>
      </c>
      <c r="B123556">
        <v>902094</v>
      </c>
      <c r="C123556">
        <v>443686</v>
      </c>
      <c r="D123556">
        <v>443686</v>
      </c>
      <c r="E123556">
        <v>19802</v>
      </c>
      <c r="F123556">
        <v>19802</v>
      </c>
      <c r="G123556">
        <v>1083299</v>
      </c>
      <c r="H123556">
        <v>1300116</v>
      </c>
      <c r="I123556">
        <v>1252291</v>
      </c>
    </row>
    <row r="123557" spans="1:9" x14ac:dyDescent="0.35">
      <c r="A123557">
        <v>5083060</v>
      </c>
      <c r="B123557">
        <v>842544</v>
      </c>
      <c r="C123557">
        <v>334867</v>
      </c>
      <c r="D123557">
        <v>334867</v>
      </c>
      <c r="E123557">
        <v>224181</v>
      </c>
      <c r="F123557">
        <v>224181</v>
      </c>
      <c r="G123557">
        <v>642135</v>
      </c>
      <c r="H123557">
        <v>1082565</v>
      </c>
      <c r="I123557">
        <v>1082565</v>
      </c>
    </row>
    <row r="123558" spans="1:9" x14ac:dyDescent="0.35">
      <c r="A123558">
        <v>5083061</v>
      </c>
      <c r="B123558">
        <v>740165</v>
      </c>
      <c r="C123558">
        <v>2073</v>
      </c>
      <c r="D123558">
        <v>2073715134</v>
      </c>
      <c r="E123558">
        <v>18504</v>
      </c>
      <c r="F123558">
        <v>185103834</v>
      </c>
      <c r="G123558">
        <v>656357</v>
      </c>
      <c r="H123558">
        <v>84105</v>
      </c>
      <c r="I123558">
        <v>84105</v>
      </c>
    </row>
    <row r="123559" spans="1:9" x14ac:dyDescent="0.35">
      <c r="A123559">
        <v>5083062</v>
      </c>
      <c r="B123559">
        <v>912849</v>
      </c>
      <c r="C123559">
        <v>436956</v>
      </c>
      <c r="D123559">
        <v>436956</v>
      </c>
      <c r="E123559">
        <v>142242</v>
      </c>
      <c r="F123559">
        <v>142242</v>
      </c>
      <c r="G123559">
        <v>1432208</v>
      </c>
      <c r="H123559">
        <v>188757</v>
      </c>
      <c r="I123559">
        <v>1873641</v>
      </c>
    </row>
    <row r="123560" spans="1:9" x14ac:dyDescent="0.35">
      <c r="A123560">
        <v>5083063</v>
      </c>
      <c r="B123560">
        <v>824173</v>
      </c>
      <c r="C123560">
        <v>371275</v>
      </c>
      <c r="D123560">
        <v>371275</v>
      </c>
      <c r="E123560">
        <v>241722</v>
      </c>
      <c r="F123560">
        <v>241722</v>
      </c>
      <c r="G123560">
        <v>69377</v>
      </c>
      <c r="H123560">
        <v>892958</v>
      </c>
      <c r="I123560">
        <v>88309</v>
      </c>
    </row>
    <row r="123561" spans="1:9" x14ac:dyDescent="0.35">
      <c r="A123561">
        <v>5083064</v>
      </c>
      <c r="B123561">
        <v>683625</v>
      </c>
      <c r="C123561">
        <v>143467</v>
      </c>
      <c r="D123561">
        <v>143467</v>
      </c>
      <c r="E123561">
        <v>140108</v>
      </c>
      <c r="F123561">
        <v>140108</v>
      </c>
      <c r="G123561">
        <v>423271</v>
      </c>
      <c r="H123561">
        <v>818771</v>
      </c>
      <c r="I123561">
        <v>818653</v>
      </c>
    </row>
    <row r="123562" spans="1:9" x14ac:dyDescent="0.35">
      <c r="A123562">
        <v>5083065</v>
      </c>
      <c r="B123562">
        <v>429668</v>
      </c>
      <c r="C123562">
        <v>0</v>
      </c>
      <c r="D123562">
        <v>560652</v>
      </c>
      <c r="E123562">
        <v>0</v>
      </c>
      <c r="F123562">
        <v>730035</v>
      </c>
      <c r="G123562">
        <v>332054</v>
      </c>
      <c r="H123562">
        <v>605941</v>
      </c>
      <c r="I123562">
        <v>57169</v>
      </c>
    </row>
    <row r="123563" spans="1:9" x14ac:dyDescent="0.35">
      <c r="A123563">
        <v>5083066</v>
      </c>
      <c r="B123563">
        <v>910717</v>
      </c>
      <c r="C123563">
        <v>441227</v>
      </c>
      <c r="D123563">
        <v>441227</v>
      </c>
      <c r="E123563">
        <v>143632</v>
      </c>
      <c r="F123563">
        <v>143632</v>
      </c>
      <c r="G123563">
        <v>1432194</v>
      </c>
      <c r="H123563">
        <v>184172</v>
      </c>
      <c r="I123563">
        <v>184172</v>
      </c>
    </row>
    <row r="123564" spans="1:9" x14ac:dyDescent="0.35">
      <c r="A123564">
        <v>5083067</v>
      </c>
      <c r="B123564">
        <v>815587</v>
      </c>
      <c r="C123564">
        <v>358574</v>
      </c>
      <c r="D123564">
        <v>358574</v>
      </c>
      <c r="E123564">
        <v>233453</v>
      </c>
      <c r="F123564">
        <v>233453</v>
      </c>
      <c r="G123564">
        <v>72109</v>
      </c>
      <c r="H123564">
        <v>878784</v>
      </c>
      <c r="I123564">
        <v>878784</v>
      </c>
    </row>
    <row r="123565" spans="1:9" x14ac:dyDescent="0.35">
      <c r="A123565">
        <v>5083068</v>
      </c>
      <c r="B123565">
        <v>911258</v>
      </c>
      <c r="C123565">
        <v>420473</v>
      </c>
      <c r="D123565">
        <v>420473</v>
      </c>
      <c r="E123565">
        <v>142032</v>
      </c>
      <c r="F123565">
        <v>142032</v>
      </c>
      <c r="G123565">
        <v>1432219</v>
      </c>
      <c r="H123565">
        <v>1837039</v>
      </c>
      <c r="I123565">
        <v>1790264</v>
      </c>
    </row>
    <row r="123566" spans="1:9" x14ac:dyDescent="0.35">
      <c r="A123566">
        <v>5083069</v>
      </c>
      <c r="B123566">
        <v>818824</v>
      </c>
      <c r="C123566">
        <v>345948</v>
      </c>
      <c r="D123566">
        <v>345948</v>
      </c>
      <c r="E123566">
        <v>233717</v>
      </c>
      <c r="F123566">
        <v>233717</v>
      </c>
      <c r="G123566">
        <v>735863</v>
      </c>
      <c r="H123566">
        <v>886263</v>
      </c>
      <c r="I123566">
        <v>874725</v>
      </c>
    </row>
    <row r="123567" spans="1:9" x14ac:dyDescent="0.35">
      <c r="A123567">
        <v>5083070</v>
      </c>
      <c r="B123567">
        <v>678413</v>
      </c>
      <c r="C123567">
        <v>129726</v>
      </c>
      <c r="D123567">
        <v>13223648</v>
      </c>
      <c r="E123567">
        <v>131461</v>
      </c>
      <c r="F123567">
        <v>13400505</v>
      </c>
      <c r="G123567">
        <v>467527</v>
      </c>
      <c r="H123567">
        <v>805799</v>
      </c>
      <c r="I123567">
        <v>805799</v>
      </c>
    </row>
    <row r="123568" spans="1:9" x14ac:dyDescent="0.35">
      <c r="A123568">
        <v>5083071</v>
      </c>
      <c r="B123568">
        <v>41321</v>
      </c>
      <c r="C123568">
        <v>0</v>
      </c>
      <c r="D123568">
        <v>557283</v>
      </c>
      <c r="E123568">
        <v>0</v>
      </c>
      <c r="F123568">
        <v>752982</v>
      </c>
      <c r="G123568">
        <v>329389</v>
      </c>
      <c r="H123568">
        <v>607669</v>
      </c>
      <c r="I123568">
        <v>607669</v>
      </c>
    </row>
    <row r="123569" spans="1:9" x14ac:dyDescent="0.35">
      <c r="A123569">
        <v>5083072</v>
      </c>
      <c r="B123569">
        <v>902122</v>
      </c>
      <c r="C123569">
        <v>337523</v>
      </c>
      <c r="D123569">
        <v>337523</v>
      </c>
      <c r="E123569">
        <v>145196</v>
      </c>
      <c r="F123569">
        <v>145196</v>
      </c>
      <c r="G123569">
        <v>156606</v>
      </c>
      <c r="H123569">
        <v>1910838</v>
      </c>
      <c r="I123569">
        <v>1910838</v>
      </c>
    </row>
    <row r="123570" spans="1:9" x14ac:dyDescent="0.35">
      <c r="A123570">
        <v>5083073</v>
      </c>
      <c r="B123570">
        <v>803683</v>
      </c>
      <c r="C123570">
        <v>253665</v>
      </c>
      <c r="D123570">
        <v>253665</v>
      </c>
      <c r="E123570">
        <v>218243</v>
      </c>
      <c r="F123570">
        <v>218243</v>
      </c>
      <c r="G123570">
        <v>777851</v>
      </c>
      <c r="H123570">
        <v>1013239</v>
      </c>
      <c r="I123570">
        <v>1013239</v>
      </c>
    </row>
    <row r="123571" spans="1:9" x14ac:dyDescent="0.35">
      <c r="A123571">
        <v>5083074</v>
      </c>
      <c r="B123571">
        <v>903872</v>
      </c>
      <c r="C123571">
        <v>28681</v>
      </c>
      <c r="D123571">
        <v>28681</v>
      </c>
      <c r="E123571">
        <v>143516</v>
      </c>
      <c r="F123571">
        <v>143516</v>
      </c>
      <c r="G123571">
        <v>1431926</v>
      </c>
      <c r="H123571">
        <v>1738758</v>
      </c>
      <c r="I123571">
        <v>1738758</v>
      </c>
    </row>
    <row r="123572" spans="1:9" x14ac:dyDescent="0.35">
      <c r="A123572">
        <v>5083075</v>
      </c>
      <c r="B123572">
        <v>801228</v>
      </c>
      <c r="C123572">
        <v>228432</v>
      </c>
      <c r="D123572">
        <v>228432</v>
      </c>
      <c r="E123572">
        <v>228609</v>
      </c>
      <c r="F123572">
        <v>228609</v>
      </c>
      <c r="G123572">
        <v>68922</v>
      </c>
      <c r="H123572">
        <v>897978</v>
      </c>
      <c r="I123572">
        <v>846362</v>
      </c>
    </row>
    <row r="123573" spans="1:9" x14ac:dyDescent="0.35">
      <c r="A123573">
        <v>5083076</v>
      </c>
      <c r="B123573">
        <v>639559</v>
      </c>
      <c r="C123573">
        <v>836903</v>
      </c>
      <c r="D123573">
        <v>836903</v>
      </c>
      <c r="E123573">
        <v>125633</v>
      </c>
      <c r="F123573">
        <v>125633</v>
      </c>
      <c r="G123573">
        <v>436753</v>
      </c>
      <c r="H123573">
        <v>769215</v>
      </c>
      <c r="I123573">
        <v>769215</v>
      </c>
    </row>
    <row r="123574" spans="1:9" x14ac:dyDescent="0.35">
      <c r="A123574">
        <v>5083077</v>
      </c>
      <c r="B123574">
        <v>380324</v>
      </c>
      <c r="C123574">
        <v>0</v>
      </c>
      <c r="D123574">
        <v>311769</v>
      </c>
      <c r="E123574">
        <v>0</v>
      </c>
      <c r="F123574">
        <v>624021</v>
      </c>
      <c r="G123574">
        <v>313042</v>
      </c>
      <c r="H123574">
        <v>57125</v>
      </c>
      <c r="I123574">
        <v>57125</v>
      </c>
    </row>
    <row r="123575" spans="1:9" x14ac:dyDescent="0.35">
      <c r="A123575">
        <v>5083078</v>
      </c>
      <c r="B123575">
        <v>894456</v>
      </c>
      <c r="C123575">
        <v>310752</v>
      </c>
      <c r="D123575">
        <v>310752</v>
      </c>
      <c r="E123575">
        <v>142406</v>
      </c>
      <c r="F123575">
        <v>142406</v>
      </c>
      <c r="G123575">
        <v>1431999</v>
      </c>
      <c r="H123575">
        <v>1810682</v>
      </c>
      <c r="I123575">
        <v>1810152</v>
      </c>
    </row>
    <row r="123576" spans="1:9" x14ac:dyDescent="0.35">
      <c r="A123576">
        <v>5083079</v>
      </c>
      <c r="B123576">
        <v>781302</v>
      </c>
      <c r="C123576">
        <v>239216</v>
      </c>
      <c r="D123576">
        <v>239216</v>
      </c>
      <c r="E123576">
        <v>219247</v>
      </c>
      <c r="F123576">
        <v>219247</v>
      </c>
      <c r="G123576">
        <v>716267</v>
      </c>
      <c r="H123576">
        <v>979668</v>
      </c>
      <c r="I123576">
        <v>963442</v>
      </c>
    </row>
    <row r="123577" spans="1:9" x14ac:dyDescent="0.35">
      <c r="A123577">
        <v>5083080</v>
      </c>
      <c r="B123577">
        <v>905849</v>
      </c>
      <c r="C123577">
        <v>320497</v>
      </c>
      <c r="D123577">
        <v>320497</v>
      </c>
      <c r="E123577">
        <v>14687</v>
      </c>
      <c r="F123577">
        <v>14687</v>
      </c>
      <c r="G123577">
        <v>1432014</v>
      </c>
      <c r="H123577">
        <v>1740645</v>
      </c>
      <c r="I123577">
        <v>1732735</v>
      </c>
    </row>
    <row r="123578" spans="1:9" x14ac:dyDescent="0.35">
      <c r="A123578">
        <v>5083081</v>
      </c>
      <c r="B123578">
        <v>804071</v>
      </c>
      <c r="C123578">
        <v>255405</v>
      </c>
      <c r="D123578">
        <v>255405</v>
      </c>
      <c r="E123578">
        <v>234082</v>
      </c>
      <c r="F123578">
        <v>234082</v>
      </c>
      <c r="G123578">
        <v>611191</v>
      </c>
      <c r="H123578">
        <v>897052</v>
      </c>
      <c r="I123578">
        <v>897052</v>
      </c>
    </row>
    <row r="123579" spans="1:9" x14ac:dyDescent="0.35">
      <c r="A123579">
        <v>5083082</v>
      </c>
      <c r="B123579">
        <v>908359</v>
      </c>
      <c r="C123579">
        <v>353616</v>
      </c>
      <c r="D123579">
        <v>353616</v>
      </c>
      <c r="E123579">
        <v>138428</v>
      </c>
      <c r="F123579">
        <v>138428</v>
      </c>
      <c r="G123579">
        <v>1305975</v>
      </c>
      <c r="H123579">
        <v>1733618</v>
      </c>
      <c r="I123579">
        <v>1657202</v>
      </c>
    </row>
    <row r="123580" spans="1:9" x14ac:dyDescent="0.35">
      <c r="A123580">
        <v>5083083</v>
      </c>
      <c r="B123580">
        <v>808989</v>
      </c>
      <c r="C123580">
        <v>276261</v>
      </c>
      <c r="D123580">
        <v>276261</v>
      </c>
      <c r="E123580">
        <v>216293</v>
      </c>
      <c r="F123580">
        <v>216293</v>
      </c>
      <c r="G123580">
        <v>905784</v>
      </c>
      <c r="H123580">
        <v>1036874</v>
      </c>
      <c r="I123580">
        <v>1036268</v>
      </c>
    </row>
    <row r="123581" spans="1:9" x14ac:dyDescent="0.35">
      <c r="A123581">
        <v>5083084</v>
      </c>
      <c r="B123581">
        <v>919512</v>
      </c>
      <c r="C123581">
        <v>539255</v>
      </c>
      <c r="D123581">
        <v>539255</v>
      </c>
      <c r="E123581">
        <v>146145</v>
      </c>
      <c r="F123581">
        <v>146145</v>
      </c>
      <c r="G123581">
        <v>1431676</v>
      </c>
      <c r="H123581">
        <v>1838553</v>
      </c>
      <c r="I123581">
        <v>1838553</v>
      </c>
    </row>
    <row r="123582" spans="1:9" x14ac:dyDescent="0.35">
      <c r="A123582">
        <v>5083085</v>
      </c>
      <c r="B123582">
        <v>832418</v>
      </c>
      <c r="C123582">
        <v>434875</v>
      </c>
      <c r="D123582">
        <v>434875</v>
      </c>
      <c r="E123582">
        <v>235714</v>
      </c>
      <c r="F123582">
        <v>235714</v>
      </c>
      <c r="G123582">
        <v>658394</v>
      </c>
      <c r="H123582">
        <v>893209</v>
      </c>
      <c r="I123582">
        <v>892769</v>
      </c>
    </row>
    <row r="123583" spans="1:9" x14ac:dyDescent="0.35">
      <c r="A123583">
        <v>5083086</v>
      </c>
      <c r="B123583">
        <v>915464</v>
      </c>
      <c r="C123583">
        <v>531397</v>
      </c>
      <c r="D123583">
        <v>531397</v>
      </c>
      <c r="E123583">
        <v>144016</v>
      </c>
      <c r="F123583">
        <v>144016</v>
      </c>
      <c r="G123583">
        <v>1431679</v>
      </c>
      <c r="H123583">
        <v>1838553</v>
      </c>
      <c r="I123583">
        <v>1838553</v>
      </c>
    </row>
    <row r="123584" spans="1:9" x14ac:dyDescent="0.35">
      <c r="A123584">
        <v>5083087</v>
      </c>
      <c r="B123584">
        <v>830497</v>
      </c>
      <c r="C123584">
        <v>443591</v>
      </c>
      <c r="D123584">
        <v>443591</v>
      </c>
      <c r="E123584">
        <v>240438</v>
      </c>
      <c r="F123584">
        <v>240438</v>
      </c>
      <c r="G123584">
        <v>67954</v>
      </c>
      <c r="H123584">
        <v>882849</v>
      </c>
      <c r="I123584">
        <v>882849</v>
      </c>
    </row>
    <row r="123585" spans="1:9" x14ac:dyDescent="0.35">
      <c r="A123585">
        <v>5083088</v>
      </c>
      <c r="B123585">
        <v>914579</v>
      </c>
      <c r="C123585">
        <v>547534</v>
      </c>
      <c r="D123585">
        <v>547534</v>
      </c>
      <c r="E123585">
        <v>141809</v>
      </c>
      <c r="F123585">
        <v>141809</v>
      </c>
      <c r="G123585">
        <v>1222291</v>
      </c>
      <c r="H123585">
        <v>1694046</v>
      </c>
      <c r="I123585">
        <v>1666583</v>
      </c>
    </row>
    <row r="123586" spans="1:9" x14ac:dyDescent="0.35">
      <c r="A123586">
        <v>5083089</v>
      </c>
      <c r="B123586">
        <v>82424</v>
      </c>
      <c r="C123586">
        <v>425252</v>
      </c>
      <c r="D123586">
        <v>425366802</v>
      </c>
      <c r="E123586">
        <v>220277</v>
      </c>
      <c r="F123586">
        <v>2203364664</v>
      </c>
      <c r="G123586">
        <v>777249</v>
      </c>
      <c r="H123586">
        <v>1003682</v>
      </c>
      <c r="I123586">
        <v>991624</v>
      </c>
    </row>
    <row r="123587" spans="1:9" x14ac:dyDescent="0.35">
      <c r="A123587">
        <v>5083090</v>
      </c>
      <c r="B123587">
        <v>687993</v>
      </c>
      <c r="C123587">
        <v>210503</v>
      </c>
      <c r="D123587">
        <v>210503</v>
      </c>
      <c r="E123587">
        <v>163558</v>
      </c>
      <c r="F123587">
        <v>163558</v>
      </c>
      <c r="G123587">
        <v>527168</v>
      </c>
      <c r="H123587">
        <v>660765</v>
      </c>
      <c r="I123587">
        <v>660765</v>
      </c>
    </row>
    <row r="123588" spans="1:9" x14ac:dyDescent="0.35">
      <c r="A123588">
        <v>5083091</v>
      </c>
      <c r="B123588">
        <v>920704</v>
      </c>
      <c r="C123588">
        <v>508931</v>
      </c>
      <c r="D123588">
        <v>508931</v>
      </c>
      <c r="E123588">
        <v>141744</v>
      </c>
      <c r="F123588">
        <v>141744</v>
      </c>
      <c r="G123588">
        <v>1545279</v>
      </c>
      <c r="H123588">
        <v>1877825</v>
      </c>
      <c r="I123588">
        <v>186186</v>
      </c>
    </row>
    <row r="123589" spans="1:9" x14ac:dyDescent="0.35">
      <c r="A123589">
        <v>5083092</v>
      </c>
      <c r="B123589">
        <v>8327</v>
      </c>
      <c r="C123589">
        <v>379512</v>
      </c>
      <c r="D123589">
        <v>379512</v>
      </c>
      <c r="E123589">
        <v>211399</v>
      </c>
      <c r="F123589">
        <v>211399</v>
      </c>
      <c r="G123589">
        <v>709155</v>
      </c>
      <c r="H123589">
        <v>1009694</v>
      </c>
      <c r="I123589">
        <v>982011</v>
      </c>
    </row>
    <row r="123590" spans="1:9" x14ac:dyDescent="0.35">
      <c r="A123590">
        <v>5083093</v>
      </c>
      <c r="B123590">
        <v>920571</v>
      </c>
      <c r="C123590">
        <v>502204</v>
      </c>
      <c r="D123590">
        <v>502204</v>
      </c>
      <c r="E123590">
        <v>139866</v>
      </c>
      <c r="F123590">
        <v>139866</v>
      </c>
      <c r="G123590">
        <v>1431053</v>
      </c>
      <c r="H123590">
        <v>1821248</v>
      </c>
      <c r="I123590">
        <v>1821248</v>
      </c>
    </row>
    <row r="123591" spans="1:9" x14ac:dyDescent="0.35">
      <c r="A123591">
        <v>5083094</v>
      </c>
      <c r="B123591">
        <v>839958</v>
      </c>
      <c r="C123591">
        <v>424693</v>
      </c>
      <c r="D123591">
        <v>424693</v>
      </c>
      <c r="E123591">
        <v>236557</v>
      </c>
      <c r="F123591">
        <v>236557</v>
      </c>
      <c r="G123591">
        <v>702303</v>
      </c>
      <c r="H123591">
        <v>886072</v>
      </c>
      <c r="I123591">
        <v>879757</v>
      </c>
    </row>
    <row r="123592" spans="1:9" x14ac:dyDescent="0.35">
      <c r="A123592">
        <v>5083095</v>
      </c>
      <c r="B123592">
        <v>919551</v>
      </c>
      <c r="C123592">
        <v>515247</v>
      </c>
      <c r="D123592">
        <v>515247</v>
      </c>
      <c r="E123592">
        <v>136594</v>
      </c>
      <c r="F123592">
        <v>136594</v>
      </c>
      <c r="G123592">
        <v>1405605</v>
      </c>
      <c r="H123592">
        <v>1942986</v>
      </c>
      <c r="I123592">
        <v>191856</v>
      </c>
    </row>
    <row r="123593" spans="1:9" x14ac:dyDescent="0.35">
      <c r="A123593">
        <v>5083096</v>
      </c>
      <c r="B123593">
        <v>83736</v>
      </c>
      <c r="C123593">
        <v>425381</v>
      </c>
      <c r="D123593">
        <v>425381</v>
      </c>
      <c r="E123593">
        <v>22554</v>
      </c>
      <c r="F123593">
        <v>22554</v>
      </c>
      <c r="G123593">
        <v>827634</v>
      </c>
      <c r="H123593">
        <v>962302</v>
      </c>
      <c r="I123593">
        <v>962302</v>
      </c>
    </row>
    <row r="123594" spans="1:9" x14ac:dyDescent="0.35">
      <c r="A123594">
        <v>5083097</v>
      </c>
      <c r="B123594">
        <v>668267</v>
      </c>
      <c r="C123594">
        <v>164819</v>
      </c>
      <c r="D123594">
        <v>165672124</v>
      </c>
      <c r="E123594">
        <v>131082</v>
      </c>
      <c r="F123594">
        <v>131760499</v>
      </c>
      <c r="G123594">
        <v>481421</v>
      </c>
      <c r="H123594">
        <v>852748</v>
      </c>
      <c r="I123594">
        <v>852748</v>
      </c>
    </row>
    <row r="123595" spans="1:9" x14ac:dyDescent="0.35">
      <c r="A123595">
        <v>5083098</v>
      </c>
      <c r="B123595">
        <v>905553</v>
      </c>
      <c r="C123595">
        <v>483017</v>
      </c>
      <c r="D123595">
        <v>483017</v>
      </c>
      <c r="E123595">
        <v>148994</v>
      </c>
      <c r="F123595">
        <v>148994</v>
      </c>
      <c r="G123595">
        <v>1381743</v>
      </c>
      <c r="H123595">
        <v>1790773</v>
      </c>
      <c r="I123595">
        <v>1790773</v>
      </c>
    </row>
    <row r="123596" spans="1:9" x14ac:dyDescent="0.35">
      <c r="A123596">
        <v>5083099</v>
      </c>
      <c r="B123596">
        <v>808516</v>
      </c>
      <c r="C123596">
        <v>373815</v>
      </c>
      <c r="D123596">
        <v>373815</v>
      </c>
      <c r="E123596">
        <v>230618</v>
      </c>
      <c r="F123596">
        <v>230618</v>
      </c>
      <c r="G123596">
        <v>579343</v>
      </c>
      <c r="H123596">
        <v>789053</v>
      </c>
      <c r="I123596">
        <v>789053</v>
      </c>
    </row>
    <row r="123597" spans="1:9" x14ac:dyDescent="0.35">
      <c r="A123597">
        <v>5083100</v>
      </c>
      <c r="B123597">
        <v>913349</v>
      </c>
      <c r="C123597">
        <v>481441</v>
      </c>
      <c r="D123597">
        <v>481441</v>
      </c>
      <c r="E123597">
        <v>148508</v>
      </c>
      <c r="F123597">
        <v>148508</v>
      </c>
      <c r="G123597">
        <v>1417523</v>
      </c>
      <c r="H123597">
        <v>1730092</v>
      </c>
      <c r="I123597">
        <v>1730092</v>
      </c>
    </row>
    <row r="123598" spans="1:9" x14ac:dyDescent="0.35">
      <c r="A123598">
        <v>5083101</v>
      </c>
      <c r="B123598">
        <v>813729</v>
      </c>
      <c r="C123598">
        <v>364702</v>
      </c>
      <c r="D123598">
        <v>364702</v>
      </c>
      <c r="E123598">
        <v>224996</v>
      </c>
      <c r="F123598">
        <v>224996</v>
      </c>
      <c r="G123598">
        <v>575765</v>
      </c>
      <c r="H123598">
        <v>91692</v>
      </c>
      <c r="I123598">
        <v>884265</v>
      </c>
    </row>
    <row r="123599" spans="1:9" x14ac:dyDescent="0.35">
      <c r="A123599">
        <v>5083102</v>
      </c>
      <c r="B123599">
        <v>907228</v>
      </c>
      <c r="C123599">
        <v>505199</v>
      </c>
      <c r="D123599">
        <v>505199</v>
      </c>
      <c r="E123599">
        <v>151721</v>
      </c>
      <c r="F123599">
        <v>151721</v>
      </c>
      <c r="G123599">
        <v>1154486</v>
      </c>
      <c r="H123599">
        <v>1566136</v>
      </c>
      <c r="I123599">
        <v>1543398</v>
      </c>
    </row>
    <row r="123600" spans="1:9" x14ac:dyDescent="0.35">
      <c r="A123600">
        <v>5083103</v>
      </c>
      <c r="B123600">
        <v>797972</v>
      </c>
      <c r="C123600">
        <v>31245</v>
      </c>
      <c r="D123600">
        <v>31245</v>
      </c>
      <c r="E123600">
        <v>18767</v>
      </c>
      <c r="F123600">
        <v>18767</v>
      </c>
      <c r="G123600">
        <v>809617</v>
      </c>
      <c r="H123600">
        <v>1004068</v>
      </c>
      <c r="I123600">
        <v>1004068</v>
      </c>
    </row>
    <row r="123601" spans="1:9" x14ac:dyDescent="0.35">
      <c r="A123601">
        <v>5083104</v>
      </c>
      <c r="B123601">
        <v>897342</v>
      </c>
      <c r="C123601">
        <v>46712</v>
      </c>
      <c r="D123601">
        <v>46712</v>
      </c>
      <c r="E123601">
        <v>161585</v>
      </c>
      <c r="F123601">
        <v>161585</v>
      </c>
      <c r="G123601">
        <v>1364247</v>
      </c>
      <c r="H123601">
        <v>1526838</v>
      </c>
      <c r="I123601">
        <v>1526838</v>
      </c>
    </row>
    <row r="123602" spans="1:9" x14ac:dyDescent="0.35">
      <c r="A123602">
        <v>5083105</v>
      </c>
      <c r="B123602">
        <v>794036</v>
      </c>
      <c r="C123602">
        <v>314694</v>
      </c>
      <c r="D123602">
        <v>314694</v>
      </c>
      <c r="E123602">
        <v>217716</v>
      </c>
      <c r="F123602">
        <v>217716</v>
      </c>
      <c r="G123602">
        <v>525734</v>
      </c>
      <c r="H123602">
        <v>809375</v>
      </c>
      <c r="I123602">
        <v>809375</v>
      </c>
    </row>
    <row r="123603" spans="1:9" x14ac:dyDescent="0.35">
      <c r="A123603">
        <v>5083106</v>
      </c>
      <c r="B123603">
        <v>905156</v>
      </c>
      <c r="C123603">
        <v>511337</v>
      </c>
      <c r="D123603">
        <v>511337</v>
      </c>
      <c r="E123603">
        <v>142667</v>
      </c>
      <c r="F123603">
        <v>142667</v>
      </c>
      <c r="G123603">
        <v>1550134</v>
      </c>
      <c r="H123603">
        <v>1803316</v>
      </c>
      <c r="I123603">
        <v>1799688</v>
      </c>
    </row>
    <row r="123604" spans="1:9" x14ac:dyDescent="0.35">
      <c r="A123604">
        <v>5083107</v>
      </c>
      <c r="B123604">
        <v>802397</v>
      </c>
      <c r="C123604">
        <v>391952</v>
      </c>
      <c r="D123604">
        <v>391952</v>
      </c>
      <c r="E123604">
        <v>218715</v>
      </c>
      <c r="F123604">
        <v>218715</v>
      </c>
      <c r="G123604">
        <v>742986</v>
      </c>
      <c r="H123604">
        <v>1003896</v>
      </c>
      <c r="I123604">
        <v>990604</v>
      </c>
    </row>
    <row r="123605" spans="1:9" x14ac:dyDescent="0.35">
      <c r="A123605">
        <v>5083108</v>
      </c>
      <c r="B123605">
        <v>912186</v>
      </c>
      <c r="C123605">
        <v>511853</v>
      </c>
      <c r="D123605">
        <v>511853</v>
      </c>
      <c r="E123605">
        <v>137333</v>
      </c>
      <c r="F123605">
        <v>137333</v>
      </c>
      <c r="G123605">
        <v>1432013</v>
      </c>
      <c r="H123605">
        <v>1833579</v>
      </c>
      <c r="I123605">
        <v>1833579</v>
      </c>
    </row>
    <row r="123606" spans="1:9" x14ac:dyDescent="0.35">
      <c r="A123606">
        <v>5083109</v>
      </c>
      <c r="B123606">
        <v>823699</v>
      </c>
      <c r="C123606">
        <v>441089</v>
      </c>
      <c r="D123606">
        <v>441089</v>
      </c>
      <c r="E123606">
        <v>236694</v>
      </c>
      <c r="F123606">
        <v>236694</v>
      </c>
      <c r="G123606">
        <v>689195</v>
      </c>
      <c r="H123606">
        <v>931481</v>
      </c>
      <c r="I123606">
        <v>924764</v>
      </c>
    </row>
    <row r="123607" spans="1:9" x14ac:dyDescent="0.35">
      <c r="A123607">
        <v>5083110</v>
      </c>
      <c r="B123607">
        <v>912733</v>
      </c>
      <c r="C123607">
        <v>52054</v>
      </c>
      <c r="D123607">
        <v>52054</v>
      </c>
      <c r="E123607">
        <v>135976</v>
      </c>
      <c r="F123607">
        <v>135976</v>
      </c>
      <c r="G123607">
        <v>1264189</v>
      </c>
      <c r="H123607">
        <v>1672637</v>
      </c>
      <c r="I123607">
        <v>1663042</v>
      </c>
    </row>
    <row r="123608" spans="1:9" x14ac:dyDescent="0.35">
      <c r="A123608">
        <v>5083111</v>
      </c>
      <c r="B123608">
        <v>814381</v>
      </c>
      <c r="C123608">
        <v>396275</v>
      </c>
      <c r="D123608">
        <v>396275</v>
      </c>
      <c r="E123608">
        <v>20703</v>
      </c>
      <c r="F123608">
        <v>20703</v>
      </c>
      <c r="G123608">
        <v>901561</v>
      </c>
      <c r="H123608">
        <v>1083675</v>
      </c>
      <c r="I123608">
        <v>1082302</v>
      </c>
    </row>
    <row r="123609" spans="1:9" x14ac:dyDescent="0.35">
      <c r="A123609">
        <v>5083112</v>
      </c>
      <c r="B123609">
        <v>842778</v>
      </c>
      <c r="C123609">
        <v>431236</v>
      </c>
      <c r="D123609">
        <v>431236</v>
      </c>
      <c r="E123609">
        <v>170815</v>
      </c>
      <c r="F123609">
        <v>170815</v>
      </c>
      <c r="G123609">
        <v>117651</v>
      </c>
      <c r="H123609">
        <v>1350799</v>
      </c>
      <c r="I123609">
        <v>132795</v>
      </c>
    </row>
    <row r="123610" spans="1:9" x14ac:dyDescent="0.35">
      <c r="A123610">
        <v>5083113</v>
      </c>
      <c r="B123610">
        <v>815389</v>
      </c>
      <c r="C123610">
        <v>4037</v>
      </c>
      <c r="D123610">
        <v>4037</v>
      </c>
      <c r="E123610">
        <v>17632</v>
      </c>
      <c r="F123610">
        <v>17632</v>
      </c>
      <c r="G123610">
        <v>1316184</v>
      </c>
      <c r="H123610">
        <v>1441614</v>
      </c>
      <c r="I123610">
        <v>1441614</v>
      </c>
    </row>
    <row r="123611" spans="1:9" x14ac:dyDescent="0.35">
      <c r="A123611">
        <v>5083114</v>
      </c>
      <c r="B123611">
        <v>827994</v>
      </c>
      <c r="C123611">
        <v>418507</v>
      </c>
      <c r="D123611">
        <v>418507</v>
      </c>
      <c r="E123611">
        <v>160104</v>
      </c>
      <c r="F123611">
        <v>160104</v>
      </c>
      <c r="G123611">
        <v>1201209</v>
      </c>
      <c r="H123611">
        <v>13482</v>
      </c>
      <c r="I123611">
        <v>13482</v>
      </c>
    </row>
    <row r="123612" spans="1:9" x14ac:dyDescent="0.35">
      <c r="A123612">
        <v>5083115</v>
      </c>
      <c r="B123612">
        <v>90206</v>
      </c>
      <c r="C123612">
        <v>49182</v>
      </c>
      <c r="D123612">
        <v>49182</v>
      </c>
      <c r="E123612">
        <v>142888</v>
      </c>
      <c r="F123612">
        <v>142888</v>
      </c>
      <c r="G123612">
        <v>1566026</v>
      </c>
      <c r="H123612">
        <v>1887732</v>
      </c>
      <c r="I123612">
        <v>1883828</v>
      </c>
    </row>
    <row r="123613" spans="1:9" x14ac:dyDescent="0.35">
      <c r="A123613">
        <v>5083116</v>
      </c>
      <c r="B123613">
        <v>795472</v>
      </c>
      <c r="C123613">
        <v>374884</v>
      </c>
      <c r="D123613">
        <v>374884</v>
      </c>
      <c r="E123613">
        <v>217829</v>
      </c>
      <c r="F123613">
        <v>217829</v>
      </c>
      <c r="G123613">
        <v>755643</v>
      </c>
      <c r="H123613">
        <v>1007627</v>
      </c>
      <c r="I123613">
        <v>1007627</v>
      </c>
    </row>
    <row r="123614" spans="1:9" x14ac:dyDescent="0.35">
      <c r="A123614">
        <v>5083117</v>
      </c>
      <c r="B123614">
        <v>906103</v>
      </c>
      <c r="C123614">
        <v>522166</v>
      </c>
      <c r="D123614">
        <v>522166</v>
      </c>
      <c r="E123614">
        <v>141289</v>
      </c>
      <c r="F123614">
        <v>141289</v>
      </c>
      <c r="G123614">
        <v>1432013</v>
      </c>
      <c r="H123614">
        <v>180584</v>
      </c>
      <c r="I123614">
        <v>1798387</v>
      </c>
    </row>
    <row r="123615" spans="1:9" x14ac:dyDescent="0.35">
      <c r="A123615">
        <v>5083118</v>
      </c>
      <c r="B123615">
        <v>809879</v>
      </c>
      <c r="C123615">
        <v>445137</v>
      </c>
      <c r="D123615">
        <v>445137</v>
      </c>
      <c r="E123615">
        <v>240893</v>
      </c>
      <c r="F123615">
        <v>240893</v>
      </c>
      <c r="G123615">
        <v>72114</v>
      </c>
      <c r="H123615">
        <v>916073</v>
      </c>
      <c r="I123615">
        <v>901526</v>
      </c>
    </row>
    <row r="123616" spans="1:9" x14ac:dyDescent="0.35">
      <c r="A123616">
        <v>5083119</v>
      </c>
      <c r="B123616">
        <v>910111</v>
      </c>
      <c r="C123616">
        <v>508821</v>
      </c>
      <c r="D123616">
        <v>508821</v>
      </c>
      <c r="E123616">
        <v>137678</v>
      </c>
      <c r="F123616">
        <v>137678</v>
      </c>
      <c r="G123616">
        <v>1432208</v>
      </c>
      <c r="H123616">
        <v>1887545</v>
      </c>
      <c r="I123616">
        <v>1887545</v>
      </c>
    </row>
    <row r="123617" spans="1:9" x14ac:dyDescent="0.35">
      <c r="A123617">
        <v>5083120</v>
      </c>
      <c r="B123617">
        <v>818848</v>
      </c>
      <c r="C123617">
        <v>444809</v>
      </c>
      <c r="D123617">
        <v>444809</v>
      </c>
      <c r="E123617">
        <v>240715</v>
      </c>
      <c r="F123617">
        <v>240715</v>
      </c>
      <c r="G123617">
        <v>746846</v>
      </c>
      <c r="H123617">
        <v>909355</v>
      </c>
      <c r="I123617">
        <v>909355</v>
      </c>
    </row>
    <row r="123618" spans="1:9" x14ac:dyDescent="0.35">
      <c r="A123618">
        <v>5083121</v>
      </c>
      <c r="B123618">
        <v>907797</v>
      </c>
      <c r="C123618">
        <v>503068</v>
      </c>
      <c r="D123618">
        <v>503068</v>
      </c>
      <c r="E123618">
        <v>138987</v>
      </c>
      <c r="F123618">
        <v>138987</v>
      </c>
      <c r="G123618">
        <v>1432173</v>
      </c>
      <c r="H123618">
        <v>1821088</v>
      </c>
      <c r="I123618">
        <v>1821088</v>
      </c>
    </row>
    <row r="123619" spans="1:9" x14ac:dyDescent="0.35">
      <c r="A123619">
        <v>5083122</v>
      </c>
      <c r="B123619">
        <v>815049</v>
      </c>
      <c r="C123619">
        <v>432777</v>
      </c>
      <c r="D123619">
        <v>432777</v>
      </c>
      <c r="E123619">
        <v>239134</v>
      </c>
      <c r="F123619">
        <v>239134</v>
      </c>
      <c r="G123619">
        <v>712335</v>
      </c>
      <c r="H123619">
        <v>916095</v>
      </c>
      <c r="I123619">
        <v>898203</v>
      </c>
    </row>
    <row r="123620" spans="1:9" x14ac:dyDescent="0.35">
      <c r="A123620">
        <v>5083123</v>
      </c>
      <c r="B123620">
        <v>896699</v>
      </c>
      <c r="C123620">
        <v>476928</v>
      </c>
      <c r="D123620">
        <v>476928</v>
      </c>
      <c r="E123620">
        <v>14324</v>
      </c>
      <c r="F123620">
        <v>14324</v>
      </c>
      <c r="G123620">
        <v>1432208</v>
      </c>
      <c r="H123620">
        <v>1811186</v>
      </c>
      <c r="I123620">
        <v>1811186</v>
      </c>
    </row>
    <row r="123621" spans="1:9" x14ac:dyDescent="0.35">
      <c r="A123621">
        <v>5083124</v>
      </c>
      <c r="B123621">
        <v>787988</v>
      </c>
      <c r="C123621">
        <v>396264</v>
      </c>
      <c r="D123621">
        <v>396264</v>
      </c>
      <c r="E123621">
        <v>238026</v>
      </c>
      <c r="F123621">
        <v>238026</v>
      </c>
      <c r="G123621">
        <v>618233</v>
      </c>
      <c r="H123621">
        <v>85359</v>
      </c>
      <c r="I123621">
        <v>834347</v>
      </c>
    </row>
    <row r="123622" spans="1:9" x14ac:dyDescent="0.35">
      <c r="A123622">
        <v>5083125</v>
      </c>
      <c r="B123622">
        <v>627233</v>
      </c>
      <c r="C123622">
        <v>126926</v>
      </c>
      <c r="D123622">
        <v>127179645</v>
      </c>
      <c r="E123622">
        <v>114362</v>
      </c>
      <c r="F123622">
        <v>114590538</v>
      </c>
      <c r="G123622">
        <v>437735</v>
      </c>
      <c r="H123622">
        <v>811586</v>
      </c>
      <c r="I123622">
        <v>811586</v>
      </c>
    </row>
    <row r="123623" spans="1:9" x14ac:dyDescent="0.35">
      <c r="A123623">
        <v>5083126</v>
      </c>
      <c r="B123623">
        <v>890804</v>
      </c>
      <c r="C123623">
        <v>471396</v>
      </c>
      <c r="D123623">
        <v>471396</v>
      </c>
      <c r="E123623">
        <v>149977</v>
      </c>
      <c r="F123623">
        <v>149977</v>
      </c>
      <c r="G123623">
        <v>1567453</v>
      </c>
      <c r="H123623">
        <v>1803386</v>
      </c>
      <c r="I123623">
        <v>1766635</v>
      </c>
    </row>
    <row r="123624" spans="1:9" x14ac:dyDescent="0.35">
      <c r="A123624">
        <v>5083127</v>
      </c>
      <c r="B123624">
        <v>784416</v>
      </c>
      <c r="C123624">
        <v>350154</v>
      </c>
      <c r="D123624">
        <v>350154</v>
      </c>
      <c r="E123624">
        <v>222806</v>
      </c>
      <c r="F123624">
        <v>222806</v>
      </c>
      <c r="G123624">
        <v>678079</v>
      </c>
      <c r="H123624">
        <v>950881</v>
      </c>
      <c r="I123624">
        <v>950881</v>
      </c>
    </row>
    <row r="123625" spans="1:9" x14ac:dyDescent="0.35">
      <c r="A123625">
        <v>5083128</v>
      </c>
      <c r="B123625">
        <v>896846</v>
      </c>
      <c r="C123625">
        <v>537296</v>
      </c>
      <c r="D123625">
        <v>537296</v>
      </c>
      <c r="E123625">
        <v>154195</v>
      </c>
      <c r="F123625">
        <v>154195</v>
      </c>
      <c r="G123625">
        <v>1432216</v>
      </c>
      <c r="H123625">
        <v>171552</v>
      </c>
      <c r="I123625">
        <v>171552</v>
      </c>
    </row>
    <row r="123626" spans="1:9" x14ac:dyDescent="0.35">
      <c r="A123626">
        <v>5083129</v>
      </c>
      <c r="B123626">
        <v>796226</v>
      </c>
      <c r="C123626">
        <v>411532</v>
      </c>
      <c r="D123626">
        <v>411532</v>
      </c>
      <c r="E123626">
        <v>236205</v>
      </c>
      <c r="F123626">
        <v>236205</v>
      </c>
      <c r="G123626">
        <v>674526</v>
      </c>
      <c r="H123626">
        <v>855111</v>
      </c>
      <c r="I123626">
        <v>850416</v>
      </c>
    </row>
    <row r="123627" spans="1:9" x14ac:dyDescent="0.35">
      <c r="A123627">
        <v>5083130</v>
      </c>
      <c r="B123627">
        <v>881598</v>
      </c>
      <c r="C123627">
        <v>465768</v>
      </c>
      <c r="D123627">
        <v>465768</v>
      </c>
      <c r="E123627">
        <v>156083</v>
      </c>
      <c r="F123627">
        <v>156083</v>
      </c>
      <c r="G123627">
        <v>1314225</v>
      </c>
      <c r="H123627">
        <v>1645101</v>
      </c>
      <c r="I123627">
        <v>163492</v>
      </c>
    </row>
    <row r="123628" spans="1:9" x14ac:dyDescent="0.35">
      <c r="A123628">
        <v>5083131</v>
      </c>
      <c r="B123628">
        <v>76033</v>
      </c>
      <c r="C123628">
        <v>345894</v>
      </c>
      <c r="D123628">
        <v>345894</v>
      </c>
      <c r="E123628">
        <v>231825</v>
      </c>
      <c r="F123628">
        <v>231825</v>
      </c>
      <c r="G123628">
        <v>571635</v>
      </c>
      <c r="H123628">
        <v>856152</v>
      </c>
      <c r="I123628">
        <v>856152</v>
      </c>
    </row>
    <row r="123629" spans="1:9" x14ac:dyDescent="0.35">
      <c r="A123629">
        <v>5083132</v>
      </c>
      <c r="B123629">
        <v>883568</v>
      </c>
      <c r="C123629">
        <v>50979</v>
      </c>
      <c r="D123629">
        <v>50979</v>
      </c>
      <c r="E123629">
        <v>159937</v>
      </c>
      <c r="F123629">
        <v>159937</v>
      </c>
      <c r="G123629">
        <v>1350859</v>
      </c>
      <c r="H123629">
        <v>165679</v>
      </c>
      <c r="I123629">
        <v>165679</v>
      </c>
    </row>
    <row r="123630" spans="1:9" x14ac:dyDescent="0.35">
      <c r="A123630">
        <v>5083133</v>
      </c>
      <c r="B123630">
        <v>761352</v>
      </c>
      <c r="C123630">
        <v>381007</v>
      </c>
      <c r="D123630">
        <v>381007</v>
      </c>
      <c r="E123630">
        <v>239067</v>
      </c>
      <c r="F123630">
        <v>239067</v>
      </c>
      <c r="G123630">
        <v>606089</v>
      </c>
      <c r="H123630">
        <v>819893</v>
      </c>
      <c r="I123630">
        <v>812466</v>
      </c>
    </row>
    <row r="123631" spans="1:9" x14ac:dyDescent="0.35">
      <c r="A123631">
        <v>5083134</v>
      </c>
      <c r="B123631">
        <v>894183</v>
      </c>
      <c r="C123631">
        <v>473662</v>
      </c>
      <c r="D123631">
        <v>473662</v>
      </c>
      <c r="E123631">
        <v>156197</v>
      </c>
      <c r="F123631">
        <v>156197</v>
      </c>
      <c r="G123631">
        <v>1400362</v>
      </c>
      <c r="H123631">
        <v>1658583</v>
      </c>
      <c r="I123631">
        <v>1658583</v>
      </c>
    </row>
    <row r="123632" spans="1:9" x14ac:dyDescent="0.35">
      <c r="A123632">
        <v>5083135</v>
      </c>
      <c r="B123632">
        <v>781218</v>
      </c>
      <c r="C123632">
        <v>359009</v>
      </c>
      <c r="D123632">
        <v>359009</v>
      </c>
      <c r="E123632">
        <v>236777</v>
      </c>
      <c r="F123632">
        <v>236777</v>
      </c>
      <c r="G123632">
        <v>665447</v>
      </c>
      <c r="H123632">
        <v>858161</v>
      </c>
      <c r="I123632">
        <v>852048</v>
      </c>
    </row>
    <row r="123633" spans="1:9" x14ac:dyDescent="0.35">
      <c r="A123633">
        <v>5083136</v>
      </c>
      <c r="B123633">
        <v>564464</v>
      </c>
      <c r="C123633">
        <v>898692</v>
      </c>
      <c r="D123633">
        <v>898692</v>
      </c>
      <c r="E123633">
        <v>88907</v>
      </c>
      <c r="F123633">
        <v>88907</v>
      </c>
      <c r="G123633">
        <v>376857</v>
      </c>
      <c r="H123633">
        <v>607421</v>
      </c>
      <c r="I123633">
        <v>607421</v>
      </c>
    </row>
    <row r="123634" spans="1:9" x14ac:dyDescent="0.35">
      <c r="A123634">
        <v>5083137</v>
      </c>
      <c r="B123634">
        <v>89592</v>
      </c>
      <c r="C123634">
        <v>481423</v>
      </c>
      <c r="D123634">
        <v>481423</v>
      </c>
      <c r="E123634">
        <v>151037</v>
      </c>
      <c r="F123634">
        <v>151037</v>
      </c>
      <c r="G123634">
        <v>1323524</v>
      </c>
      <c r="H123634">
        <v>1704939</v>
      </c>
      <c r="I123634">
        <v>1704939</v>
      </c>
    </row>
    <row r="123635" spans="1:9" x14ac:dyDescent="0.35">
      <c r="A123635">
        <v>5083138</v>
      </c>
      <c r="B123635">
        <v>895353</v>
      </c>
      <c r="C123635">
        <v>461031</v>
      </c>
      <c r="D123635">
        <v>461031</v>
      </c>
      <c r="E123635">
        <v>148017</v>
      </c>
      <c r="F123635">
        <v>148017</v>
      </c>
      <c r="G123635">
        <v>1273234</v>
      </c>
      <c r="H123635">
        <v>1683274</v>
      </c>
      <c r="I123635">
        <v>1671716</v>
      </c>
    </row>
    <row r="123636" spans="1:9" x14ac:dyDescent="0.35">
      <c r="A123636">
        <v>5083139</v>
      </c>
      <c r="B123636">
        <v>860088</v>
      </c>
      <c r="C123636">
        <v>483011</v>
      </c>
      <c r="D123636">
        <v>483011</v>
      </c>
      <c r="E123636">
        <v>162056</v>
      </c>
      <c r="F123636">
        <v>162056</v>
      </c>
      <c r="G123636">
        <v>1462419</v>
      </c>
      <c r="H123636">
        <v>1642465</v>
      </c>
      <c r="I123636">
        <v>1642465</v>
      </c>
    </row>
    <row r="123637" spans="1:9" x14ac:dyDescent="0.35">
      <c r="A123637">
        <v>5083140</v>
      </c>
      <c r="B123637">
        <v>864637</v>
      </c>
      <c r="C123637">
        <v>509151</v>
      </c>
      <c r="D123637">
        <v>509151</v>
      </c>
      <c r="E123637">
        <v>166834</v>
      </c>
      <c r="F123637">
        <v>166834</v>
      </c>
      <c r="G123637">
        <v>1505529</v>
      </c>
      <c r="H123637">
        <v>1583727</v>
      </c>
      <c r="I123637">
        <v>1583727</v>
      </c>
    </row>
    <row r="123638" spans="1:9" x14ac:dyDescent="0.35">
      <c r="A123638">
        <v>5083141</v>
      </c>
      <c r="B123638">
        <v>854149</v>
      </c>
      <c r="C123638">
        <v>449548</v>
      </c>
      <c r="D123638">
        <v>449548</v>
      </c>
      <c r="E123638">
        <v>164924</v>
      </c>
      <c r="F123638">
        <v>164924</v>
      </c>
      <c r="G123638">
        <v>124491</v>
      </c>
      <c r="H123638">
        <v>1488334</v>
      </c>
      <c r="I123638">
        <v>1486979</v>
      </c>
    </row>
    <row r="123639" spans="1:9" x14ac:dyDescent="0.35">
      <c r="A123639">
        <v>5083142</v>
      </c>
      <c r="B123639">
        <v>893963</v>
      </c>
      <c r="C123639">
        <v>460661</v>
      </c>
      <c r="D123639">
        <v>460661</v>
      </c>
      <c r="E123639">
        <v>14894</v>
      </c>
      <c r="F123639">
        <v>14894</v>
      </c>
      <c r="G123639">
        <v>1432019</v>
      </c>
      <c r="H123639">
        <v>1730844</v>
      </c>
      <c r="I123639">
        <v>1680613</v>
      </c>
    </row>
    <row r="123640" spans="1:9" x14ac:dyDescent="0.35">
      <c r="A123640">
        <v>5083143</v>
      </c>
      <c r="B123640">
        <v>78584</v>
      </c>
      <c r="C123640">
        <v>35352</v>
      </c>
      <c r="D123640">
        <v>35352</v>
      </c>
      <c r="E123640">
        <v>228599</v>
      </c>
      <c r="F123640">
        <v>228599</v>
      </c>
      <c r="G123640">
        <v>65482</v>
      </c>
      <c r="H123640">
        <v>83019</v>
      </c>
      <c r="I123640">
        <v>83019</v>
      </c>
    </row>
    <row r="123641" spans="1:9" x14ac:dyDescent="0.35">
      <c r="A123641">
        <v>5083144</v>
      </c>
      <c r="B123641">
        <v>897803</v>
      </c>
      <c r="C123641">
        <v>5439</v>
      </c>
      <c r="D123641">
        <v>5439</v>
      </c>
      <c r="E123641">
        <v>151447</v>
      </c>
      <c r="F123641">
        <v>151447</v>
      </c>
      <c r="G123641">
        <v>1529819</v>
      </c>
      <c r="H123641">
        <v>1820247</v>
      </c>
      <c r="I123641">
        <v>1803029</v>
      </c>
    </row>
    <row r="123642" spans="1:9" x14ac:dyDescent="0.35">
      <c r="A123642">
        <v>5083145</v>
      </c>
      <c r="B123642">
        <v>788761</v>
      </c>
      <c r="C123642">
        <v>434002</v>
      </c>
      <c r="D123642">
        <v>434002</v>
      </c>
      <c r="E123642">
        <v>241693</v>
      </c>
      <c r="F123642">
        <v>241693</v>
      </c>
      <c r="G123642">
        <v>705916</v>
      </c>
      <c r="H123642">
        <v>89573</v>
      </c>
      <c r="I123642">
        <v>890726</v>
      </c>
    </row>
    <row r="123643" spans="1:9" x14ac:dyDescent="0.35">
      <c r="A123643">
        <v>5083146</v>
      </c>
      <c r="B123643">
        <v>942354</v>
      </c>
      <c r="C123643">
        <v>563843</v>
      </c>
      <c r="D123643">
        <v>563843</v>
      </c>
      <c r="E123643">
        <v>110423</v>
      </c>
      <c r="F123643">
        <v>110423</v>
      </c>
      <c r="G123643">
        <v>181835</v>
      </c>
      <c r="H123643">
        <v>2479822</v>
      </c>
      <c r="I123643">
        <v>2390777</v>
      </c>
    </row>
    <row r="123644" spans="1:9" x14ac:dyDescent="0.35">
      <c r="A123644">
        <v>5083147</v>
      </c>
      <c r="B123644">
        <v>887824</v>
      </c>
      <c r="C123644">
        <v>566538</v>
      </c>
      <c r="D123644">
        <v>566538</v>
      </c>
      <c r="E123644">
        <v>221902</v>
      </c>
      <c r="F123644">
        <v>221902</v>
      </c>
      <c r="G123644">
        <v>1041971</v>
      </c>
      <c r="H123644">
        <v>1129937</v>
      </c>
      <c r="I123644">
        <v>1129937</v>
      </c>
    </row>
    <row r="123645" spans="1:9" x14ac:dyDescent="0.35">
      <c r="A123645">
        <v>5083148</v>
      </c>
      <c r="B123645">
        <v>801931</v>
      </c>
      <c r="C123645">
        <v>345822</v>
      </c>
      <c r="D123645">
        <v>345822</v>
      </c>
      <c r="E123645">
        <v>203178</v>
      </c>
      <c r="F123645">
        <v>203178</v>
      </c>
      <c r="G123645">
        <v>601229</v>
      </c>
      <c r="H123645">
        <v>983502</v>
      </c>
      <c r="I123645">
        <v>983502</v>
      </c>
    </row>
    <row r="123646" spans="1:9" x14ac:dyDescent="0.35">
      <c r="A123646">
        <v>5083149</v>
      </c>
      <c r="B123646">
        <v>689701</v>
      </c>
      <c r="C123646">
        <v>195507</v>
      </c>
      <c r="D123646">
        <v>195675898</v>
      </c>
      <c r="E123646">
        <v>153153</v>
      </c>
      <c r="F123646">
        <v>153285308</v>
      </c>
      <c r="G123646">
        <v>480202</v>
      </c>
      <c r="H123646">
        <v>746102</v>
      </c>
      <c r="I123646">
        <v>746102</v>
      </c>
    </row>
    <row r="123647" spans="1:9" x14ac:dyDescent="0.35">
      <c r="A123647">
        <v>5083150</v>
      </c>
      <c r="B123647">
        <v>937345</v>
      </c>
      <c r="C123647">
        <v>548191</v>
      </c>
      <c r="D123647">
        <v>548191</v>
      </c>
      <c r="E123647">
        <v>117141</v>
      </c>
      <c r="F123647">
        <v>117141</v>
      </c>
      <c r="G123647">
        <v>172714</v>
      </c>
      <c r="H123647">
        <v>2268457</v>
      </c>
      <c r="I123647">
        <v>2268457</v>
      </c>
    </row>
    <row r="123648" spans="1:9" x14ac:dyDescent="0.35">
      <c r="A123648">
        <v>5083151</v>
      </c>
      <c r="B123648">
        <v>87595</v>
      </c>
      <c r="C123648">
        <v>550174</v>
      </c>
      <c r="D123648">
        <v>550174</v>
      </c>
      <c r="E123648">
        <v>23513</v>
      </c>
      <c r="F123648">
        <v>23513</v>
      </c>
      <c r="G123648">
        <v>820472</v>
      </c>
      <c r="H123648">
        <v>10692</v>
      </c>
      <c r="I123648">
        <v>10692</v>
      </c>
    </row>
    <row r="123649" spans="1:9" x14ac:dyDescent="0.35">
      <c r="A123649">
        <v>5083152</v>
      </c>
      <c r="B123649">
        <v>802554</v>
      </c>
      <c r="C123649">
        <v>343735</v>
      </c>
      <c r="D123649">
        <v>343735</v>
      </c>
      <c r="E123649">
        <v>220355</v>
      </c>
      <c r="F123649">
        <v>220355</v>
      </c>
      <c r="G123649">
        <v>532547</v>
      </c>
      <c r="H123649">
        <v>943562</v>
      </c>
      <c r="I123649">
        <v>943562</v>
      </c>
    </row>
    <row r="123650" spans="1:9" x14ac:dyDescent="0.35">
      <c r="A123650">
        <v>5083153</v>
      </c>
      <c r="B123650">
        <v>654405</v>
      </c>
      <c r="C123650">
        <v>177537</v>
      </c>
      <c r="D123650">
        <v>177537</v>
      </c>
      <c r="E123650">
        <v>151749</v>
      </c>
      <c r="F123650">
        <v>151749</v>
      </c>
      <c r="G123650">
        <v>432851</v>
      </c>
      <c r="H123650">
        <v>598334</v>
      </c>
      <c r="I123650">
        <v>598334</v>
      </c>
    </row>
    <row r="123651" spans="1:9" x14ac:dyDescent="0.35">
      <c r="A123651">
        <v>5083154</v>
      </c>
      <c r="B123651">
        <v>933868</v>
      </c>
      <c r="C123651">
        <v>464535</v>
      </c>
      <c r="D123651">
        <v>464535</v>
      </c>
      <c r="E123651">
        <v>113372</v>
      </c>
      <c r="F123651">
        <v>113372</v>
      </c>
      <c r="G123651">
        <v>186518</v>
      </c>
      <c r="H123651">
        <v>2381743</v>
      </c>
      <c r="I123651">
        <v>2381427</v>
      </c>
    </row>
    <row r="123652" spans="1:9" x14ac:dyDescent="0.35">
      <c r="A123652">
        <v>5083155</v>
      </c>
      <c r="B123652">
        <v>866902</v>
      </c>
      <c r="C123652">
        <v>44157</v>
      </c>
      <c r="D123652">
        <v>44157</v>
      </c>
      <c r="E123652">
        <v>215535</v>
      </c>
      <c r="F123652">
        <v>215535</v>
      </c>
      <c r="G123652">
        <v>863637</v>
      </c>
      <c r="H123652">
        <v>1058591</v>
      </c>
      <c r="I123652">
        <v>1058079</v>
      </c>
    </row>
    <row r="123653" spans="1:9" x14ac:dyDescent="0.35">
      <c r="A123653">
        <v>5083156</v>
      </c>
      <c r="B123653">
        <v>795891</v>
      </c>
      <c r="C123653">
        <v>311865</v>
      </c>
      <c r="D123653">
        <v>311865</v>
      </c>
      <c r="E123653">
        <v>228337</v>
      </c>
      <c r="F123653">
        <v>228337</v>
      </c>
      <c r="G123653">
        <v>572083</v>
      </c>
      <c r="H123653">
        <v>977129</v>
      </c>
      <c r="I123653">
        <v>977129</v>
      </c>
    </row>
    <row r="123654" spans="1:9" x14ac:dyDescent="0.35">
      <c r="A123654">
        <v>5083157</v>
      </c>
      <c r="B123654">
        <v>933574</v>
      </c>
      <c r="C123654">
        <v>468086</v>
      </c>
      <c r="D123654">
        <v>468086</v>
      </c>
      <c r="E123654">
        <v>113257</v>
      </c>
      <c r="F123654">
        <v>113257</v>
      </c>
      <c r="G123654">
        <v>186526</v>
      </c>
      <c r="H123654">
        <v>2426328</v>
      </c>
      <c r="I123654">
        <v>2426131</v>
      </c>
    </row>
    <row r="123655" spans="1:9" x14ac:dyDescent="0.35">
      <c r="A123655">
        <v>5083158</v>
      </c>
      <c r="B123655">
        <v>867777</v>
      </c>
      <c r="C123655">
        <v>448633</v>
      </c>
      <c r="D123655">
        <v>448633</v>
      </c>
      <c r="E123655">
        <v>217101</v>
      </c>
      <c r="F123655">
        <v>217101</v>
      </c>
      <c r="G123655">
        <v>854503</v>
      </c>
      <c r="H123655">
        <v>1058591</v>
      </c>
      <c r="I123655">
        <v>1058079</v>
      </c>
    </row>
    <row r="123656" spans="1:9" x14ac:dyDescent="0.35">
      <c r="A123656">
        <v>5083159</v>
      </c>
      <c r="B123656">
        <v>797611</v>
      </c>
      <c r="C123656">
        <v>314892</v>
      </c>
      <c r="D123656">
        <v>314892</v>
      </c>
      <c r="E123656">
        <v>228572</v>
      </c>
      <c r="F123656">
        <v>228572</v>
      </c>
      <c r="G123656">
        <v>585263</v>
      </c>
      <c r="H123656">
        <v>977129</v>
      </c>
      <c r="I123656">
        <v>977128</v>
      </c>
    </row>
    <row r="123657" spans="1:9" x14ac:dyDescent="0.35">
      <c r="A123657">
        <v>5083160</v>
      </c>
      <c r="B123657">
        <v>933339</v>
      </c>
      <c r="C123657">
        <v>461215</v>
      </c>
      <c r="D123657">
        <v>461215</v>
      </c>
      <c r="E123657">
        <v>112326</v>
      </c>
      <c r="F123657">
        <v>112326</v>
      </c>
      <c r="G123657">
        <v>1696211</v>
      </c>
      <c r="H123657">
        <v>2293324</v>
      </c>
      <c r="I123657">
        <v>2293324</v>
      </c>
    </row>
    <row r="123658" spans="1:9" x14ac:dyDescent="0.35">
      <c r="A123658">
        <v>5083161</v>
      </c>
      <c r="B123658">
        <v>867625</v>
      </c>
      <c r="C123658">
        <v>44153</v>
      </c>
      <c r="D123658">
        <v>44153</v>
      </c>
      <c r="E123658">
        <v>215063</v>
      </c>
      <c r="F123658">
        <v>215063</v>
      </c>
      <c r="G123658">
        <v>991983</v>
      </c>
      <c r="H123658">
        <v>119112</v>
      </c>
      <c r="I123658">
        <v>119112</v>
      </c>
    </row>
    <row r="123659" spans="1:9" x14ac:dyDescent="0.35">
      <c r="A123659">
        <v>5083162</v>
      </c>
      <c r="B123659">
        <v>80464</v>
      </c>
      <c r="C123659">
        <v>278886</v>
      </c>
      <c r="D123659">
        <v>278886</v>
      </c>
      <c r="E123659">
        <v>203762</v>
      </c>
      <c r="F123659">
        <v>203762</v>
      </c>
      <c r="G123659">
        <v>65011</v>
      </c>
      <c r="H123659">
        <v>933439</v>
      </c>
      <c r="I123659">
        <v>933438</v>
      </c>
    </row>
    <row r="123660" spans="1:9" x14ac:dyDescent="0.35">
      <c r="A123660">
        <v>5083163</v>
      </c>
      <c r="B123660">
        <v>719304</v>
      </c>
      <c r="C123660">
        <v>190111</v>
      </c>
      <c r="D123660">
        <v>19123979</v>
      </c>
      <c r="E123660">
        <v>185201</v>
      </c>
      <c r="F123660">
        <v>18630063</v>
      </c>
      <c r="G123660">
        <v>452265</v>
      </c>
      <c r="H123660">
        <v>574572</v>
      </c>
      <c r="I123660">
        <v>573355</v>
      </c>
    </row>
    <row r="123661" spans="1:9" x14ac:dyDescent="0.35">
      <c r="A123661">
        <v>5083164</v>
      </c>
      <c r="B123661">
        <v>943978</v>
      </c>
      <c r="C123661">
        <v>489105</v>
      </c>
      <c r="D123661">
        <v>489105</v>
      </c>
      <c r="E123661">
        <v>102973</v>
      </c>
      <c r="F123661">
        <v>102973</v>
      </c>
      <c r="G123661">
        <v>2406674</v>
      </c>
      <c r="H123661">
        <v>269595</v>
      </c>
      <c r="I123661">
        <v>2689119</v>
      </c>
    </row>
    <row r="123662" spans="1:9" x14ac:dyDescent="0.35">
      <c r="A123662">
        <v>5083165</v>
      </c>
      <c r="B123662">
        <v>884406</v>
      </c>
      <c r="C123662">
        <v>447631</v>
      </c>
      <c r="D123662">
        <v>447631</v>
      </c>
      <c r="E123662">
        <v>188483</v>
      </c>
      <c r="F123662">
        <v>188483</v>
      </c>
      <c r="G123662">
        <v>1214829</v>
      </c>
      <c r="H123662">
        <v>1346519</v>
      </c>
      <c r="I123662">
        <v>1346519</v>
      </c>
    </row>
    <row r="123663" spans="1:9" x14ac:dyDescent="0.35">
      <c r="A123663">
        <v>5083166</v>
      </c>
      <c r="B123663">
        <v>838811</v>
      </c>
      <c r="C123663">
        <v>393237</v>
      </c>
      <c r="D123663">
        <v>393237</v>
      </c>
      <c r="E123663">
        <v>248369</v>
      </c>
      <c r="F123663">
        <v>248369</v>
      </c>
      <c r="G123663">
        <v>698786</v>
      </c>
      <c r="H123663">
        <v>1068265</v>
      </c>
      <c r="I123663">
        <v>1026596</v>
      </c>
    </row>
    <row r="123664" spans="1:9" x14ac:dyDescent="0.35">
      <c r="A123664">
        <v>5083167</v>
      </c>
      <c r="B123664">
        <v>929844</v>
      </c>
      <c r="C123664">
        <v>465875</v>
      </c>
      <c r="D123664">
        <v>465875</v>
      </c>
      <c r="E123664">
        <v>113702</v>
      </c>
      <c r="F123664">
        <v>113702</v>
      </c>
      <c r="G123664">
        <v>1772363</v>
      </c>
      <c r="H123664">
        <v>2388932</v>
      </c>
      <c r="I123664">
        <v>2333433</v>
      </c>
    </row>
    <row r="123665" spans="1:9" x14ac:dyDescent="0.35">
      <c r="A123665">
        <v>5083168</v>
      </c>
      <c r="B123665">
        <v>861069</v>
      </c>
      <c r="C123665">
        <v>472513</v>
      </c>
      <c r="D123665">
        <v>472513</v>
      </c>
      <c r="E123665">
        <v>230644</v>
      </c>
      <c r="F123665">
        <v>230644</v>
      </c>
      <c r="G123665">
        <v>1010449</v>
      </c>
      <c r="H123665">
        <v>1110468</v>
      </c>
      <c r="I123665">
        <v>108878</v>
      </c>
    </row>
    <row r="123666" spans="1:9" x14ac:dyDescent="0.35">
      <c r="A123666">
        <v>5083169</v>
      </c>
      <c r="B123666">
        <v>756259</v>
      </c>
      <c r="C123666">
        <v>264614</v>
      </c>
      <c r="D123666">
        <v>264614</v>
      </c>
      <c r="E123666">
        <v>193746</v>
      </c>
      <c r="F123666">
        <v>193746</v>
      </c>
      <c r="G123666">
        <v>572111</v>
      </c>
      <c r="H123666">
        <v>983502</v>
      </c>
      <c r="I123666">
        <v>983502</v>
      </c>
    </row>
    <row r="123667" spans="1:9" x14ac:dyDescent="0.35">
      <c r="A123667">
        <v>5083170</v>
      </c>
      <c r="B123667">
        <v>639091</v>
      </c>
      <c r="C123667">
        <v>142685</v>
      </c>
      <c r="D123667">
        <v>142787411</v>
      </c>
      <c r="E123667">
        <v>139296</v>
      </c>
      <c r="F123667">
        <v>1393959787</v>
      </c>
      <c r="G123667">
        <v>476011</v>
      </c>
      <c r="H123667">
        <v>725102</v>
      </c>
      <c r="I123667">
        <v>725102</v>
      </c>
    </row>
    <row r="123668" spans="1:9" x14ac:dyDescent="0.35">
      <c r="A123668">
        <v>5083171</v>
      </c>
      <c r="B123668">
        <v>936578</v>
      </c>
      <c r="C123668">
        <v>418629</v>
      </c>
      <c r="D123668">
        <v>418629</v>
      </c>
      <c r="E123668">
        <v>118952</v>
      </c>
      <c r="F123668">
        <v>118952</v>
      </c>
      <c r="G123668">
        <v>186423</v>
      </c>
      <c r="H123668">
        <v>235052</v>
      </c>
      <c r="I123668">
        <v>235052</v>
      </c>
    </row>
    <row r="123669" spans="1:9" x14ac:dyDescent="0.35">
      <c r="A123669">
        <v>5083172</v>
      </c>
      <c r="B123669">
        <v>874604</v>
      </c>
      <c r="C123669">
        <v>392118</v>
      </c>
      <c r="D123669">
        <v>392118</v>
      </c>
      <c r="E123669">
        <v>222838</v>
      </c>
      <c r="F123669">
        <v>222838</v>
      </c>
      <c r="G123669">
        <v>834024</v>
      </c>
      <c r="H123669">
        <v>995551</v>
      </c>
      <c r="I123669">
        <v>995551</v>
      </c>
    </row>
    <row r="123670" spans="1:9" x14ac:dyDescent="0.35">
      <c r="A123670">
        <v>5083173</v>
      </c>
      <c r="B123670">
        <v>809009</v>
      </c>
      <c r="C123670">
        <v>253307</v>
      </c>
      <c r="D123670">
        <v>253307</v>
      </c>
      <c r="E123670">
        <v>215929</v>
      </c>
      <c r="F123670">
        <v>215929</v>
      </c>
      <c r="G123670">
        <v>551887</v>
      </c>
      <c r="H123670">
        <v>975694</v>
      </c>
      <c r="I123670">
        <v>975693</v>
      </c>
    </row>
    <row r="123671" spans="1:9" x14ac:dyDescent="0.35">
      <c r="A123671">
        <v>5083174</v>
      </c>
      <c r="B123671">
        <v>940428</v>
      </c>
      <c r="C123671">
        <v>466207</v>
      </c>
      <c r="D123671">
        <v>466207</v>
      </c>
      <c r="E123671">
        <v>115628</v>
      </c>
      <c r="F123671">
        <v>115628</v>
      </c>
      <c r="G123671">
        <v>186526</v>
      </c>
      <c r="H123671">
        <v>2373953</v>
      </c>
      <c r="I123671">
        <v>2373953</v>
      </c>
    </row>
    <row r="123672" spans="1:9" x14ac:dyDescent="0.35">
      <c r="A123672">
        <v>5083175</v>
      </c>
      <c r="B123672">
        <v>881436</v>
      </c>
      <c r="C123672">
        <v>444651</v>
      </c>
      <c r="D123672">
        <v>444651</v>
      </c>
      <c r="E123672">
        <v>220564</v>
      </c>
      <c r="F123672">
        <v>220564</v>
      </c>
      <c r="G123672">
        <v>832674</v>
      </c>
      <c r="H123672">
        <v>1062968</v>
      </c>
      <c r="I123672">
        <v>1062968</v>
      </c>
    </row>
    <row r="123673" spans="1:9" x14ac:dyDescent="0.35">
      <c r="A123673">
        <v>5083176</v>
      </c>
      <c r="B123673">
        <v>827756</v>
      </c>
      <c r="C123673">
        <v>313134</v>
      </c>
      <c r="D123673">
        <v>313134</v>
      </c>
      <c r="E123673">
        <v>23299</v>
      </c>
      <c r="F123673">
        <v>23299</v>
      </c>
      <c r="G123673">
        <v>586495</v>
      </c>
      <c r="H123673">
        <v>968548</v>
      </c>
      <c r="I123673">
        <v>968548</v>
      </c>
    </row>
    <row r="123674" spans="1:9" x14ac:dyDescent="0.35">
      <c r="A123674">
        <v>5083177</v>
      </c>
      <c r="B123674">
        <v>935733</v>
      </c>
      <c r="C123674">
        <v>414811</v>
      </c>
      <c r="D123674">
        <v>414811</v>
      </c>
      <c r="E123674">
        <v>117867</v>
      </c>
      <c r="F123674">
        <v>117867</v>
      </c>
      <c r="G123674">
        <v>1864336</v>
      </c>
      <c r="H123674">
        <v>2298491</v>
      </c>
      <c r="I123674">
        <v>2298491</v>
      </c>
    </row>
    <row r="123675" spans="1:9" x14ac:dyDescent="0.35">
      <c r="A123675">
        <v>5083178</v>
      </c>
      <c r="B123675">
        <v>873039</v>
      </c>
      <c r="C123675">
        <v>390698</v>
      </c>
      <c r="D123675">
        <v>390698</v>
      </c>
      <c r="E123675">
        <v>222031</v>
      </c>
      <c r="F123675">
        <v>222031</v>
      </c>
      <c r="G123675">
        <v>832533</v>
      </c>
      <c r="H123675">
        <v>1026782</v>
      </c>
      <c r="I123675">
        <v>1022365</v>
      </c>
    </row>
    <row r="123676" spans="1:9" x14ac:dyDescent="0.35">
      <c r="A123676">
        <v>5083179</v>
      </c>
      <c r="B123676">
        <v>813997</v>
      </c>
      <c r="C123676">
        <v>257017</v>
      </c>
      <c r="D123676">
        <v>257017</v>
      </c>
      <c r="E123676">
        <v>219091</v>
      </c>
      <c r="F123676">
        <v>219091</v>
      </c>
      <c r="G123676">
        <v>541244</v>
      </c>
      <c r="H123676">
        <v>969738</v>
      </c>
      <c r="I123676">
        <v>969738</v>
      </c>
    </row>
    <row r="123677" spans="1:9" x14ac:dyDescent="0.35">
      <c r="A123677">
        <v>5083180</v>
      </c>
      <c r="B123677">
        <v>936715</v>
      </c>
      <c r="C123677">
        <v>421157</v>
      </c>
      <c r="D123677">
        <v>421157</v>
      </c>
      <c r="E123677">
        <v>11798</v>
      </c>
      <c r="F123677">
        <v>11798</v>
      </c>
      <c r="G123677">
        <v>1864336</v>
      </c>
      <c r="H123677">
        <v>2299866</v>
      </c>
      <c r="I123677">
        <v>2299866</v>
      </c>
    </row>
    <row r="123678" spans="1:9" x14ac:dyDescent="0.35">
      <c r="A123678">
        <v>5083181</v>
      </c>
      <c r="B123678">
        <v>873621</v>
      </c>
      <c r="C123678">
        <v>402721</v>
      </c>
      <c r="D123678">
        <v>402721</v>
      </c>
      <c r="E123678">
        <v>22563</v>
      </c>
      <c r="F123678">
        <v>22563</v>
      </c>
      <c r="G123678">
        <v>833193</v>
      </c>
      <c r="H123678">
        <v>969767</v>
      </c>
      <c r="I123678">
        <v>96009</v>
      </c>
    </row>
    <row r="123679" spans="1:9" x14ac:dyDescent="0.35">
      <c r="A123679">
        <v>5083182</v>
      </c>
      <c r="B123679">
        <v>814995</v>
      </c>
      <c r="C123679">
        <v>258582</v>
      </c>
      <c r="D123679">
        <v>258582</v>
      </c>
      <c r="E123679">
        <v>217312</v>
      </c>
      <c r="F123679">
        <v>217312</v>
      </c>
      <c r="G123679">
        <v>586495</v>
      </c>
      <c r="H123679">
        <v>968548</v>
      </c>
      <c r="I123679">
        <v>968548</v>
      </c>
    </row>
    <row r="123680" spans="1:9" x14ac:dyDescent="0.35">
      <c r="A123680">
        <v>5083183</v>
      </c>
      <c r="B123680">
        <v>939683</v>
      </c>
      <c r="C123680">
        <v>455285</v>
      </c>
      <c r="D123680">
        <v>455285</v>
      </c>
      <c r="E123680">
        <v>114747</v>
      </c>
      <c r="F123680">
        <v>114747</v>
      </c>
      <c r="G123680">
        <v>1864336</v>
      </c>
      <c r="H123680">
        <v>2387117</v>
      </c>
      <c r="I123680">
        <v>2387117</v>
      </c>
    </row>
    <row r="123681" spans="1:9" x14ac:dyDescent="0.35">
      <c r="A123681">
        <v>5083184</v>
      </c>
      <c r="B123681">
        <v>879676</v>
      </c>
      <c r="C123681">
        <v>436435</v>
      </c>
      <c r="D123681">
        <v>436435</v>
      </c>
      <c r="E123681">
        <v>219992</v>
      </c>
      <c r="F123681">
        <v>219992</v>
      </c>
      <c r="G123681">
        <v>849039</v>
      </c>
      <c r="H123681">
        <v>1065933</v>
      </c>
      <c r="I123681">
        <v>1063115</v>
      </c>
    </row>
    <row r="123682" spans="1:9" x14ac:dyDescent="0.35">
      <c r="A123682">
        <v>5083185</v>
      </c>
      <c r="B123682">
        <v>82096</v>
      </c>
      <c r="C123682">
        <v>299088</v>
      </c>
      <c r="D123682">
        <v>299088</v>
      </c>
      <c r="E123682">
        <v>22614</v>
      </c>
      <c r="F123682">
        <v>22614</v>
      </c>
      <c r="G123682">
        <v>541427</v>
      </c>
      <c r="H123682">
        <v>988286</v>
      </c>
      <c r="I123682">
        <v>988286</v>
      </c>
    </row>
    <row r="123683" spans="1:9" x14ac:dyDescent="0.35">
      <c r="A123683">
        <v>5083186</v>
      </c>
      <c r="B123683">
        <v>931428</v>
      </c>
      <c r="C123683">
        <v>294344</v>
      </c>
      <c r="D123683">
        <v>294344</v>
      </c>
      <c r="E123683">
        <v>119888</v>
      </c>
      <c r="F123683">
        <v>119888</v>
      </c>
      <c r="G123683">
        <v>1856766</v>
      </c>
      <c r="H123683">
        <v>2320637</v>
      </c>
      <c r="I123683">
        <v>2317834</v>
      </c>
    </row>
    <row r="123684" spans="1:9" x14ac:dyDescent="0.35">
      <c r="A123684">
        <v>5083187</v>
      </c>
      <c r="B123684">
        <v>864041</v>
      </c>
      <c r="C123684">
        <v>275847</v>
      </c>
      <c r="D123684">
        <v>275847</v>
      </c>
      <c r="E123684">
        <v>224708</v>
      </c>
      <c r="F123684">
        <v>224708</v>
      </c>
      <c r="G123684">
        <v>79748</v>
      </c>
      <c r="H123684">
        <v>983709</v>
      </c>
      <c r="I123684">
        <v>959279</v>
      </c>
    </row>
    <row r="123685" spans="1:9" x14ac:dyDescent="0.35">
      <c r="A123685">
        <v>5083188</v>
      </c>
      <c r="B123685">
        <v>812875</v>
      </c>
      <c r="C123685">
        <v>174926</v>
      </c>
      <c r="D123685">
        <v>174926</v>
      </c>
      <c r="E123685">
        <v>213745</v>
      </c>
      <c r="F123685">
        <v>213745</v>
      </c>
      <c r="G123685">
        <v>521044</v>
      </c>
      <c r="H123685">
        <v>965316</v>
      </c>
      <c r="I123685">
        <v>964821</v>
      </c>
    </row>
    <row r="123686" spans="1:9" x14ac:dyDescent="0.35">
      <c r="A123686">
        <v>5083189</v>
      </c>
      <c r="B123686">
        <v>924679</v>
      </c>
      <c r="C123686">
        <v>306853</v>
      </c>
      <c r="D123686">
        <v>306853</v>
      </c>
      <c r="E123686">
        <v>122164</v>
      </c>
      <c r="F123686">
        <v>122164</v>
      </c>
      <c r="G123686">
        <v>1865179</v>
      </c>
      <c r="H123686">
        <v>2260979</v>
      </c>
      <c r="I123686">
        <v>2259112</v>
      </c>
    </row>
    <row r="123687" spans="1:9" x14ac:dyDescent="0.35">
      <c r="A123687">
        <v>5083190</v>
      </c>
      <c r="B123687">
        <v>849266</v>
      </c>
      <c r="C123687">
        <v>274531</v>
      </c>
      <c r="D123687">
        <v>274531</v>
      </c>
      <c r="E123687">
        <v>218593</v>
      </c>
      <c r="F123687">
        <v>218593</v>
      </c>
      <c r="G123687">
        <v>912543</v>
      </c>
      <c r="H123687">
        <v>1071576</v>
      </c>
      <c r="I123687">
        <v>1071576</v>
      </c>
    </row>
    <row r="123688" spans="1:9" x14ac:dyDescent="0.35">
      <c r="A123688">
        <v>5083191</v>
      </c>
      <c r="B123688">
        <v>747606</v>
      </c>
      <c r="C123688">
        <v>161043</v>
      </c>
      <c r="D123688">
        <v>161043</v>
      </c>
      <c r="E123688">
        <v>192344</v>
      </c>
      <c r="F123688">
        <v>192344</v>
      </c>
      <c r="G123688">
        <v>62062</v>
      </c>
      <c r="H123688">
        <v>964497</v>
      </c>
      <c r="I123688">
        <v>964494</v>
      </c>
    </row>
    <row r="123689" spans="1:9" x14ac:dyDescent="0.35">
      <c r="A123689">
        <v>5083192</v>
      </c>
      <c r="B123689">
        <v>924101</v>
      </c>
      <c r="C123689">
        <v>350816</v>
      </c>
      <c r="D123689">
        <v>350816</v>
      </c>
      <c r="E123689">
        <v>128169</v>
      </c>
      <c r="F123689">
        <v>128169</v>
      </c>
      <c r="G123689">
        <v>1631371</v>
      </c>
      <c r="H123689">
        <v>2068848</v>
      </c>
      <c r="I123689">
        <v>2060177</v>
      </c>
    </row>
    <row r="123690" spans="1:9" x14ac:dyDescent="0.35">
      <c r="A123690">
        <v>5083193</v>
      </c>
      <c r="B123690">
        <v>848587</v>
      </c>
      <c r="C123690">
        <v>31014</v>
      </c>
      <c r="D123690">
        <v>31014</v>
      </c>
      <c r="E123690">
        <v>226616</v>
      </c>
      <c r="F123690">
        <v>226616</v>
      </c>
      <c r="G123690">
        <v>770429</v>
      </c>
      <c r="H123690">
        <v>943302</v>
      </c>
      <c r="I123690">
        <v>932832</v>
      </c>
    </row>
    <row r="123691" spans="1:9" x14ac:dyDescent="0.35">
      <c r="A123691">
        <v>5083194</v>
      </c>
      <c r="B123691">
        <v>782031</v>
      </c>
      <c r="C123691">
        <v>181921</v>
      </c>
      <c r="D123691">
        <v>181921</v>
      </c>
      <c r="E123691">
        <v>199392</v>
      </c>
      <c r="F123691">
        <v>199392</v>
      </c>
      <c r="G123691">
        <v>531183</v>
      </c>
      <c r="H123691">
        <v>89768</v>
      </c>
      <c r="I123691">
        <v>89768</v>
      </c>
    </row>
    <row r="123692" spans="1:9" x14ac:dyDescent="0.35">
      <c r="A123692">
        <v>5083195</v>
      </c>
      <c r="B123692">
        <v>597253</v>
      </c>
      <c r="C123692">
        <v>566607</v>
      </c>
      <c r="D123692">
        <v>673767</v>
      </c>
      <c r="E123692">
        <v>828029</v>
      </c>
      <c r="F123692">
        <v>984631</v>
      </c>
      <c r="G123692">
        <v>420148</v>
      </c>
      <c r="H123692">
        <v>572681</v>
      </c>
      <c r="I123692">
        <v>572002</v>
      </c>
    </row>
    <row r="123693" spans="1:9" x14ac:dyDescent="0.35">
      <c r="A123693">
        <v>5083196</v>
      </c>
      <c r="B123693">
        <v>938549</v>
      </c>
      <c r="C123693">
        <v>323549</v>
      </c>
      <c r="D123693">
        <v>323549</v>
      </c>
      <c r="E123693">
        <v>110781</v>
      </c>
      <c r="F123693">
        <v>110781</v>
      </c>
      <c r="G123693">
        <v>2402952</v>
      </c>
      <c r="H123693">
        <v>2617668</v>
      </c>
      <c r="I123693">
        <v>2608468</v>
      </c>
    </row>
    <row r="123694" spans="1:9" x14ac:dyDescent="0.35">
      <c r="A123694">
        <v>5083197</v>
      </c>
      <c r="B123694">
        <v>873849</v>
      </c>
      <c r="C123694">
        <v>275267</v>
      </c>
      <c r="D123694">
        <v>275267</v>
      </c>
      <c r="E123694">
        <v>1885</v>
      </c>
      <c r="F123694">
        <v>1885</v>
      </c>
      <c r="G123694">
        <v>1115253</v>
      </c>
      <c r="H123694">
        <v>1335621</v>
      </c>
      <c r="I123694">
        <v>1335621</v>
      </c>
    </row>
    <row r="123695" spans="1:9" x14ac:dyDescent="0.35">
      <c r="A123695">
        <v>5083198</v>
      </c>
      <c r="B123695">
        <v>828217</v>
      </c>
      <c r="C123695">
        <v>23139</v>
      </c>
      <c r="D123695">
        <v>23139</v>
      </c>
      <c r="E123695">
        <v>23768</v>
      </c>
      <c r="F123695">
        <v>23768</v>
      </c>
      <c r="G123695">
        <v>645123</v>
      </c>
      <c r="H123695">
        <v>983539</v>
      </c>
      <c r="I123695">
        <v>977687</v>
      </c>
    </row>
    <row r="123696" spans="1:9" x14ac:dyDescent="0.35">
      <c r="A123696">
        <v>5083199</v>
      </c>
      <c r="B123696">
        <v>928097</v>
      </c>
      <c r="C123696">
        <v>310468</v>
      </c>
      <c r="D123696">
        <v>310468</v>
      </c>
      <c r="E123696">
        <v>117895</v>
      </c>
      <c r="F123696">
        <v>117895</v>
      </c>
      <c r="G123696">
        <v>1865178</v>
      </c>
      <c r="H123696">
        <v>2412015</v>
      </c>
      <c r="I123696">
        <v>2412015</v>
      </c>
    </row>
    <row r="123697" spans="1:9" x14ac:dyDescent="0.35">
      <c r="A123697">
        <v>5083200</v>
      </c>
      <c r="B123697">
        <v>856231</v>
      </c>
      <c r="C123697">
        <v>287814</v>
      </c>
      <c r="D123697">
        <v>287814</v>
      </c>
      <c r="E123697">
        <v>218585</v>
      </c>
      <c r="F123697">
        <v>218585</v>
      </c>
      <c r="G123697">
        <v>976905</v>
      </c>
      <c r="H123697">
        <v>1111867</v>
      </c>
      <c r="I123697">
        <v>1103046</v>
      </c>
    </row>
    <row r="123698" spans="1:9" x14ac:dyDescent="0.35">
      <c r="A123698">
        <v>5083201</v>
      </c>
      <c r="B123698">
        <v>765251</v>
      </c>
      <c r="C123698">
        <v>178978</v>
      </c>
      <c r="D123698">
        <v>178978</v>
      </c>
      <c r="E123698">
        <v>203891</v>
      </c>
      <c r="F123698">
        <v>203891</v>
      </c>
      <c r="G123698">
        <v>620633</v>
      </c>
      <c r="H123698">
        <v>964504</v>
      </c>
      <c r="I123698">
        <v>964501</v>
      </c>
    </row>
    <row r="123699" spans="1:9" x14ac:dyDescent="0.35">
      <c r="A123699">
        <v>5083202</v>
      </c>
      <c r="B123699">
        <v>937841</v>
      </c>
      <c r="C123699">
        <v>513584</v>
      </c>
      <c r="D123699">
        <v>513584</v>
      </c>
      <c r="E123699">
        <v>12073</v>
      </c>
      <c r="F123699">
        <v>12073</v>
      </c>
      <c r="G123699">
        <v>1815023</v>
      </c>
      <c r="H123699">
        <v>2343149</v>
      </c>
      <c r="I123699">
        <v>2343149</v>
      </c>
    </row>
    <row r="123700" spans="1:9" x14ac:dyDescent="0.35">
      <c r="A123700">
        <v>5083203</v>
      </c>
      <c r="B123700">
        <v>878756</v>
      </c>
      <c r="C123700">
        <v>485819</v>
      </c>
      <c r="D123700">
        <v>485819</v>
      </c>
      <c r="E123700">
        <v>228406</v>
      </c>
      <c r="F123700">
        <v>228406</v>
      </c>
      <c r="G123700">
        <v>916381</v>
      </c>
      <c r="H123700">
        <v>1086844</v>
      </c>
      <c r="I123700">
        <v>1042274</v>
      </c>
    </row>
    <row r="123701" spans="1:9" x14ac:dyDescent="0.35">
      <c r="A123701">
        <v>5083204</v>
      </c>
      <c r="B123701">
        <v>776835</v>
      </c>
      <c r="C123701">
        <v>268702</v>
      </c>
      <c r="D123701">
        <v>268702</v>
      </c>
      <c r="E123701">
        <v>189494</v>
      </c>
      <c r="F123701">
        <v>189494</v>
      </c>
      <c r="G123701">
        <v>523473</v>
      </c>
      <c r="H123701">
        <v>929691</v>
      </c>
      <c r="I123701">
        <v>92969</v>
      </c>
    </row>
    <row r="123702" spans="1:9" x14ac:dyDescent="0.35">
      <c r="A123702">
        <v>5083205</v>
      </c>
      <c r="B123702">
        <v>942165</v>
      </c>
      <c r="C123702">
        <v>509338</v>
      </c>
      <c r="D123702">
        <v>509338</v>
      </c>
      <c r="E123702">
        <v>119729</v>
      </c>
      <c r="F123702">
        <v>119729</v>
      </c>
      <c r="G123702">
        <v>181776</v>
      </c>
      <c r="H123702">
        <v>2265568</v>
      </c>
      <c r="I123702">
        <v>2265568</v>
      </c>
    </row>
    <row r="123703" spans="1:9" x14ac:dyDescent="0.35">
      <c r="A123703">
        <v>5083206</v>
      </c>
      <c r="B123703">
        <v>88514</v>
      </c>
      <c r="C123703">
        <v>473127</v>
      </c>
      <c r="D123703">
        <v>473127</v>
      </c>
      <c r="E123703">
        <v>222434</v>
      </c>
      <c r="F123703">
        <v>222434</v>
      </c>
      <c r="G123703">
        <v>778374</v>
      </c>
      <c r="H123703">
        <v>977792</v>
      </c>
      <c r="I123703">
        <v>977777</v>
      </c>
    </row>
    <row r="123704" spans="1:9" x14ac:dyDescent="0.35">
      <c r="A123704">
        <v>5083207</v>
      </c>
      <c r="B123704">
        <v>942738</v>
      </c>
      <c r="C123704">
        <v>524284</v>
      </c>
      <c r="D123704">
        <v>524284</v>
      </c>
      <c r="E123704">
        <v>120671</v>
      </c>
      <c r="F123704">
        <v>120671</v>
      </c>
      <c r="G123704">
        <v>1815099</v>
      </c>
      <c r="H123704">
        <v>2347903</v>
      </c>
      <c r="I123704">
        <v>2347903</v>
      </c>
    </row>
    <row r="123705" spans="1:9" x14ac:dyDescent="0.35">
      <c r="A123705">
        <v>5083208</v>
      </c>
      <c r="B123705">
        <v>887726</v>
      </c>
      <c r="C123705">
        <v>489098</v>
      </c>
      <c r="D123705">
        <v>489098</v>
      </c>
      <c r="E123705">
        <v>225145</v>
      </c>
      <c r="F123705">
        <v>225145</v>
      </c>
      <c r="G123705">
        <v>796486</v>
      </c>
      <c r="H123705">
        <v>988714</v>
      </c>
      <c r="I123705">
        <v>98802</v>
      </c>
    </row>
    <row r="123706" spans="1:9" x14ac:dyDescent="0.35">
      <c r="A123706">
        <v>5083209</v>
      </c>
      <c r="B123706">
        <v>942906</v>
      </c>
      <c r="C123706">
        <v>538705</v>
      </c>
      <c r="D123706">
        <v>538705</v>
      </c>
      <c r="E123706">
        <v>12311</v>
      </c>
      <c r="F123706">
        <v>12311</v>
      </c>
      <c r="G123706">
        <v>1831493</v>
      </c>
      <c r="H123706">
        <v>2283562</v>
      </c>
      <c r="I123706">
        <v>2283562</v>
      </c>
    </row>
    <row r="123707" spans="1:9" x14ac:dyDescent="0.35">
      <c r="A123707">
        <v>5083210</v>
      </c>
      <c r="B123707">
        <v>883014</v>
      </c>
      <c r="C123707">
        <v>487961</v>
      </c>
      <c r="D123707">
        <v>487961</v>
      </c>
      <c r="E123707">
        <v>223026</v>
      </c>
      <c r="F123707">
        <v>223026</v>
      </c>
      <c r="G123707">
        <v>775273</v>
      </c>
      <c r="H123707">
        <v>1033055</v>
      </c>
      <c r="I123707">
        <v>1026225</v>
      </c>
    </row>
    <row r="123708" spans="1:9" x14ac:dyDescent="0.35">
      <c r="A123708">
        <v>5083211</v>
      </c>
      <c r="B123708">
        <v>812717</v>
      </c>
      <c r="C123708">
        <v>339313</v>
      </c>
      <c r="D123708">
        <v>339313</v>
      </c>
      <c r="E123708">
        <v>232628</v>
      </c>
      <c r="F123708">
        <v>232628</v>
      </c>
      <c r="G123708">
        <v>512421</v>
      </c>
      <c r="H123708">
        <v>82168</v>
      </c>
      <c r="I123708">
        <v>82168</v>
      </c>
    </row>
    <row r="123709" spans="1:9" x14ac:dyDescent="0.35">
      <c r="A123709">
        <v>5083212</v>
      </c>
      <c r="B123709">
        <v>947691</v>
      </c>
      <c r="C123709">
        <v>533021</v>
      </c>
      <c r="D123709">
        <v>533021</v>
      </c>
      <c r="E123709">
        <v>110233</v>
      </c>
      <c r="F123709">
        <v>110233</v>
      </c>
      <c r="G123709">
        <v>1855455</v>
      </c>
      <c r="H123709">
        <v>2787905</v>
      </c>
      <c r="I123709">
        <v>2787905</v>
      </c>
    </row>
    <row r="123710" spans="1:9" x14ac:dyDescent="0.35">
      <c r="A123710">
        <v>5083213</v>
      </c>
      <c r="B123710">
        <v>89743</v>
      </c>
      <c r="C123710">
        <v>515055</v>
      </c>
      <c r="D123710">
        <v>515055</v>
      </c>
      <c r="E123710">
        <v>213036</v>
      </c>
      <c r="F123710">
        <v>213036</v>
      </c>
      <c r="G123710">
        <v>915208</v>
      </c>
      <c r="H123710">
        <v>1135644</v>
      </c>
      <c r="I123710">
        <v>1132394</v>
      </c>
    </row>
    <row r="123711" spans="1:9" x14ac:dyDescent="0.35">
      <c r="A123711">
        <v>5083214</v>
      </c>
      <c r="B123711">
        <v>839657</v>
      </c>
      <c r="C123711">
        <v>368737</v>
      </c>
      <c r="D123711">
        <v>368737</v>
      </c>
      <c r="E123711">
        <v>228774</v>
      </c>
      <c r="F123711">
        <v>228774</v>
      </c>
      <c r="G123711">
        <v>576769</v>
      </c>
      <c r="H123711">
        <v>883392</v>
      </c>
      <c r="I123711">
        <v>883391</v>
      </c>
    </row>
    <row r="123712" spans="1:9" x14ac:dyDescent="0.35">
      <c r="A123712">
        <v>5083215</v>
      </c>
      <c r="B123712">
        <v>937314</v>
      </c>
      <c r="C123712">
        <v>528948</v>
      </c>
      <c r="D123712">
        <v>528948</v>
      </c>
      <c r="E123712">
        <v>129526</v>
      </c>
      <c r="F123712">
        <v>129526</v>
      </c>
      <c r="G123712">
        <v>1713968</v>
      </c>
      <c r="H123712">
        <v>2230637</v>
      </c>
      <c r="I123712">
        <v>2229919</v>
      </c>
    </row>
    <row r="123713" spans="1:9" x14ac:dyDescent="0.35">
      <c r="A123713">
        <v>5083216</v>
      </c>
      <c r="B123713">
        <v>875807</v>
      </c>
      <c r="C123713">
        <v>484456</v>
      </c>
      <c r="D123713">
        <v>484456</v>
      </c>
      <c r="E123713">
        <v>237263</v>
      </c>
      <c r="F123713">
        <v>237263</v>
      </c>
      <c r="G123713">
        <v>733388</v>
      </c>
      <c r="H123713">
        <v>909694</v>
      </c>
      <c r="I123713">
        <v>909694</v>
      </c>
    </row>
    <row r="123714" spans="1:9" x14ac:dyDescent="0.35">
      <c r="A123714">
        <v>5083217</v>
      </c>
      <c r="B123714">
        <v>943102</v>
      </c>
      <c r="C123714">
        <v>479957</v>
      </c>
      <c r="D123714">
        <v>479957</v>
      </c>
      <c r="E123714">
        <v>122237</v>
      </c>
      <c r="F123714">
        <v>122237</v>
      </c>
      <c r="G123714">
        <v>1736068</v>
      </c>
      <c r="H123714">
        <v>2223215</v>
      </c>
      <c r="I123714">
        <v>2216534</v>
      </c>
    </row>
    <row r="123715" spans="1:9" x14ac:dyDescent="0.35">
      <c r="A123715">
        <v>5083218</v>
      </c>
      <c r="B123715">
        <v>886944</v>
      </c>
      <c r="C123715">
        <v>435778</v>
      </c>
      <c r="D123715">
        <v>435778</v>
      </c>
      <c r="E123715">
        <v>221971</v>
      </c>
      <c r="F123715">
        <v>221971</v>
      </c>
      <c r="G123715">
        <v>827293</v>
      </c>
      <c r="H123715">
        <v>992117</v>
      </c>
      <c r="I123715">
        <v>992117</v>
      </c>
    </row>
    <row r="123716" spans="1:9" x14ac:dyDescent="0.35">
      <c r="A123716">
        <v>5083219</v>
      </c>
      <c r="B123716">
        <v>929119</v>
      </c>
      <c r="C123716">
        <v>491632</v>
      </c>
      <c r="D123716">
        <v>491632</v>
      </c>
      <c r="E123716">
        <v>126818</v>
      </c>
      <c r="F123716">
        <v>126818</v>
      </c>
      <c r="G123716">
        <v>1802418</v>
      </c>
      <c r="H123716">
        <v>2206826</v>
      </c>
      <c r="I123716">
        <v>2206391</v>
      </c>
    </row>
    <row r="123717" spans="1:9" x14ac:dyDescent="0.35">
      <c r="A123717">
        <v>5083220</v>
      </c>
      <c r="B123717">
        <v>857776</v>
      </c>
      <c r="C123717">
        <v>446871</v>
      </c>
      <c r="D123717">
        <v>446871</v>
      </c>
      <c r="E123717">
        <v>230544</v>
      </c>
      <c r="F123717">
        <v>230544</v>
      </c>
      <c r="G123717">
        <v>710839</v>
      </c>
      <c r="H123717">
        <v>901906</v>
      </c>
      <c r="I123717">
        <v>901168</v>
      </c>
    </row>
    <row r="123718" spans="1:9" x14ac:dyDescent="0.35">
      <c r="A123718">
        <v>5083221</v>
      </c>
      <c r="B123718">
        <v>918969</v>
      </c>
      <c r="C123718">
        <v>481958</v>
      </c>
      <c r="D123718">
        <v>481958</v>
      </c>
      <c r="E123718">
        <v>132206</v>
      </c>
      <c r="F123718">
        <v>132206</v>
      </c>
      <c r="G123718">
        <v>1980372</v>
      </c>
      <c r="H123718">
        <v>2176019</v>
      </c>
      <c r="I123718">
        <v>2171186</v>
      </c>
    </row>
    <row r="123719" spans="1:9" x14ac:dyDescent="0.35">
      <c r="A123719">
        <v>5083222</v>
      </c>
      <c r="B123719">
        <v>920996</v>
      </c>
      <c r="C123719">
        <v>481419</v>
      </c>
      <c r="D123719">
        <v>481419</v>
      </c>
      <c r="E123719">
        <v>136775</v>
      </c>
      <c r="F123719">
        <v>136775</v>
      </c>
      <c r="G123719">
        <v>1790515</v>
      </c>
      <c r="H123719">
        <v>2028902</v>
      </c>
      <c r="I123719">
        <v>2028902</v>
      </c>
    </row>
    <row r="123720" spans="1:9" x14ac:dyDescent="0.35">
      <c r="A123720">
        <v>5083223</v>
      </c>
      <c r="B123720">
        <v>841835</v>
      </c>
      <c r="C123720">
        <v>379602</v>
      </c>
      <c r="D123720">
        <v>379602</v>
      </c>
      <c r="E123720">
        <v>215696</v>
      </c>
      <c r="F123720">
        <v>215696</v>
      </c>
      <c r="G123720">
        <v>742334</v>
      </c>
      <c r="H123720">
        <v>924323</v>
      </c>
      <c r="I123720">
        <v>924323</v>
      </c>
    </row>
    <row r="123721" spans="1:9" x14ac:dyDescent="0.35">
      <c r="A123721">
        <v>5083224</v>
      </c>
      <c r="B123721">
        <v>933859</v>
      </c>
      <c r="C123721">
        <v>515632</v>
      </c>
      <c r="D123721">
        <v>515632</v>
      </c>
      <c r="E123721">
        <v>120829</v>
      </c>
      <c r="F123721">
        <v>120829</v>
      </c>
      <c r="G123721">
        <v>1831794</v>
      </c>
      <c r="H123721">
        <v>2321352</v>
      </c>
      <c r="I123721">
        <v>2310619</v>
      </c>
    </row>
    <row r="123722" spans="1:9" x14ac:dyDescent="0.35">
      <c r="A123722">
        <v>5083225</v>
      </c>
      <c r="B123722">
        <v>867911</v>
      </c>
      <c r="C123722">
        <v>482046</v>
      </c>
      <c r="D123722">
        <v>482046</v>
      </c>
      <c r="E123722">
        <v>225917</v>
      </c>
      <c r="F123722">
        <v>225917</v>
      </c>
      <c r="G123722">
        <v>797661</v>
      </c>
      <c r="H123722">
        <v>986081</v>
      </c>
      <c r="I123722">
        <v>985928</v>
      </c>
    </row>
    <row r="123723" spans="1:9" x14ac:dyDescent="0.35">
      <c r="A123723">
        <v>5083226</v>
      </c>
      <c r="B123723">
        <v>81111</v>
      </c>
      <c r="C123723">
        <v>314062</v>
      </c>
      <c r="D123723">
        <v>314062</v>
      </c>
      <c r="E123723">
        <v>220783</v>
      </c>
      <c r="F123723">
        <v>220783</v>
      </c>
      <c r="G123723">
        <v>541403</v>
      </c>
      <c r="H123723">
        <v>951683</v>
      </c>
      <c r="I123723">
        <v>951682</v>
      </c>
    </row>
    <row r="123724" spans="1:9" x14ac:dyDescent="0.35">
      <c r="A123724">
        <v>5083227</v>
      </c>
      <c r="B123724">
        <v>930897</v>
      </c>
      <c r="C123724">
        <v>500837</v>
      </c>
      <c r="D123724">
        <v>500837</v>
      </c>
      <c r="E123724">
        <v>119586</v>
      </c>
      <c r="F123724">
        <v>119586</v>
      </c>
      <c r="G123724">
        <v>1558268</v>
      </c>
      <c r="H123724">
        <v>2413142</v>
      </c>
      <c r="I123724">
        <v>2399654</v>
      </c>
    </row>
    <row r="123725" spans="1:9" x14ac:dyDescent="0.35">
      <c r="A123725">
        <v>5083228</v>
      </c>
      <c r="B123725">
        <v>859432</v>
      </c>
      <c r="C123725">
        <v>427429</v>
      </c>
      <c r="D123725">
        <v>427429</v>
      </c>
      <c r="E123725">
        <v>204116</v>
      </c>
      <c r="F123725">
        <v>204116</v>
      </c>
      <c r="G123725">
        <v>940587</v>
      </c>
      <c r="H123725">
        <v>106069</v>
      </c>
      <c r="I123725">
        <v>1059375</v>
      </c>
    </row>
    <row r="123726" spans="1:9" x14ac:dyDescent="0.35">
      <c r="A123726">
        <v>5083229</v>
      </c>
      <c r="B123726">
        <v>788671</v>
      </c>
      <c r="C123726">
        <v>28643</v>
      </c>
      <c r="D123726">
        <v>28643</v>
      </c>
      <c r="E123726">
        <v>205175</v>
      </c>
      <c r="F123726">
        <v>205175</v>
      </c>
      <c r="G123726">
        <v>613684</v>
      </c>
      <c r="H123726">
        <v>816819</v>
      </c>
      <c r="I123726">
        <v>816819</v>
      </c>
    </row>
    <row r="123727" spans="1:9" x14ac:dyDescent="0.35">
      <c r="A123727">
        <v>5083230</v>
      </c>
      <c r="B123727">
        <v>931654</v>
      </c>
      <c r="C123727">
        <v>508451</v>
      </c>
      <c r="D123727">
        <v>508451</v>
      </c>
      <c r="E123727">
        <v>120036</v>
      </c>
      <c r="F123727">
        <v>120036</v>
      </c>
      <c r="G123727">
        <v>1823085</v>
      </c>
      <c r="H123727">
        <v>22906</v>
      </c>
      <c r="I123727">
        <v>2269442</v>
      </c>
    </row>
    <row r="123728" spans="1:9" x14ac:dyDescent="0.35">
      <c r="A123728">
        <v>5083231</v>
      </c>
      <c r="B123728">
        <v>864086</v>
      </c>
      <c r="C123728">
        <v>475466</v>
      </c>
      <c r="D123728">
        <v>475466</v>
      </c>
      <c r="E123728">
        <v>224497</v>
      </c>
      <c r="F123728">
        <v>224497</v>
      </c>
      <c r="G123728">
        <v>80906</v>
      </c>
      <c r="H123728">
        <v>1018594</v>
      </c>
      <c r="I123728">
        <v>985998</v>
      </c>
    </row>
    <row r="123729" spans="1:9" x14ac:dyDescent="0.35">
      <c r="A123729">
        <v>5083232</v>
      </c>
      <c r="B123729">
        <v>931172</v>
      </c>
      <c r="C123729">
        <v>520797</v>
      </c>
      <c r="D123729">
        <v>520797</v>
      </c>
      <c r="E123729">
        <v>118397</v>
      </c>
      <c r="F123729">
        <v>118397</v>
      </c>
      <c r="G123729">
        <v>1678163</v>
      </c>
      <c r="H123729">
        <v>2368877</v>
      </c>
      <c r="I123729">
        <v>2368877</v>
      </c>
    </row>
    <row r="123730" spans="1:9" x14ac:dyDescent="0.35">
      <c r="A123730">
        <v>5083233</v>
      </c>
      <c r="B123730">
        <v>865363</v>
      </c>
      <c r="C123730">
        <v>520967</v>
      </c>
      <c r="D123730">
        <v>520967</v>
      </c>
      <c r="E123730">
        <v>236871</v>
      </c>
      <c r="F123730">
        <v>236871</v>
      </c>
      <c r="G123730">
        <v>963914</v>
      </c>
      <c r="H123730">
        <v>1099165</v>
      </c>
      <c r="I123730">
        <v>1099165</v>
      </c>
    </row>
    <row r="123731" spans="1:9" x14ac:dyDescent="0.35">
      <c r="A123731">
        <v>5083234</v>
      </c>
      <c r="B123731">
        <v>754153</v>
      </c>
      <c r="C123731">
        <v>275704</v>
      </c>
      <c r="D123731">
        <v>275704</v>
      </c>
      <c r="E123731">
        <v>188034</v>
      </c>
      <c r="F123731">
        <v>188034</v>
      </c>
      <c r="G123731">
        <v>584839</v>
      </c>
      <c r="H123731">
        <v>940267</v>
      </c>
      <c r="I123731">
        <v>940266</v>
      </c>
    </row>
    <row r="123732" spans="1:9" x14ac:dyDescent="0.35">
      <c r="A123732">
        <v>5083235</v>
      </c>
      <c r="B123732">
        <v>619695</v>
      </c>
      <c r="C123732">
        <v>135138</v>
      </c>
      <c r="D123732">
        <v>135138</v>
      </c>
      <c r="E123732">
        <v>122888</v>
      </c>
      <c r="F123732">
        <v>122888</v>
      </c>
      <c r="G123732">
        <v>444686</v>
      </c>
      <c r="H123732">
        <v>678566</v>
      </c>
      <c r="I123732">
        <v>678566</v>
      </c>
    </row>
    <row r="123733" spans="1:9" x14ac:dyDescent="0.35">
      <c r="A123733">
        <v>5083236</v>
      </c>
      <c r="B123733">
        <v>919084</v>
      </c>
      <c r="C123733">
        <v>517491</v>
      </c>
      <c r="D123733">
        <v>517491</v>
      </c>
      <c r="E123733">
        <v>131921</v>
      </c>
      <c r="F123733">
        <v>131921</v>
      </c>
      <c r="G123733">
        <v>1631948</v>
      </c>
      <c r="H123733">
        <v>2052662</v>
      </c>
      <c r="I123733">
        <v>204372</v>
      </c>
    </row>
    <row r="123734" spans="1:9" x14ac:dyDescent="0.35">
      <c r="A123734">
        <v>5083237</v>
      </c>
      <c r="B123734">
        <v>837432</v>
      </c>
      <c r="C123734">
        <v>473359</v>
      </c>
      <c r="D123734">
        <v>473359</v>
      </c>
      <c r="E123734">
        <v>241342</v>
      </c>
      <c r="F123734">
        <v>241342</v>
      </c>
      <c r="G123734">
        <v>884185</v>
      </c>
      <c r="H123734">
        <v>992707</v>
      </c>
      <c r="I123734">
        <v>992707</v>
      </c>
    </row>
    <row r="123735" spans="1:9" x14ac:dyDescent="0.35">
      <c r="A123735">
        <v>5083238</v>
      </c>
      <c r="B123735">
        <v>704742</v>
      </c>
      <c r="C123735">
        <v>224378</v>
      </c>
      <c r="D123735">
        <v>224378</v>
      </c>
      <c r="E123735">
        <v>171598</v>
      </c>
      <c r="F123735">
        <v>171598</v>
      </c>
      <c r="G123735">
        <v>473304</v>
      </c>
      <c r="H123735">
        <v>899105</v>
      </c>
      <c r="I123735">
        <v>899105</v>
      </c>
    </row>
    <row r="123736" spans="1:9" x14ac:dyDescent="0.35">
      <c r="A123736">
        <v>5083239</v>
      </c>
      <c r="B123736">
        <v>853474</v>
      </c>
      <c r="C123736">
        <v>430167</v>
      </c>
      <c r="D123736">
        <v>430167</v>
      </c>
      <c r="E123736">
        <v>143248</v>
      </c>
      <c r="F123736">
        <v>143248</v>
      </c>
      <c r="G123736">
        <v>1398105</v>
      </c>
      <c r="H123736">
        <v>1922464</v>
      </c>
      <c r="I123736">
        <v>1919681</v>
      </c>
    </row>
    <row r="123737" spans="1:9" x14ac:dyDescent="0.35">
      <c r="A123737">
        <v>5083240</v>
      </c>
      <c r="B123737">
        <v>694336</v>
      </c>
      <c r="C123737">
        <v>264275</v>
      </c>
      <c r="D123737">
        <v>26819513</v>
      </c>
      <c r="E123737">
        <v>17601</v>
      </c>
      <c r="F123737">
        <v>17862084</v>
      </c>
      <c r="G123737">
        <v>602498</v>
      </c>
      <c r="H123737">
        <v>890587</v>
      </c>
      <c r="I123737">
        <v>890587</v>
      </c>
    </row>
    <row r="123738" spans="1:9" x14ac:dyDescent="0.35">
      <c r="A123738">
        <v>5083241</v>
      </c>
      <c r="B123738">
        <v>887441</v>
      </c>
      <c r="C123738">
        <v>526726</v>
      </c>
      <c r="D123738">
        <v>526726</v>
      </c>
      <c r="E123738">
        <v>149863</v>
      </c>
      <c r="F123738">
        <v>149863</v>
      </c>
      <c r="G123738">
        <v>1599656</v>
      </c>
      <c r="H123738">
        <v>1886115</v>
      </c>
      <c r="I123738">
        <v>1886115</v>
      </c>
    </row>
    <row r="123739" spans="1:9" x14ac:dyDescent="0.35">
      <c r="A123739">
        <v>5083242</v>
      </c>
      <c r="B123739">
        <v>774262</v>
      </c>
      <c r="C123739">
        <v>380304</v>
      </c>
      <c r="D123739">
        <v>380304</v>
      </c>
      <c r="E123739">
        <v>216407</v>
      </c>
      <c r="F123739">
        <v>216407</v>
      </c>
      <c r="G123739">
        <v>679062</v>
      </c>
      <c r="H123739">
        <v>83345</v>
      </c>
      <c r="I123739">
        <v>83345</v>
      </c>
    </row>
    <row r="123740" spans="1:9" x14ac:dyDescent="0.35">
      <c r="A123740">
        <v>5083243</v>
      </c>
      <c r="B123740">
        <v>932233</v>
      </c>
      <c r="C123740">
        <v>524007</v>
      </c>
      <c r="D123740">
        <v>524007</v>
      </c>
      <c r="E123740">
        <v>1163</v>
      </c>
      <c r="F123740">
        <v>1163</v>
      </c>
      <c r="G123740">
        <v>1864888</v>
      </c>
      <c r="H123740">
        <v>2376765</v>
      </c>
      <c r="I123740">
        <v>2373542</v>
      </c>
    </row>
    <row r="123741" spans="1:9" x14ac:dyDescent="0.35">
      <c r="A123741">
        <v>5083244</v>
      </c>
      <c r="B123741">
        <v>863051</v>
      </c>
      <c r="C123741">
        <v>496027</v>
      </c>
      <c r="D123741">
        <v>496027</v>
      </c>
      <c r="E123741">
        <v>22018</v>
      </c>
      <c r="F123741">
        <v>22018</v>
      </c>
      <c r="G123741">
        <v>946724</v>
      </c>
      <c r="H123741">
        <v>1135304</v>
      </c>
      <c r="I123741">
        <v>1108843</v>
      </c>
    </row>
    <row r="123742" spans="1:9" x14ac:dyDescent="0.35">
      <c r="A123742">
        <v>5083245</v>
      </c>
      <c r="B123742">
        <v>776687</v>
      </c>
      <c r="C123742">
        <v>330404</v>
      </c>
      <c r="D123742">
        <v>330404</v>
      </c>
      <c r="E123742">
        <v>219993</v>
      </c>
      <c r="F123742">
        <v>219993</v>
      </c>
      <c r="G123742">
        <v>639344</v>
      </c>
      <c r="H123742">
        <v>968173</v>
      </c>
      <c r="I123742">
        <v>968173</v>
      </c>
    </row>
    <row r="123743" spans="1:9" x14ac:dyDescent="0.35">
      <c r="A123743">
        <v>5083246</v>
      </c>
      <c r="B123743">
        <v>932119</v>
      </c>
      <c r="C123743">
        <v>508687</v>
      </c>
      <c r="D123743">
        <v>508687</v>
      </c>
      <c r="E123743">
        <v>116691</v>
      </c>
      <c r="F123743">
        <v>116691</v>
      </c>
      <c r="G123743">
        <v>1842327</v>
      </c>
      <c r="H123743">
        <v>23647</v>
      </c>
      <c r="I123743">
        <v>23647</v>
      </c>
    </row>
    <row r="123744" spans="1:9" x14ac:dyDescent="0.35">
      <c r="A123744">
        <v>5083247</v>
      </c>
      <c r="B123744">
        <v>865434</v>
      </c>
      <c r="C123744">
        <v>489256</v>
      </c>
      <c r="D123744">
        <v>489256</v>
      </c>
      <c r="E123744">
        <v>224466</v>
      </c>
      <c r="F123744">
        <v>224466</v>
      </c>
      <c r="G123744">
        <v>853273</v>
      </c>
      <c r="H123744">
        <v>1040292</v>
      </c>
      <c r="I123744">
        <v>1040292</v>
      </c>
    </row>
    <row r="123745" spans="1:9" x14ac:dyDescent="0.35">
      <c r="A123745">
        <v>5083248</v>
      </c>
      <c r="B123745">
        <v>802541</v>
      </c>
      <c r="C123745">
        <v>323614</v>
      </c>
      <c r="D123745">
        <v>323614</v>
      </c>
      <c r="E123745">
        <v>222707</v>
      </c>
      <c r="F123745">
        <v>222707</v>
      </c>
      <c r="G123745">
        <v>505797</v>
      </c>
      <c r="H123745">
        <v>985118</v>
      </c>
      <c r="I123745">
        <v>985116</v>
      </c>
    </row>
    <row r="123746" spans="1:9" x14ac:dyDescent="0.35">
      <c r="A123746">
        <v>5083249</v>
      </c>
      <c r="B123746">
        <v>934166</v>
      </c>
      <c r="C123746">
        <v>507699</v>
      </c>
      <c r="D123746">
        <v>507699</v>
      </c>
      <c r="E123746">
        <v>114571</v>
      </c>
      <c r="F123746">
        <v>114571</v>
      </c>
      <c r="G123746">
        <v>1832614</v>
      </c>
      <c r="H123746">
        <v>2310072</v>
      </c>
      <c r="I123746">
        <v>2310072</v>
      </c>
    </row>
    <row r="123747" spans="1:9" x14ac:dyDescent="0.35">
      <c r="A123747">
        <v>5083250</v>
      </c>
      <c r="B123747">
        <v>868077</v>
      </c>
      <c r="C123747">
        <v>484849</v>
      </c>
      <c r="D123747">
        <v>484849</v>
      </c>
      <c r="E123747">
        <v>218829</v>
      </c>
      <c r="F123747">
        <v>218829</v>
      </c>
      <c r="G123747">
        <v>853273</v>
      </c>
      <c r="H123747">
        <v>105445</v>
      </c>
      <c r="I123747">
        <v>105445</v>
      </c>
    </row>
    <row r="123748" spans="1:9" x14ac:dyDescent="0.35">
      <c r="A123748">
        <v>5083251</v>
      </c>
      <c r="B123748">
        <v>795242</v>
      </c>
      <c r="C123748">
        <v>322983</v>
      </c>
      <c r="D123748">
        <v>322983</v>
      </c>
      <c r="E123748">
        <v>21866</v>
      </c>
      <c r="F123748">
        <v>21866</v>
      </c>
      <c r="G123748">
        <v>601186</v>
      </c>
      <c r="H123748">
        <v>967008</v>
      </c>
      <c r="I123748">
        <v>967006</v>
      </c>
    </row>
    <row r="123749" spans="1:9" x14ac:dyDescent="0.35">
      <c r="A123749">
        <v>5083252</v>
      </c>
      <c r="B123749">
        <v>935303</v>
      </c>
      <c r="C123749">
        <v>504956</v>
      </c>
      <c r="D123749">
        <v>504956</v>
      </c>
      <c r="E123749">
        <v>110911</v>
      </c>
      <c r="F123749">
        <v>110911</v>
      </c>
      <c r="G123749">
        <v>1842569</v>
      </c>
      <c r="H123749">
        <v>2562039</v>
      </c>
      <c r="I123749">
        <v>2562039</v>
      </c>
    </row>
    <row r="123750" spans="1:9" x14ac:dyDescent="0.35">
      <c r="A123750">
        <v>5083253</v>
      </c>
      <c r="B123750">
        <v>87182</v>
      </c>
      <c r="C123750">
        <v>499682</v>
      </c>
      <c r="D123750">
        <v>499682</v>
      </c>
      <c r="E123750">
        <v>219506</v>
      </c>
      <c r="F123750">
        <v>219506</v>
      </c>
      <c r="G123750">
        <v>995066</v>
      </c>
      <c r="H123750">
        <v>1177021</v>
      </c>
      <c r="I123750">
        <v>1177021</v>
      </c>
    </row>
    <row r="123751" spans="1:9" x14ac:dyDescent="0.35">
      <c r="A123751">
        <v>5083254</v>
      </c>
      <c r="B123751">
        <v>783187</v>
      </c>
      <c r="C123751">
        <v>31549</v>
      </c>
      <c r="D123751">
        <v>31549</v>
      </c>
      <c r="E123751">
        <v>207887</v>
      </c>
      <c r="F123751">
        <v>207887</v>
      </c>
      <c r="G123751">
        <v>653311</v>
      </c>
      <c r="H123751">
        <v>1046136</v>
      </c>
      <c r="I123751">
        <v>1046136</v>
      </c>
    </row>
    <row r="123752" spans="1:9" x14ac:dyDescent="0.35">
      <c r="A123752">
        <v>5083255</v>
      </c>
      <c r="B123752">
        <v>694418</v>
      </c>
      <c r="C123752">
        <v>178776</v>
      </c>
      <c r="D123752">
        <v>178952801</v>
      </c>
      <c r="E123752">
        <v>157069</v>
      </c>
      <c r="F123752">
        <v>157224334</v>
      </c>
      <c r="G123752">
        <v>443496</v>
      </c>
      <c r="H123752">
        <v>747143</v>
      </c>
      <c r="I123752">
        <v>747143</v>
      </c>
    </row>
    <row r="123753" spans="1:9" x14ac:dyDescent="0.35">
      <c r="A123753">
        <v>5083256</v>
      </c>
      <c r="B123753">
        <v>939172</v>
      </c>
      <c r="C123753">
        <v>500387</v>
      </c>
      <c r="D123753">
        <v>500387</v>
      </c>
      <c r="E123753">
        <v>107529</v>
      </c>
      <c r="F123753">
        <v>107529</v>
      </c>
      <c r="G123753">
        <v>183446</v>
      </c>
      <c r="H123753">
        <v>2573526</v>
      </c>
      <c r="I123753">
        <v>2573526</v>
      </c>
    </row>
    <row r="123754" spans="1:9" x14ac:dyDescent="0.35">
      <c r="A123754">
        <v>5083257</v>
      </c>
      <c r="B123754">
        <v>880949</v>
      </c>
      <c r="C123754">
        <v>500526</v>
      </c>
      <c r="D123754">
        <v>500526</v>
      </c>
      <c r="E123754">
        <v>215118</v>
      </c>
      <c r="F123754">
        <v>215118</v>
      </c>
      <c r="G123754">
        <v>920182</v>
      </c>
      <c r="H123754">
        <v>1137846</v>
      </c>
      <c r="I123754">
        <v>1119346</v>
      </c>
    </row>
    <row r="123755" spans="1:9" x14ac:dyDescent="0.35">
      <c r="A123755">
        <v>5083258</v>
      </c>
      <c r="B123755">
        <v>810852</v>
      </c>
      <c r="C123755">
        <v>380011</v>
      </c>
      <c r="D123755">
        <v>380011</v>
      </c>
      <c r="E123755">
        <v>244984</v>
      </c>
      <c r="F123755">
        <v>244984</v>
      </c>
      <c r="G123755">
        <v>570898</v>
      </c>
      <c r="H123755">
        <v>1050829</v>
      </c>
      <c r="I123755">
        <v>1050829</v>
      </c>
    </row>
    <row r="123756" spans="1:9" x14ac:dyDescent="0.35">
      <c r="A123756">
        <v>5083259</v>
      </c>
      <c r="B123756">
        <v>646098</v>
      </c>
      <c r="C123756">
        <v>16112</v>
      </c>
      <c r="D123756">
        <v>16112</v>
      </c>
      <c r="E123756">
        <v>138494</v>
      </c>
      <c r="F123756">
        <v>138494</v>
      </c>
      <c r="G123756">
        <v>577024</v>
      </c>
      <c r="H123756">
        <v>781492</v>
      </c>
      <c r="I123756">
        <v>781492</v>
      </c>
    </row>
    <row r="123757" spans="1:9" x14ac:dyDescent="0.35">
      <c r="A123757">
        <v>5083260</v>
      </c>
      <c r="B123757">
        <v>922119</v>
      </c>
      <c r="C123757">
        <v>482119</v>
      </c>
      <c r="D123757">
        <v>482119</v>
      </c>
      <c r="E123757">
        <v>123929</v>
      </c>
      <c r="F123757">
        <v>123929</v>
      </c>
      <c r="G123757">
        <v>1993003</v>
      </c>
      <c r="H123757">
        <v>2325925</v>
      </c>
      <c r="I123757">
        <v>2325884</v>
      </c>
    </row>
    <row r="123758" spans="1:9" x14ac:dyDescent="0.35">
      <c r="A123758">
        <v>5083261</v>
      </c>
      <c r="B123758">
        <v>841766</v>
      </c>
      <c r="C123758">
        <v>400745</v>
      </c>
      <c r="D123758">
        <v>400745</v>
      </c>
      <c r="E123758">
        <v>206024</v>
      </c>
      <c r="F123758">
        <v>206024</v>
      </c>
      <c r="G123758">
        <v>969441</v>
      </c>
      <c r="H123758">
        <v>1214609</v>
      </c>
      <c r="I123758">
        <v>1214086</v>
      </c>
    </row>
    <row r="123759" spans="1:9" x14ac:dyDescent="0.35">
      <c r="A123759">
        <v>5083262</v>
      </c>
      <c r="B123759">
        <v>927595</v>
      </c>
      <c r="C123759">
        <v>478912</v>
      </c>
      <c r="D123759">
        <v>478912</v>
      </c>
      <c r="E123759">
        <v>118913</v>
      </c>
      <c r="F123759">
        <v>118913</v>
      </c>
      <c r="G123759">
        <v>1865178</v>
      </c>
      <c r="H123759">
        <v>218924</v>
      </c>
      <c r="I123759">
        <v>2180428</v>
      </c>
    </row>
    <row r="123760" spans="1:9" x14ac:dyDescent="0.35">
      <c r="A123760">
        <v>5083263</v>
      </c>
      <c r="B123760">
        <v>855472</v>
      </c>
      <c r="C123760">
        <v>442046</v>
      </c>
      <c r="D123760">
        <v>442046</v>
      </c>
      <c r="E123760">
        <v>219519</v>
      </c>
      <c r="F123760">
        <v>219519</v>
      </c>
      <c r="G123760">
        <v>803522</v>
      </c>
      <c r="H123760">
        <v>1028755</v>
      </c>
      <c r="I123760">
        <v>1028755</v>
      </c>
    </row>
    <row r="123761" spans="1:9" x14ac:dyDescent="0.35">
      <c r="A123761">
        <v>5083264</v>
      </c>
      <c r="B123761">
        <v>792298</v>
      </c>
      <c r="C123761">
        <v>28052</v>
      </c>
      <c r="D123761">
        <v>28052</v>
      </c>
      <c r="E123761">
        <v>208958</v>
      </c>
      <c r="F123761">
        <v>208958</v>
      </c>
      <c r="G123761">
        <v>502151</v>
      </c>
      <c r="H123761">
        <v>967008</v>
      </c>
      <c r="I123761">
        <v>967008</v>
      </c>
    </row>
    <row r="123762" spans="1:9" x14ac:dyDescent="0.35">
      <c r="A123762">
        <v>5083265</v>
      </c>
      <c r="B123762">
        <v>921865</v>
      </c>
      <c r="C123762">
        <v>499694</v>
      </c>
      <c r="D123762">
        <v>499694</v>
      </c>
      <c r="E123762">
        <v>124076</v>
      </c>
      <c r="F123762">
        <v>124076</v>
      </c>
      <c r="G123762">
        <v>1770404</v>
      </c>
      <c r="H123762">
        <v>2325644</v>
      </c>
      <c r="I123762">
        <v>2101961</v>
      </c>
    </row>
    <row r="123763" spans="1:9" x14ac:dyDescent="0.35">
      <c r="A123763">
        <v>5083266</v>
      </c>
      <c r="B123763">
        <v>844526</v>
      </c>
      <c r="C123763">
        <v>472799</v>
      </c>
      <c r="D123763">
        <v>472799</v>
      </c>
      <c r="E123763">
        <v>234796</v>
      </c>
      <c r="F123763">
        <v>234796</v>
      </c>
      <c r="G123763">
        <v>937176</v>
      </c>
      <c r="H123763">
        <v>1082228</v>
      </c>
      <c r="I123763">
        <v>1082228</v>
      </c>
    </row>
    <row r="123764" spans="1:9" x14ac:dyDescent="0.35">
      <c r="A123764">
        <v>5083267</v>
      </c>
      <c r="B123764">
        <v>73605</v>
      </c>
      <c r="C123764">
        <v>242212</v>
      </c>
      <c r="D123764">
        <v>242212</v>
      </c>
      <c r="E123764">
        <v>180427</v>
      </c>
      <c r="F123764">
        <v>180427</v>
      </c>
      <c r="G123764">
        <v>531705</v>
      </c>
      <c r="H123764">
        <v>961255</v>
      </c>
      <c r="I123764">
        <v>961254</v>
      </c>
    </row>
    <row r="123765" spans="1:9" x14ac:dyDescent="0.35">
      <c r="A123765">
        <v>5083268</v>
      </c>
      <c r="B123765">
        <v>919943</v>
      </c>
      <c r="C123765">
        <v>505201</v>
      </c>
      <c r="D123765">
        <v>505201</v>
      </c>
      <c r="E123765">
        <v>126915</v>
      </c>
      <c r="F123765">
        <v>126915</v>
      </c>
      <c r="G123765">
        <v>1862228</v>
      </c>
      <c r="H123765">
        <v>2294116</v>
      </c>
      <c r="I123765">
        <v>2285437</v>
      </c>
    </row>
    <row r="123766" spans="1:9" x14ac:dyDescent="0.35">
      <c r="A123766">
        <v>5083269</v>
      </c>
      <c r="B123766">
        <v>836247</v>
      </c>
      <c r="C123766">
        <v>431165</v>
      </c>
      <c r="D123766">
        <v>431165</v>
      </c>
      <c r="E123766">
        <v>216632</v>
      </c>
      <c r="F123766">
        <v>216632</v>
      </c>
      <c r="G123766">
        <v>928946</v>
      </c>
      <c r="H123766">
        <v>1074725</v>
      </c>
      <c r="I123766">
        <v>1069404</v>
      </c>
    </row>
    <row r="123767" spans="1:9" x14ac:dyDescent="0.35">
      <c r="A123767">
        <v>5083270</v>
      </c>
      <c r="B123767">
        <v>743346</v>
      </c>
      <c r="C123767">
        <v>262971</v>
      </c>
      <c r="D123767">
        <v>262971</v>
      </c>
      <c r="E123767">
        <v>198188</v>
      </c>
      <c r="F123767">
        <v>198188</v>
      </c>
      <c r="G123767">
        <v>535092</v>
      </c>
      <c r="H123767">
        <v>93092</v>
      </c>
      <c r="I123767">
        <v>93092</v>
      </c>
    </row>
    <row r="123768" spans="1:9" x14ac:dyDescent="0.35">
      <c r="A123768">
        <v>5083271</v>
      </c>
      <c r="B123768">
        <v>593026</v>
      </c>
      <c r="C123768">
        <v>117795</v>
      </c>
      <c r="D123768">
        <v>1178927912</v>
      </c>
      <c r="E123768">
        <v>118369</v>
      </c>
      <c r="F123768">
        <v>1184672674</v>
      </c>
      <c r="G123768">
        <v>506831</v>
      </c>
      <c r="H123768">
        <v>638262</v>
      </c>
      <c r="I123768">
        <v>638262</v>
      </c>
    </row>
    <row r="123769" spans="1:9" x14ac:dyDescent="0.35">
      <c r="A123769">
        <v>5083272</v>
      </c>
      <c r="B123769">
        <v>9344</v>
      </c>
      <c r="C123769">
        <v>508231</v>
      </c>
      <c r="D123769">
        <v>508231</v>
      </c>
      <c r="E123769">
        <v>114608</v>
      </c>
      <c r="F123769">
        <v>114608</v>
      </c>
      <c r="G123769">
        <v>186537</v>
      </c>
      <c r="H123769">
        <v>2525678</v>
      </c>
      <c r="I123769">
        <v>2525678</v>
      </c>
    </row>
    <row r="123770" spans="1:9" x14ac:dyDescent="0.35">
      <c r="A123770">
        <v>5083273</v>
      </c>
      <c r="B123770">
        <v>869547</v>
      </c>
      <c r="C123770">
        <v>493631</v>
      </c>
      <c r="D123770">
        <v>493631</v>
      </c>
      <c r="E123770">
        <v>222632</v>
      </c>
      <c r="F123770">
        <v>222632</v>
      </c>
      <c r="G123770">
        <v>923623</v>
      </c>
      <c r="H123770">
        <v>1124972</v>
      </c>
      <c r="I123770">
        <v>1124972</v>
      </c>
    </row>
    <row r="123771" spans="1:9" x14ac:dyDescent="0.35">
      <c r="A123771">
        <v>5083274</v>
      </c>
      <c r="B123771">
        <v>780277</v>
      </c>
      <c r="C123771">
        <v>300274</v>
      </c>
      <c r="D123771">
        <v>300274</v>
      </c>
      <c r="E123771">
        <v>203139</v>
      </c>
      <c r="F123771">
        <v>203139</v>
      </c>
      <c r="G123771">
        <v>651882</v>
      </c>
      <c r="H123771">
        <v>1019664</v>
      </c>
      <c r="I123771">
        <v>1019664</v>
      </c>
    </row>
    <row r="123772" spans="1:9" x14ac:dyDescent="0.35">
      <c r="A123772">
        <v>5083275</v>
      </c>
      <c r="B123772">
        <v>916019</v>
      </c>
      <c r="C123772">
        <v>470866</v>
      </c>
      <c r="D123772">
        <v>470866</v>
      </c>
      <c r="E123772">
        <v>129736</v>
      </c>
      <c r="F123772">
        <v>129736</v>
      </c>
      <c r="G123772">
        <v>1580658</v>
      </c>
      <c r="H123772">
        <v>211573</v>
      </c>
      <c r="I123772">
        <v>2053687</v>
      </c>
    </row>
    <row r="123773" spans="1:9" x14ac:dyDescent="0.35">
      <c r="A123773">
        <v>5083276</v>
      </c>
      <c r="B123773">
        <v>830888</v>
      </c>
      <c r="C123773">
        <v>426375</v>
      </c>
      <c r="D123773">
        <v>426375</v>
      </c>
      <c r="E123773">
        <v>234956</v>
      </c>
      <c r="F123773">
        <v>234956</v>
      </c>
      <c r="G123773">
        <v>726491</v>
      </c>
      <c r="H123773">
        <v>977765</v>
      </c>
      <c r="I123773">
        <v>977765</v>
      </c>
    </row>
    <row r="123774" spans="1:9" x14ac:dyDescent="0.35">
      <c r="A123774">
        <v>5083277</v>
      </c>
      <c r="B123774">
        <v>920699</v>
      </c>
      <c r="C123774">
        <v>454743</v>
      </c>
      <c r="D123774">
        <v>454743</v>
      </c>
      <c r="E123774">
        <v>130426</v>
      </c>
      <c r="F123774">
        <v>130426</v>
      </c>
      <c r="G123774">
        <v>1645642</v>
      </c>
      <c r="H123774">
        <v>2115786</v>
      </c>
      <c r="I123774">
        <v>2111514</v>
      </c>
    </row>
    <row r="123775" spans="1:9" x14ac:dyDescent="0.35">
      <c r="A123775">
        <v>5083278</v>
      </c>
      <c r="B123775">
        <v>838057</v>
      </c>
      <c r="C123775">
        <v>389649</v>
      </c>
      <c r="D123775">
        <v>389649</v>
      </c>
      <c r="E123775">
        <v>223513</v>
      </c>
      <c r="F123775">
        <v>223513</v>
      </c>
      <c r="G123775">
        <v>763323</v>
      </c>
      <c r="H123775">
        <v>985903</v>
      </c>
      <c r="I123775">
        <v>977753</v>
      </c>
    </row>
    <row r="123776" spans="1:9" x14ac:dyDescent="0.35">
      <c r="A123776">
        <v>5083279</v>
      </c>
      <c r="B123776">
        <v>91135</v>
      </c>
      <c r="C123776">
        <v>478647</v>
      </c>
      <c r="D123776">
        <v>478647</v>
      </c>
      <c r="E123776">
        <v>13417</v>
      </c>
      <c r="F123776">
        <v>13417</v>
      </c>
      <c r="G123776">
        <v>1458793</v>
      </c>
      <c r="H123776">
        <v>2027643</v>
      </c>
      <c r="I123776">
        <v>2009755</v>
      </c>
    </row>
    <row r="123777" spans="1:9" x14ac:dyDescent="0.35">
      <c r="A123777">
        <v>5083280</v>
      </c>
      <c r="B123777">
        <v>806055</v>
      </c>
      <c r="C123777">
        <v>343727</v>
      </c>
      <c r="D123777">
        <v>343727</v>
      </c>
      <c r="E123777">
        <v>192701</v>
      </c>
      <c r="F123777">
        <v>192701</v>
      </c>
      <c r="G123777">
        <v>880208</v>
      </c>
      <c r="H123777">
        <v>1074534</v>
      </c>
      <c r="I123777">
        <v>1074533</v>
      </c>
    </row>
    <row r="123778" spans="1:9" x14ac:dyDescent="0.35">
      <c r="A123778">
        <v>5083281</v>
      </c>
      <c r="B123778">
        <v>910594</v>
      </c>
      <c r="C123778">
        <v>50059</v>
      </c>
      <c r="D123778">
        <v>50059</v>
      </c>
      <c r="E123778">
        <v>135865</v>
      </c>
      <c r="F123778">
        <v>135865</v>
      </c>
      <c r="G123778">
        <v>1555911</v>
      </c>
      <c r="H123778">
        <v>1983389</v>
      </c>
      <c r="I123778">
        <v>1983236</v>
      </c>
    </row>
    <row r="123779" spans="1:9" x14ac:dyDescent="0.35">
      <c r="A123779">
        <v>5083282</v>
      </c>
      <c r="B123779">
        <v>816495</v>
      </c>
      <c r="C123779">
        <v>427064</v>
      </c>
      <c r="D123779">
        <v>427064</v>
      </c>
      <c r="E123779">
        <v>231819</v>
      </c>
      <c r="F123779">
        <v>231819</v>
      </c>
      <c r="G123779">
        <v>891963</v>
      </c>
      <c r="H123779">
        <v>1022073</v>
      </c>
      <c r="I123779">
        <v>1022073</v>
      </c>
    </row>
    <row r="123780" spans="1:9" x14ac:dyDescent="0.35">
      <c r="A123780">
        <v>5083283</v>
      </c>
      <c r="B123780">
        <v>676441</v>
      </c>
      <c r="C123780">
        <v>192101</v>
      </c>
      <c r="D123780">
        <v>192101</v>
      </c>
      <c r="E123780">
        <v>156415</v>
      </c>
      <c r="F123780">
        <v>156415</v>
      </c>
      <c r="G123780">
        <v>515546</v>
      </c>
      <c r="H123780">
        <v>886489</v>
      </c>
      <c r="I123780">
        <v>886489</v>
      </c>
    </row>
    <row r="123781" spans="1:9" x14ac:dyDescent="0.35">
      <c r="A123781">
        <v>5083284</v>
      </c>
      <c r="B123781">
        <v>921856</v>
      </c>
      <c r="C123781">
        <v>492333</v>
      </c>
      <c r="D123781">
        <v>492333</v>
      </c>
      <c r="E123781">
        <v>132594</v>
      </c>
      <c r="F123781">
        <v>132594</v>
      </c>
      <c r="G123781">
        <v>1702914</v>
      </c>
      <c r="H123781">
        <v>2126591</v>
      </c>
      <c r="I123781">
        <v>2121552</v>
      </c>
    </row>
    <row r="123782" spans="1:9" x14ac:dyDescent="0.35">
      <c r="A123782">
        <v>5083285</v>
      </c>
      <c r="B123782">
        <v>843488</v>
      </c>
      <c r="C123782">
        <v>434823</v>
      </c>
      <c r="D123782">
        <v>434823</v>
      </c>
      <c r="E123782">
        <v>234211</v>
      </c>
      <c r="F123782">
        <v>234211</v>
      </c>
      <c r="G123782">
        <v>743997</v>
      </c>
      <c r="H123782">
        <v>999181</v>
      </c>
      <c r="I123782">
        <v>993547</v>
      </c>
    </row>
    <row r="123783" spans="1:9" x14ac:dyDescent="0.35">
      <c r="A123783">
        <v>5083286</v>
      </c>
      <c r="B123783">
        <v>903558</v>
      </c>
      <c r="C123783">
        <v>471636</v>
      </c>
      <c r="D123783">
        <v>471636</v>
      </c>
      <c r="E123783">
        <v>131103</v>
      </c>
      <c r="F123783">
        <v>131103</v>
      </c>
      <c r="G123783">
        <v>1797773</v>
      </c>
      <c r="H123783">
        <v>2199643</v>
      </c>
      <c r="I123783">
        <v>2194075</v>
      </c>
    </row>
    <row r="123784" spans="1:9" x14ac:dyDescent="0.35">
      <c r="A123784">
        <v>5083287</v>
      </c>
      <c r="B123784">
        <v>801905</v>
      </c>
      <c r="C123784">
        <v>372865</v>
      </c>
      <c r="D123784">
        <v>372865</v>
      </c>
      <c r="E123784">
        <v>207294</v>
      </c>
      <c r="F123784">
        <v>207294</v>
      </c>
      <c r="G123784">
        <v>762701</v>
      </c>
      <c r="H123784">
        <v>995648</v>
      </c>
      <c r="I123784">
        <v>987683</v>
      </c>
    </row>
    <row r="123785" spans="1:9" x14ac:dyDescent="0.35">
      <c r="A123785">
        <v>5083288</v>
      </c>
      <c r="B123785">
        <v>893912</v>
      </c>
      <c r="C123785">
        <v>487048</v>
      </c>
      <c r="D123785">
        <v>487048</v>
      </c>
      <c r="E123785">
        <v>13363</v>
      </c>
      <c r="F123785">
        <v>13363</v>
      </c>
      <c r="G123785">
        <v>1752912</v>
      </c>
      <c r="H123785">
        <v>2161748</v>
      </c>
      <c r="I123785">
        <v>2161748</v>
      </c>
    </row>
    <row r="123786" spans="1:9" x14ac:dyDescent="0.35">
      <c r="A123786">
        <v>5083289</v>
      </c>
      <c r="B123786">
        <v>775483</v>
      </c>
      <c r="C123786">
        <v>351196</v>
      </c>
      <c r="D123786">
        <v>351196</v>
      </c>
      <c r="E123786">
        <v>192713</v>
      </c>
      <c r="F123786">
        <v>192713</v>
      </c>
      <c r="G123786">
        <v>858944</v>
      </c>
      <c r="H123786">
        <v>1094455</v>
      </c>
      <c r="I123786">
        <v>1088946</v>
      </c>
    </row>
    <row r="123787" spans="1:9" x14ac:dyDescent="0.35">
      <c r="A123787">
        <v>5083290</v>
      </c>
      <c r="B123787">
        <v>900823</v>
      </c>
      <c r="C123787">
        <v>494128</v>
      </c>
      <c r="D123787">
        <v>494128</v>
      </c>
      <c r="E123787">
        <v>133414</v>
      </c>
      <c r="F123787">
        <v>133414</v>
      </c>
      <c r="G123787">
        <v>1706514</v>
      </c>
      <c r="H123787">
        <v>205439</v>
      </c>
      <c r="I123787">
        <v>205439</v>
      </c>
    </row>
    <row r="123788" spans="1:9" x14ac:dyDescent="0.35">
      <c r="A123788">
        <v>5083291</v>
      </c>
      <c r="B123788">
        <v>799875</v>
      </c>
      <c r="C123788">
        <v>405453</v>
      </c>
      <c r="D123788">
        <v>405453</v>
      </c>
      <c r="E123788">
        <v>218944</v>
      </c>
      <c r="F123788">
        <v>218944</v>
      </c>
      <c r="G123788">
        <v>659087</v>
      </c>
      <c r="H123788">
        <v>924062</v>
      </c>
      <c r="I123788">
        <v>844999</v>
      </c>
    </row>
    <row r="123789" spans="1:9" x14ac:dyDescent="0.35">
      <c r="A123789">
        <v>5083292</v>
      </c>
      <c r="B123789">
        <v>90059</v>
      </c>
      <c r="C123789">
        <v>492547</v>
      </c>
      <c r="D123789">
        <v>492547</v>
      </c>
      <c r="E123789">
        <v>135134</v>
      </c>
      <c r="F123789">
        <v>135134</v>
      </c>
      <c r="G123789">
        <v>1595294</v>
      </c>
      <c r="H123789">
        <v>2303686</v>
      </c>
      <c r="I123789">
        <v>2295095</v>
      </c>
    </row>
    <row r="123790" spans="1:9" x14ac:dyDescent="0.35">
      <c r="A123790">
        <v>5083293</v>
      </c>
      <c r="B123790">
        <v>797838</v>
      </c>
      <c r="C123790">
        <v>374165</v>
      </c>
      <c r="D123790">
        <v>374165</v>
      </c>
      <c r="E123790">
        <v>20531</v>
      </c>
      <c r="F123790">
        <v>20531</v>
      </c>
      <c r="G123790">
        <v>728809</v>
      </c>
      <c r="H123790">
        <v>951425</v>
      </c>
      <c r="I123790">
        <v>9208</v>
      </c>
    </row>
    <row r="123791" spans="1:9" x14ac:dyDescent="0.35">
      <c r="A123791">
        <v>5083294</v>
      </c>
      <c r="B123791">
        <v>900566</v>
      </c>
      <c r="C123791">
        <v>456492</v>
      </c>
      <c r="D123791">
        <v>456492</v>
      </c>
      <c r="E123791">
        <v>131581</v>
      </c>
      <c r="F123791">
        <v>131581</v>
      </c>
      <c r="G123791">
        <v>1773476</v>
      </c>
      <c r="H123791">
        <v>2084131</v>
      </c>
      <c r="I123791">
        <v>2084131</v>
      </c>
    </row>
    <row r="123792" spans="1:9" x14ac:dyDescent="0.35">
      <c r="A123792">
        <v>5083295</v>
      </c>
      <c r="B123792">
        <v>807151</v>
      </c>
      <c r="C123792">
        <v>374225</v>
      </c>
      <c r="D123792">
        <v>374225</v>
      </c>
      <c r="E123792">
        <v>215737</v>
      </c>
      <c r="F123792">
        <v>215737</v>
      </c>
      <c r="G123792">
        <v>719995</v>
      </c>
      <c r="H123792">
        <v>896862</v>
      </c>
      <c r="I123792">
        <v>894917</v>
      </c>
    </row>
    <row r="123793" spans="1:9" x14ac:dyDescent="0.35">
      <c r="A123793">
        <v>5083296</v>
      </c>
      <c r="B123793">
        <v>900706</v>
      </c>
      <c r="C123793">
        <v>476371</v>
      </c>
      <c r="D123793">
        <v>476371</v>
      </c>
      <c r="E123793">
        <v>141659</v>
      </c>
      <c r="F123793">
        <v>141659</v>
      </c>
      <c r="G123793">
        <v>1622277</v>
      </c>
      <c r="H123793">
        <v>1934619</v>
      </c>
      <c r="I123793">
        <v>1934619</v>
      </c>
    </row>
    <row r="123794" spans="1:9" x14ac:dyDescent="0.35">
      <c r="A123794">
        <v>5083297</v>
      </c>
      <c r="B123794">
        <v>784001</v>
      </c>
      <c r="C123794">
        <v>343908</v>
      </c>
      <c r="D123794">
        <v>343908</v>
      </c>
      <c r="E123794">
        <v>204536</v>
      </c>
      <c r="F123794">
        <v>204536</v>
      </c>
      <c r="G123794">
        <v>655127</v>
      </c>
      <c r="H123794">
        <v>1122592</v>
      </c>
      <c r="I123794">
        <v>1087759</v>
      </c>
    </row>
    <row r="123795" spans="1:9" x14ac:dyDescent="0.35">
      <c r="A123795">
        <v>5083298</v>
      </c>
      <c r="B123795">
        <v>900336</v>
      </c>
      <c r="C123795">
        <v>48584</v>
      </c>
      <c r="D123795">
        <v>48584</v>
      </c>
      <c r="E123795">
        <v>147762</v>
      </c>
      <c r="F123795">
        <v>147762</v>
      </c>
      <c r="G123795">
        <v>1670706</v>
      </c>
      <c r="H123795">
        <v>1980861</v>
      </c>
      <c r="I123795">
        <v>1980861</v>
      </c>
    </row>
    <row r="123796" spans="1:9" x14ac:dyDescent="0.35">
      <c r="A123796">
        <v>5083299</v>
      </c>
      <c r="B123796">
        <v>885477</v>
      </c>
      <c r="C123796">
        <v>437855</v>
      </c>
      <c r="D123796">
        <v>437855</v>
      </c>
      <c r="E123796">
        <v>146415</v>
      </c>
      <c r="F123796">
        <v>146415</v>
      </c>
      <c r="G123796">
        <v>1415971</v>
      </c>
      <c r="H123796">
        <v>2022317</v>
      </c>
      <c r="I123796">
        <v>2022317</v>
      </c>
    </row>
    <row r="123797" spans="1:9" x14ac:dyDescent="0.35">
      <c r="A123797">
        <v>5083300</v>
      </c>
      <c r="B123797">
        <v>908834</v>
      </c>
      <c r="C123797">
        <v>47188</v>
      </c>
      <c r="D123797">
        <v>47188</v>
      </c>
      <c r="E123797">
        <v>133506</v>
      </c>
      <c r="F123797">
        <v>133506</v>
      </c>
      <c r="G123797">
        <v>1518805</v>
      </c>
      <c r="H123797">
        <v>2207598</v>
      </c>
      <c r="I123797">
        <v>2207598</v>
      </c>
    </row>
    <row r="123798" spans="1:9" x14ac:dyDescent="0.35">
      <c r="A123798">
        <v>5083301</v>
      </c>
      <c r="B123798">
        <v>813941</v>
      </c>
      <c r="C123798">
        <v>377244</v>
      </c>
      <c r="D123798">
        <v>377244</v>
      </c>
      <c r="E123798">
        <v>213462</v>
      </c>
      <c r="F123798">
        <v>213462</v>
      </c>
      <c r="G123798">
        <v>773065</v>
      </c>
      <c r="H123798">
        <v>933063</v>
      </c>
      <c r="I123798">
        <v>897446</v>
      </c>
    </row>
    <row r="123799" spans="1:9" x14ac:dyDescent="0.35">
      <c r="A123799">
        <v>5083302</v>
      </c>
      <c r="B123799">
        <v>690661</v>
      </c>
      <c r="C123799">
        <v>232804</v>
      </c>
      <c r="D123799">
        <v>232804</v>
      </c>
      <c r="E123799">
        <v>197597</v>
      </c>
      <c r="F123799">
        <v>197597</v>
      </c>
      <c r="G123799">
        <v>478969</v>
      </c>
      <c r="H123799">
        <v>666671</v>
      </c>
      <c r="I123799">
        <v>666669</v>
      </c>
    </row>
    <row r="123800" spans="1:9" x14ac:dyDescent="0.35">
      <c r="A123800">
        <v>5083303</v>
      </c>
      <c r="B123800">
        <v>929014</v>
      </c>
      <c r="C123800">
        <v>495517</v>
      </c>
      <c r="D123800">
        <v>495517</v>
      </c>
      <c r="E123800">
        <v>121405</v>
      </c>
      <c r="F123800">
        <v>121405</v>
      </c>
      <c r="G123800">
        <v>1822629</v>
      </c>
      <c r="H123800">
        <v>2389173</v>
      </c>
      <c r="I123800">
        <v>2371994</v>
      </c>
    </row>
    <row r="123801" spans="1:9" x14ac:dyDescent="0.35">
      <c r="A123801">
        <v>5083304</v>
      </c>
      <c r="B123801">
        <v>857985</v>
      </c>
      <c r="C123801">
        <v>45892</v>
      </c>
      <c r="D123801">
        <v>45892</v>
      </c>
      <c r="E123801">
        <v>224876</v>
      </c>
      <c r="F123801">
        <v>224876</v>
      </c>
      <c r="G123801">
        <v>899325</v>
      </c>
      <c r="H123801">
        <v>1142553</v>
      </c>
      <c r="I123801">
        <v>1142553</v>
      </c>
    </row>
    <row r="123802" spans="1:9" x14ac:dyDescent="0.35">
      <c r="A123802">
        <v>5083305</v>
      </c>
      <c r="B123802">
        <v>914641</v>
      </c>
      <c r="C123802">
        <v>4648</v>
      </c>
      <c r="D123802">
        <v>4648</v>
      </c>
      <c r="E123802">
        <v>130484</v>
      </c>
      <c r="F123802">
        <v>130484</v>
      </c>
      <c r="G123802">
        <v>1992934</v>
      </c>
      <c r="H123802">
        <v>2130425</v>
      </c>
      <c r="I123802">
        <v>2130425</v>
      </c>
    </row>
    <row r="123803" spans="1:9" x14ac:dyDescent="0.35">
      <c r="A123803">
        <v>5083306</v>
      </c>
      <c r="B123803">
        <v>957289</v>
      </c>
      <c r="C123803">
        <v>579914</v>
      </c>
      <c r="D123803">
        <v>579914</v>
      </c>
      <c r="E123803">
        <v>929104</v>
      </c>
      <c r="F123803">
        <v>929104</v>
      </c>
      <c r="G123803">
        <v>2406648</v>
      </c>
      <c r="H123803">
        <v>2788331</v>
      </c>
      <c r="I123803">
        <v>2788312</v>
      </c>
    </row>
    <row r="123804" spans="1:9" x14ac:dyDescent="0.35">
      <c r="A123804">
        <v>5083307</v>
      </c>
      <c r="B123804">
        <v>915205</v>
      </c>
      <c r="C123804">
        <v>581416</v>
      </c>
      <c r="D123804">
        <v>581416</v>
      </c>
      <c r="E123804">
        <v>186302</v>
      </c>
      <c r="F123804">
        <v>186302</v>
      </c>
      <c r="G123804">
        <v>1321723</v>
      </c>
      <c r="H123804">
        <v>139282</v>
      </c>
      <c r="I123804">
        <v>139257</v>
      </c>
    </row>
    <row r="123805" spans="1:9" x14ac:dyDescent="0.35">
      <c r="A123805">
        <v>5083308</v>
      </c>
      <c r="B123805">
        <v>873349</v>
      </c>
      <c r="C123805">
        <v>508136</v>
      </c>
      <c r="D123805">
        <v>508136</v>
      </c>
      <c r="E123805">
        <v>244231</v>
      </c>
      <c r="F123805">
        <v>244231</v>
      </c>
      <c r="G123805">
        <v>772816</v>
      </c>
      <c r="H123805">
        <v>1088673</v>
      </c>
      <c r="I123805">
        <v>1075511</v>
      </c>
    </row>
    <row r="123806" spans="1:9" x14ac:dyDescent="0.35">
      <c r="A123806">
        <v>5083309</v>
      </c>
      <c r="B123806">
        <v>794844</v>
      </c>
      <c r="C123806">
        <v>34029</v>
      </c>
      <c r="D123806">
        <v>34029</v>
      </c>
      <c r="E123806">
        <v>218077</v>
      </c>
      <c r="F123806">
        <v>218077</v>
      </c>
      <c r="G123806">
        <v>490046</v>
      </c>
      <c r="H123806">
        <v>889525</v>
      </c>
      <c r="I123806">
        <v>889525</v>
      </c>
    </row>
    <row r="123807" spans="1:9" x14ac:dyDescent="0.35">
      <c r="A123807">
        <v>5083310</v>
      </c>
      <c r="B123807">
        <v>95687</v>
      </c>
      <c r="C123807">
        <v>573199</v>
      </c>
      <c r="D123807">
        <v>573199</v>
      </c>
      <c r="E123807">
        <v>918296</v>
      </c>
      <c r="F123807">
        <v>918296</v>
      </c>
      <c r="G123807">
        <v>2127484</v>
      </c>
      <c r="H123807">
        <v>2811796</v>
      </c>
      <c r="I123807">
        <v>2811796</v>
      </c>
    </row>
    <row r="123808" spans="1:9" x14ac:dyDescent="0.35">
      <c r="A123808">
        <v>5083311</v>
      </c>
      <c r="B123808">
        <v>914749</v>
      </c>
      <c r="C123808">
        <v>582092</v>
      </c>
      <c r="D123808">
        <v>582092</v>
      </c>
      <c r="E123808">
        <v>186509</v>
      </c>
      <c r="F123808">
        <v>186509</v>
      </c>
      <c r="G123808">
        <v>1043059</v>
      </c>
      <c r="H123808">
        <v>1308835</v>
      </c>
      <c r="I123808">
        <v>1308498</v>
      </c>
    </row>
    <row r="123809" spans="1:9" x14ac:dyDescent="0.35">
      <c r="A123809">
        <v>5083312</v>
      </c>
      <c r="B123809">
        <v>867769</v>
      </c>
      <c r="C123809">
        <v>489706</v>
      </c>
      <c r="D123809">
        <v>489706</v>
      </c>
      <c r="E123809">
        <v>235361</v>
      </c>
      <c r="F123809">
        <v>235361</v>
      </c>
      <c r="G123809">
        <v>734728</v>
      </c>
      <c r="H123809">
        <v>1072664</v>
      </c>
      <c r="I123809">
        <v>1072267</v>
      </c>
    </row>
    <row r="123810" spans="1:9" x14ac:dyDescent="0.35">
      <c r="A123810">
        <v>5083313</v>
      </c>
      <c r="B123810">
        <v>800849</v>
      </c>
      <c r="C123810">
        <v>330939</v>
      </c>
      <c r="D123810">
        <v>330939</v>
      </c>
      <c r="E123810">
        <v>212073</v>
      </c>
      <c r="F123810">
        <v>212073</v>
      </c>
      <c r="G123810">
        <v>719934</v>
      </c>
      <c r="H123810">
        <v>971124</v>
      </c>
      <c r="I123810">
        <v>971124</v>
      </c>
    </row>
    <row r="123811" spans="1:9" x14ac:dyDescent="0.35">
      <c r="A123811">
        <v>5083314</v>
      </c>
      <c r="B123811">
        <v>947173</v>
      </c>
      <c r="C123811">
        <v>494944</v>
      </c>
      <c r="D123811">
        <v>494944</v>
      </c>
      <c r="E123811">
        <v>955664</v>
      </c>
      <c r="F123811">
        <v>955664</v>
      </c>
      <c r="G123811">
        <v>2098272</v>
      </c>
      <c r="H123811">
        <v>2731157</v>
      </c>
      <c r="I123811">
        <v>2728242</v>
      </c>
    </row>
    <row r="123812" spans="1:9" x14ac:dyDescent="0.35">
      <c r="A123812">
        <v>5083315</v>
      </c>
      <c r="B123812">
        <v>895507</v>
      </c>
      <c r="C123812">
        <v>498127</v>
      </c>
      <c r="D123812">
        <v>498127</v>
      </c>
      <c r="E123812">
        <v>192362</v>
      </c>
      <c r="F123812">
        <v>192362</v>
      </c>
      <c r="G123812">
        <v>1126241</v>
      </c>
      <c r="H123812">
        <v>1297114</v>
      </c>
      <c r="I123812">
        <v>1297114</v>
      </c>
    </row>
    <row r="123813" spans="1:9" x14ac:dyDescent="0.35">
      <c r="A123813">
        <v>5083316</v>
      </c>
      <c r="B123813">
        <v>836105</v>
      </c>
      <c r="C123813">
        <v>380069</v>
      </c>
      <c r="D123813">
        <v>380069</v>
      </c>
      <c r="E123813">
        <v>220157</v>
      </c>
      <c r="F123813">
        <v>220157</v>
      </c>
      <c r="G123813">
        <v>698269</v>
      </c>
      <c r="H123813">
        <v>1136998</v>
      </c>
      <c r="I123813">
        <v>1136996</v>
      </c>
    </row>
    <row r="123814" spans="1:9" x14ac:dyDescent="0.35">
      <c r="A123814">
        <v>5083317</v>
      </c>
      <c r="B123814">
        <v>748267</v>
      </c>
      <c r="C123814">
        <v>260586</v>
      </c>
      <c r="D123814">
        <v>260586</v>
      </c>
      <c r="E123814">
        <v>201261</v>
      </c>
      <c r="F123814">
        <v>201261</v>
      </c>
      <c r="G123814">
        <v>588839</v>
      </c>
      <c r="H123814">
        <v>846765</v>
      </c>
      <c r="I123814">
        <v>846765</v>
      </c>
    </row>
    <row r="123815" spans="1:9" x14ac:dyDescent="0.35">
      <c r="A123815">
        <v>5083318</v>
      </c>
      <c r="B123815">
        <v>948512</v>
      </c>
      <c r="C123815">
        <v>476143</v>
      </c>
      <c r="D123815">
        <v>476143</v>
      </c>
      <c r="E123815">
        <v>962029</v>
      </c>
      <c r="F123815">
        <v>962029</v>
      </c>
      <c r="G123815">
        <v>2067064</v>
      </c>
      <c r="H123815">
        <v>2731566</v>
      </c>
      <c r="I123815">
        <v>27006</v>
      </c>
    </row>
    <row r="123816" spans="1:9" x14ac:dyDescent="0.35">
      <c r="A123816">
        <v>5083319</v>
      </c>
      <c r="B123816">
        <v>897146</v>
      </c>
      <c r="C123816">
        <v>478836</v>
      </c>
      <c r="D123816">
        <v>478836</v>
      </c>
      <c r="E123816">
        <v>193494</v>
      </c>
      <c r="F123816">
        <v>193494</v>
      </c>
      <c r="G123816">
        <v>102033</v>
      </c>
      <c r="H123816">
        <v>1277654</v>
      </c>
      <c r="I123816">
        <v>127486</v>
      </c>
    </row>
    <row r="123817" spans="1:9" x14ac:dyDescent="0.35">
      <c r="A123817">
        <v>5083320</v>
      </c>
      <c r="B123817">
        <v>836096</v>
      </c>
      <c r="C123817">
        <v>357294</v>
      </c>
      <c r="D123817">
        <v>357294</v>
      </c>
      <c r="E123817">
        <v>21657</v>
      </c>
      <c r="F123817">
        <v>21657</v>
      </c>
      <c r="G123817">
        <v>655916</v>
      </c>
      <c r="H123817">
        <v>1116107</v>
      </c>
      <c r="I123817">
        <v>1116106</v>
      </c>
    </row>
    <row r="123818" spans="1:9" x14ac:dyDescent="0.35">
      <c r="A123818">
        <v>5083321</v>
      </c>
      <c r="B123818">
        <v>78701</v>
      </c>
      <c r="C123818">
        <v>251634</v>
      </c>
      <c r="D123818">
        <v>25758366</v>
      </c>
      <c r="E123818">
        <v>203366</v>
      </c>
      <c r="F123818">
        <v>20817442</v>
      </c>
      <c r="G123818">
        <v>539475</v>
      </c>
      <c r="H123818">
        <v>743637</v>
      </c>
      <c r="I123818">
        <v>743637</v>
      </c>
    </row>
    <row r="123819" spans="1:9" x14ac:dyDescent="0.35">
      <c r="A123819">
        <v>5083322</v>
      </c>
      <c r="B123819">
        <v>94938</v>
      </c>
      <c r="C123819">
        <v>479038</v>
      </c>
      <c r="D123819">
        <v>479038</v>
      </c>
      <c r="E123819">
        <v>95356</v>
      </c>
      <c r="F123819">
        <v>95356</v>
      </c>
      <c r="G123819">
        <v>2091746</v>
      </c>
      <c r="H123819">
        <v>2743771</v>
      </c>
      <c r="I123819">
        <v>2742223</v>
      </c>
    </row>
    <row r="123820" spans="1:9" x14ac:dyDescent="0.35">
      <c r="A123820">
        <v>5083323</v>
      </c>
      <c r="B123820">
        <v>898162</v>
      </c>
      <c r="C123820">
        <v>476724</v>
      </c>
      <c r="D123820">
        <v>476724</v>
      </c>
      <c r="E123820">
        <v>189791</v>
      </c>
      <c r="F123820">
        <v>189791</v>
      </c>
      <c r="G123820">
        <v>1023917</v>
      </c>
      <c r="H123820">
        <v>1308609</v>
      </c>
      <c r="I123820">
        <v>1294267</v>
      </c>
    </row>
    <row r="123821" spans="1:9" x14ac:dyDescent="0.35">
      <c r="A123821">
        <v>5083324</v>
      </c>
      <c r="B123821">
        <v>838979</v>
      </c>
      <c r="C123821">
        <v>360829</v>
      </c>
      <c r="D123821">
        <v>360829</v>
      </c>
      <c r="E123821">
        <v>215477</v>
      </c>
      <c r="F123821">
        <v>215477</v>
      </c>
      <c r="G123821">
        <v>683438</v>
      </c>
      <c r="H123821">
        <v>1119659</v>
      </c>
      <c r="I123821">
        <v>1119659</v>
      </c>
    </row>
    <row r="123822" spans="1:9" x14ac:dyDescent="0.35">
      <c r="A123822">
        <v>5083325</v>
      </c>
      <c r="B123822">
        <v>783743</v>
      </c>
      <c r="C123822">
        <v>255151</v>
      </c>
      <c r="D123822">
        <v>26128229</v>
      </c>
      <c r="E123822">
        <v>203159</v>
      </c>
      <c r="F123822">
        <v>20804091</v>
      </c>
      <c r="G123822">
        <v>548044</v>
      </c>
      <c r="H123822">
        <v>746451</v>
      </c>
      <c r="I123822">
        <v>746451</v>
      </c>
    </row>
    <row r="123823" spans="1:9" x14ac:dyDescent="0.35">
      <c r="A123823">
        <v>5083326</v>
      </c>
      <c r="B123823">
        <v>950787</v>
      </c>
      <c r="C123823">
        <v>49515</v>
      </c>
      <c r="D123823">
        <v>49515</v>
      </c>
      <c r="E123823">
        <v>948637</v>
      </c>
      <c r="F123823">
        <v>948637</v>
      </c>
      <c r="G123823">
        <v>2077901</v>
      </c>
      <c r="H123823">
        <v>273218</v>
      </c>
      <c r="I123823">
        <v>2713714</v>
      </c>
    </row>
    <row r="123824" spans="1:9" x14ac:dyDescent="0.35">
      <c r="A123824">
        <v>5083327</v>
      </c>
      <c r="B123824">
        <v>901885</v>
      </c>
      <c r="C123824">
        <v>490344</v>
      </c>
      <c r="D123824">
        <v>490344</v>
      </c>
      <c r="E123824">
        <v>187886</v>
      </c>
      <c r="F123824">
        <v>187886</v>
      </c>
      <c r="G123824">
        <v>1028875</v>
      </c>
      <c r="H123824">
        <v>1308757</v>
      </c>
      <c r="I123824">
        <v>1308757</v>
      </c>
    </row>
    <row r="123825" spans="1:9" x14ac:dyDescent="0.35">
      <c r="A123825">
        <v>5083328</v>
      </c>
      <c r="B123825">
        <v>846066</v>
      </c>
      <c r="C123825">
        <v>371174</v>
      </c>
      <c r="D123825">
        <v>371174</v>
      </c>
      <c r="E123825">
        <v>213335</v>
      </c>
      <c r="F123825">
        <v>213335</v>
      </c>
      <c r="G123825">
        <v>688966</v>
      </c>
      <c r="H123825">
        <v>1146885</v>
      </c>
      <c r="I123825">
        <v>1146885</v>
      </c>
    </row>
    <row r="123826" spans="1:9" x14ac:dyDescent="0.35">
      <c r="A123826">
        <v>5083329</v>
      </c>
      <c r="B123826">
        <v>789402</v>
      </c>
      <c r="C123826">
        <v>272721</v>
      </c>
      <c r="D123826">
        <v>27904432</v>
      </c>
      <c r="E123826">
        <v>208998</v>
      </c>
      <c r="F123826">
        <v>21384384</v>
      </c>
      <c r="G123826">
        <v>588856</v>
      </c>
      <c r="H123826">
        <v>75912</v>
      </c>
      <c r="I123826">
        <v>736786</v>
      </c>
    </row>
    <row r="123827" spans="1:9" x14ac:dyDescent="0.35">
      <c r="A123827">
        <v>5083330</v>
      </c>
      <c r="B123827">
        <v>948377</v>
      </c>
      <c r="C123827">
        <v>478558</v>
      </c>
      <c r="D123827">
        <v>478558</v>
      </c>
      <c r="E123827">
        <v>959756</v>
      </c>
      <c r="F123827">
        <v>959756</v>
      </c>
      <c r="G123827">
        <v>2077183</v>
      </c>
      <c r="H123827">
        <v>272368</v>
      </c>
      <c r="I123827">
        <v>272368</v>
      </c>
    </row>
    <row r="123828" spans="1:9" x14ac:dyDescent="0.35">
      <c r="A123828">
        <v>5083331</v>
      </c>
      <c r="B123828">
        <v>896287</v>
      </c>
      <c r="C123828">
        <v>477447</v>
      </c>
      <c r="D123828">
        <v>477447</v>
      </c>
      <c r="E123828">
        <v>191506</v>
      </c>
      <c r="F123828">
        <v>191506</v>
      </c>
      <c r="G123828">
        <v>1029998</v>
      </c>
      <c r="H123828">
        <v>1276249</v>
      </c>
      <c r="I123828">
        <v>1246719</v>
      </c>
    </row>
    <row r="123829" spans="1:9" x14ac:dyDescent="0.35">
      <c r="A123829">
        <v>5083332</v>
      </c>
      <c r="B123829">
        <v>839746</v>
      </c>
      <c r="C123829">
        <v>35552</v>
      </c>
      <c r="D123829">
        <v>35552</v>
      </c>
      <c r="E123829">
        <v>2139</v>
      </c>
      <c r="F123829">
        <v>2139</v>
      </c>
      <c r="G123829">
        <v>683438</v>
      </c>
      <c r="H123829">
        <v>1138048</v>
      </c>
      <c r="I123829">
        <v>1138048</v>
      </c>
    </row>
    <row r="123830" spans="1:9" x14ac:dyDescent="0.35">
      <c r="A123830">
        <v>5083333</v>
      </c>
      <c r="B123830">
        <v>784541</v>
      </c>
      <c r="C123830">
        <v>253311</v>
      </c>
      <c r="D123830">
        <v>25953644</v>
      </c>
      <c r="E123830">
        <v>203208</v>
      </c>
      <c r="F123830">
        <v>20820209</v>
      </c>
      <c r="G123830">
        <v>566327</v>
      </c>
      <c r="H123830">
        <v>745105</v>
      </c>
      <c r="I123830">
        <v>745105</v>
      </c>
    </row>
    <row r="123831" spans="1:9" x14ac:dyDescent="0.35">
      <c r="A123831">
        <v>5083334</v>
      </c>
      <c r="B123831">
        <v>947209</v>
      </c>
      <c r="C123831">
        <v>442845</v>
      </c>
      <c r="D123831">
        <v>442845</v>
      </c>
      <c r="E123831">
        <v>102622</v>
      </c>
      <c r="F123831">
        <v>102622</v>
      </c>
      <c r="G123831">
        <v>2001701</v>
      </c>
      <c r="H123831">
        <v>2647588</v>
      </c>
      <c r="I123831">
        <v>2635458</v>
      </c>
    </row>
    <row r="123832" spans="1:9" x14ac:dyDescent="0.35">
      <c r="A123832">
        <v>5083335</v>
      </c>
      <c r="B123832">
        <v>896494</v>
      </c>
      <c r="C123832">
        <v>440661</v>
      </c>
      <c r="D123832">
        <v>440661</v>
      </c>
      <c r="E123832">
        <v>204231</v>
      </c>
      <c r="F123832">
        <v>204231</v>
      </c>
      <c r="G123832">
        <v>986432</v>
      </c>
      <c r="H123832">
        <v>1184402</v>
      </c>
      <c r="I123832">
        <v>1182374</v>
      </c>
    </row>
    <row r="123833" spans="1:9" x14ac:dyDescent="0.35">
      <c r="A123833">
        <v>5083336</v>
      </c>
      <c r="B123833">
        <v>840432</v>
      </c>
      <c r="C123833">
        <v>305789</v>
      </c>
      <c r="D123833">
        <v>305789</v>
      </c>
      <c r="E123833">
        <v>212585</v>
      </c>
      <c r="F123833">
        <v>212585</v>
      </c>
      <c r="G123833">
        <v>621812</v>
      </c>
      <c r="H123833">
        <v>108767</v>
      </c>
      <c r="I123833">
        <v>1087668</v>
      </c>
    </row>
    <row r="123834" spans="1:9" x14ac:dyDescent="0.35">
      <c r="A123834">
        <v>5083337</v>
      </c>
      <c r="B123834">
        <v>787631</v>
      </c>
      <c r="C123834">
        <v>198711</v>
      </c>
      <c r="D123834">
        <v>20226508</v>
      </c>
      <c r="E123834">
        <v>184192</v>
      </c>
      <c r="F123834">
        <v>18748639</v>
      </c>
      <c r="G123834">
        <v>478954</v>
      </c>
      <c r="H123834">
        <v>743431</v>
      </c>
      <c r="I123834">
        <v>743431</v>
      </c>
    </row>
    <row r="123835" spans="1:9" x14ac:dyDescent="0.35">
      <c r="A123835">
        <v>5083338</v>
      </c>
      <c r="B123835">
        <v>950847</v>
      </c>
      <c r="C123835">
        <v>424487</v>
      </c>
      <c r="D123835">
        <v>424487</v>
      </c>
      <c r="E123835">
        <v>100797</v>
      </c>
      <c r="F123835">
        <v>100797</v>
      </c>
      <c r="G123835">
        <v>2002642</v>
      </c>
      <c r="H123835">
        <v>2639396</v>
      </c>
      <c r="I123835">
        <v>2632924</v>
      </c>
    </row>
    <row r="123836" spans="1:9" x14ac:dyDescent="0.35">
      <c r="A123836">
        <v>5083339</v>
      </c>
      <c r="B123836">
        <v>902807</v>
      </c>
      <c r="C123836">
        <v>421684</v>
      </c>
      <c r="D123836">
        <v>421684</v>
      </c>
      <c r="E123836">
        <v>200262</v>
      </c>
      <c r="F123836">
        <v>200262</v>
      </c>
      <c r="G123836">
        <v>987785</v>
      </c>
      <c r="H123836">
        <v>1261085</v>
      </c>
      <c r="I123836">
        <v>1261085</v>
      </c>
    </row>
    <row r="123837" spans="1:9" x14ac:dyDescent="0.35">
      <c r="A123837">
        <v>5083340</v>
      </c>
      <c r="B123837">
        <v>851575</v>
      </c>
      <c r="C123837">
        <v>298863</v>
      </c>
      <c r="D123837">
        <v>298863</v>
      </c>
      <c r="E123837">
        <v>2129</v>
      </c>
      <c r="F123837">
        <v>2129</v>
      </c>
      <c r="G123837">
        <v>682094</v>
      </c>
      <c r="H123837">
        <v>1100137</v>
      </c>
      <c r="I123837">
        <v>1100137</v>
      </c>
    </row>
    <row r="123838" spans="1:9" x14ac:dyDescent="0.35">
      <c r="A123838">
        <v>5083341</v>
      </c>
      <c r="B123838">
        <v>950589</v>
      </c>
      <c r="C123838">
        <v>477234</v>
      </c>
      <c r="D123838">
        <v>477234</v>
      </c>
      <c r="E123838">
        <v>101033</v>
      </c>
      <c r="F123838">
        <v>101033</v>
      </c>
      <c r="G123838">
        <v>2096699</v>
      </c>
      <c r="H123838">
        <v>2707893</v>
      </c>
      <c r="I123838">
        <v>2707893</v>
      </c>
    </row>
    <row r="123839" spans="1:9" x14ac:dyDescent="0.35">
      <c r="A123839">
        <v>5083342</v>
      </c>
      <c r="B123839">
        <v>903269</v>
      </c>
      <c r="C123839">
        <v>473882</v>
      </c>
      <c r="D123839">
        <v>473882</v>
      </c>
      <c r="E123839">
        <v>200647</v>
      </c>
      <c r="F123839">
        <v>200647</v>
      </c>
      <c r="G123839">
        <v>986803</v>
      </c>
      <c r="H123839">
        <v>1237066</v>
      </c>
      <c r="I123839">
        <v>1237066</v>
      </c>
    </row>
    <row r="123840" spans="1:9" x14ac:dyDescent="0.35">
      <c r="A123840">
        <v>5083343</v>
      </c>
      <c r="B123840">
        <v>854434</v>
      </c>
      <c r="C123840">
        <v>339363</v>
      </c>
      <c r="D123840">
        <v>339363</v>
      </c>
      <c r="E123840">
        <v>215535</v>
      </c>
      <c r="F123840">
        <v>215535</v>
      </c>
      <c r="G123840">
        <v>659097</v>
      </c>
      <c r="H123840">
        <v>1095478</v>
      </c>
      <c r="I123840">
        <v>1095478</v>
      </c>
    </row>
    <row r="123841" spans="1:9" x14ac:dyDescent="0.35">
      <c r="A123841">
        <v>5083344</v>
      </c>
      <c r="B123841">
        <v>8053</v>
      </c>
      <c r="C123841">
        <v>227781</v>
      </c>
      <c r="D123841">
        <v>22997243</v>
      </c>
      <c r="E123841">
        <v>19289</v>
      </c>
      <c r="F123841">
        <v>19474575</v>
      </c>
      <c r="G123841">
        <v>504304</v>
      </c>
      <c r="H123841">
        <v>743517</v>
      </c>
      <c r="I123841">
        <v>743517</v>
      </c>
    </row>
    <row r="123842" spans="1:9" x14ac:dyDescent="0.35">
      <c r="A123842">
        <v>5083345</v>
      </c>
      <c r="B123842">
        <v>949558</v>
      </c>
      <c r="C123842">
        <v>446532</v>
      </c>
      <c r="D123842">
        <v>446532</v>
      </c>
      <c r="E123842">
        <v>100921</v>
      </c>
      <c r="F123842">
        <v>100921</v>
      </c>
      <c r="G123842">
        <v>2002291</v>
      </c>
      <c r="H123842">
        <v>2647426</v>
      </c>
      <c r="I123842">
        <v>2639279</v>
      </c>
    </row>
    <row r="123843" spans="1:9" x14ac:dyDescent="0.35">
      <c r="A123843">
        <v>5083346</v>
      </c>
      <c r="B123843">
        <v>899621</v>
      </c>
      <c r="C123843">
        <v>4408</v>
      </c>
      <c r="D123843">
        <v>4408</v>
      </c>
      <c r="E123843">
        <v>199251</v>
      </c>
      <c r="F123843">
        <v>199251</v>
      </c>
      <c r="G123843">
        <v>992486</v>
      </c>
      <c r="H123843">
        <v>1205006</v>
      </c>
      <c r="I123843">
        <v>1192569</v>
      </c>
    </row>
    <row r="123844" spans="1:9" x14ac:dyDescent="0.35">
      <c r="A123844">
        <v>5083347</v>
      </c>
      <c r="B123844">
        <v>84809</v>
      </c>
      <c r="C123844">
        <v>30662</v>
      </c>
      <c r="D123844">
        <v>30662</v>
      </c>
      <c r="E123844">
        <v>207899</v>
      </c>
      <c r="F123844">
        <v>207899</v>
      </c>
      <c r="G123844">
        <v>684165</v>
      </c>
      <c r="H123844">
        <v>1127422</v>
      </c>
      <c r="I123844">
        <v>1127422</v>
      </c>
    </row>
    <row r="123845" spans="1:9" x14ac:dyDescent="0.35">
      <c r="A123845">
        <v>5083348</v>
      </c>
      <c r="B123845">
        <v>790887</v>
      </c>
      <c r="C123845">
        <v>214217</v>
      </c>
      <c r="D123845">
        <v>21536053</v>
      </c>
      <c r="E123845">
        <v>193661</v>
      </c>
      <c r="F123845">
        <v>1946948</v>
      </c>
      <c r="G123845">
        <v>564503</v>
      </c>
      <c r="H123845">
        <v>727371</v>
      </c>
      <c r="I123845">
        <v>725901</v>
      </c>
    </row>
    <row r="123846" spans="1:9" x14ac:dyDescent="0.35">
      <c r="A123846">
        <v>5083349</v>
      </c>
      <c r="B123846">
        <v>948717</v>
      </c>
      <c r="C123846">
        <v>442219</v>
      </c>
      <c r="D123846">
        <v>442219</v>
      </c>
      <c r="E123846">
        <v>999463</v>
      </c>
      <c r="F123846">
        <v>999463</v>
      </c>
      <c r="G123846">
        <v>209411</v>
      </c>
      <c r="H123846">
        <v>2691827</v>
      </c>
      <c r="I123846">
        <v>2691827</v>
      </c>
    </row>
    <row r="123847" spans="1:9" x14ac:dyDescent="0.35">
      <c r="A123847">
        <v>5083350</v>
      </c>
      <c r="B123847">
        <v>898457</v>
      </c>
      <c r="C123847">
        <v>444881</v>
      </c>
      <c r="D123847">
        <v>444881</v>
      </c>
      <c r="E123847">
        <v>201096</v>
      </c>
      <c r="F123847">
        <v>201096</v>
      </c>
      <c r="G123847">
        <v>987313</v>
      </c>
      <c r="H123847">
        <v>1242079</v>
      </c>
      <c r="I123847">
        <v>124157</v>
      </c>
    </row>
    <row r="123848" spans="1:9" x14ac:dyDescent="0.35">
      <c r="A123848">
        <v>5083351</v>
      </c>
      <c r="B123848">
        <v>850375</v>
      </c>
      <c r="C123848">
        <v>32155</v>
      </c>
      <c r="D123848">
        <v>32155</v>
      </c>
      <c r="E123848">
        <v>218022</v>
      </c>
      <c r="F123848">
        <v>218022</v>
      </c>
      <c r="G123848">
        <v>68387</v>
      </c>
      <c r="H123848">
        <v>1087481</v>
      </c>
      <c r="I123848">
        <v>1083884</v>
      </c>
    </row>
    <row r="123849" spans="1:9" x14ac:dyDescent="0.35">
      <c r="A123849">
        <v>5083352</v>
      </c>
      <c r="B123849">
        <v>786322</v>
      </c>
      <c r="C123849">
        <v>202693</v>
      </c>
      <c r="D123849">
        <v>2052745</v>
      </c>
      <c r="E123849">
        <v>183244</v>
      </c>
      <c r="F123849">
        <v>18557779</v>
      </c>
      <c r="G123849">
        <v>503326</v>
      </c>
      <c r="H123849">
        <v>746187</v>
      </c>
      <c r="I123849">
        <v>746187</v>
      </c>
    </row>
    <row r="123850" spans="1:9" x14ac:dyDescent="0.35">
      <c r="A123850">
        <v>5083353</v>
      </c>
      <c r="B123850">
        <v>947631</v>
      </c>
      <c r="C123850">
        <v>335623</v>
      </c>
      <c r="D123850">
        <v>335623</v>
      </c>
      <c r="E123850">
        <v>102157</v>
      </c>
      <c r="F123850">
        <v>102157</v>
      </c>
      <c r="G123850">
        <v>1976156</v>
      </c>
      <c r="H123850">
        <v>2609087</v>
      </c>
      <c r="I123850">
        <v>2609087</v>
      </c>
    </row>
    <row r="123851" spans="1:9" x14ac:dyDescent="0.35">
      <c r="A123851">
        <v>5083354</v>
      </c>
      <c r="B123851">
        <v>897188</v>
      </c>
      <c r="C123851">
        <v>328843</v>
      </c>
      <c r="D123851">
        <v>328843</v>
      </c>
      <c r="E123851">
        <v>200186</v>
      </c>
      <c r="F123851">
        <v>200186</v>
      </c>
      <c r="G123851">
        <v>978527</v>
      </c>
      <c r="H123851">
        <v>1253283</v>
      </c>
      <c r="I123851">
        <v>1234294</v>
      </c>
    </row>
    <row r="123852" spans="1:9" x14ac:dyDescent="0.35">
      <c r="A123852">
        <v>5083355</v>
      </c>
      <c r="B123852">
        <v>850243</v>
      </c>
      <c r="C123852">
        <v>239064</v>
      </c>
      <c r="D123852">
        <v>239064</v>
      </c>
      <c r="E123852">
        <v>218298</v>
      </c>
      <c r="F123852">
        <v>218298</v>
      </c>
      <c r="G123852">
        <v>630991</v>
      </c>
      <c r="H123852">
        <v>1073972</v>
      </c>
      <c r="I123852">
        <v>1073878</v>
      </c>
    </row>
    <row r="123853" spans="1:9" x14ac:dyDescent="0.35">
      <c r="A123853">
        <v>5083356</v>
      </c>
      <c r="B123853">
        <v>770788</v>
      </c>
      <c r="C123853">
        <v>141629</v>
      </c>
      <c r="D123853">
        <v>142219744</v>
      </c>
      <c r="E123853">
        <v>172436</v>
      </c>
      <c r="F123853">
        <v>173155241</v>
      </c>
      <c r="G123853">
        <v>485246</v>
      </c>
      <c r="H123853">
        <v>742508</v>
      </c>
      <c r="I123853">
        <v>742508</v>
      </c>
    </row>
    <row r="123854" spans="1:9" x14ac:dyDescent="0.35">
      <c r="A123854">
        <v>5083357</v>
      </c>
      <c r="B123854">
        <v>948337</v>
      </c>
      <c r="C123854">
        <v>338386</v>
      </c>
      <c r="D123854">
        <v>338386</v>
      </c>
      <c r="E123854">
        <v>10078</v>
      </c>
      <c r="F123854">
        <v>10078</v>
      </c>
      <c r="G123854">
        <v>1973643</v>
      </c>
      <c r="H123854">
        <v>2600812</v>
      </c>
      <c r="I123854">
        <v>2600812</v>
      </c>
    </row>
    <row r="123855" spans="1:9" x14ac:dyDescent="0.35">
      <c r="A123855">
        <v>5083358</v>
      </c>
      <c r="B123855">
        <v>897997</v>
      </c>
      <c r="C123855">
        <v>331837</v>
      </c>
      <c r="D123855">
        <v>331837</v>
      </c>
      <c r="E123855">
        <v>197659</v>
      </c>
      <c r="F123855">
        <v>197659</v>
      </c>
      <c r="G123855">
        <v>978268</v>
      </c>
      <c r="H123855">
        <v>1237684</v>
      </c>
      <c r="I123855">
        <v>1237684</v>
      </c>
    </row>
    <row r="123856" spans="1:9" x14ac:dyDescent="0.35">
      <c r="A123856">
        <v>5083359</v>
      </c>
      <c r="B123856">
        <v>828872</v>
      </c>
      <c r="C123856">
        <v>248295</v>
      </c>
      <c r="D123856">
        <v>248295</v>
      </c>
      <c r="E123856">
        <v>221846</v>
      </c>
      <c r="F123856">
        <v>221846</v>
      </c>
      <c r="G123856">
        <v>643415</v>
      </c>
      <c r="H123856">
        <v>948835</v>
      </c>
      <c r="I123856">
        <v>948835</v>
      </c>
    </row>
    <row r="123857" spans="1:9" x14ac:dyDescent="0.35">
      <c r="A123857">
        <v>5083360</v>
      </c>
      <c r="B123857">
        <v>777756</v>
      </c>
      <c r="C123857">
        <v>145681</v>
      </c>
      <c r="D123857">
        <v>145681</v>
      </c>
      <c r="E123857">
        <v>173551</v>
      </c>
      <c r="F123857">
        <v>173551</v>
      </c>
      <c r="G123857">
        <v>61154</v>
      </c>
      <c r="H123857">
        <v>869201</v>
      </c>
      <c r="I123857">
        <v>866009</v>
      </c>
    </row>
    <row r="123858" spans="1:9" x14ac:dyDescent="0.35">
      <c r="A123858">
        <v>5083361</v>
      </c>
      <c r="B123858">
        <v>943535</v>
      </c>
      <c r="C123858">
        <v>329425</v>
      </c>
      <c r="D123858">
        <v>329425</v>
      </c>
      <c r="E123858">
        <v>100273</v>
      </c>
      <c r="F123858">
        <v>100273</v>
      </c>
      <c r="G123858">
        <v>2046769</v>
      </c>
      <c r="H123858">
        <v>261012</v>
      </c>
      <c r="I123858">
        <v>261012</v>
      </c>
    </row>
    <row r="123859" spans="1:9" x14ac:dyDescent="0.35">
      <c r="A123859">
        <v>5083362</v>
      </c>
      <c r="B123859">
        <v>888963</v>
      </c>
      <c r="C123859">
        <v>327891</v>
      </c>
      <c r="D123859">
        <v>327891</v>
      </c>
      <c r="E123859">
        <v>199612</v>
      </c>
      <c r="F123859">
        <v>199612</v>
      </c>
      <c r="G123859">
        <v>1153528</v>
      </c>
      <c r="H123859">
        <v>13171</v>
      </c>
      <c r="I123859">
        <v>1316892</v>
      </c>
    </row>
    <row r="123860" spans="1:9" x14ac:dyDescent="0.35">
      <c r="A123860">
        <v>5083363</v>
      </c>
      <c r="B123860">
        <v>823481</v>
      </c>
      <c r="C123860">
        <v>227635</v>
      </c>
      <c r="D123860">
        <v>227635</v>
      </c>
      <c r="E123860">
        <v>207868</v>
      </c>
      <c r="F123860">
        <v>207868</v>
      </c>
      <c r="G123860">
        <v>698955</v>
      </c>
      <c r="H123860">
        <v>1112599</v>
      </c>
      <c r="I123860">
        <v>1112599</v>
      </c>
    </row>
    <row r="123861" spans="1:9" x14ac:dyDescent="0.35">
      <c r="A123861">
        <v>5083364</v>
      </c>
      <c r="B123861">
        <v>716774</v>
      </c>
      <c r="C123861">
        <v>145677</v>
      </c>
      <c r="D123861">
        <v>145677</v>
      </c>
      <c r="E123861">
        <v>177369</v>
      </c>
      <c r="F123861">
        <v>177369</v>
      </c>
      <c r="G123861">
        <v>549776</v>
      </c>
      <c r="H123861">
        <v>819495</v>
      </c>
      <c r="I123861">
        <v>81804</v>
      </c>
    </row>
    <row r="123862" spans="1:9" x14ac:dyDescent="0.35">
      <c r="A123862">
        <v>5083365</v>
      </c>
      <c r="B123862">
        <v>946703</v>
      </c>
      <c r="C123862">
        <v>352829</v>
      </c>
      <c r="D123862">
        <v>352829</v>
      </c>
      <c r="E123862">
        <v>102769</v>
      </c>
      <c r="F123862">
        <v>102769</v>
      </c>
      <c r="G123862">
        <v>2048784</v>
      </c>
      <c r="H123862">
        <v>263392</v>
      </c>
      <c r="I123862">
        <v>263392</v>
      </c>
    </row>
    <row r="123863" spans="1:9" x14ac:dyDescent="0.35">
      <c r="A123863">
        <v>5083366</v>
      </c>
      <c r="B123863">
        <v>894888</v>
      </c>
      <c r="C123863">
        <v>3506</v>
      </c>
      <c r="D123863">
        <v>3506</v>
      </c>
      <c r="E123863">
        <v>20424</v>
      </c>
      <c r="F123863">
        <v>20424</v>
      </c>
      <c r="G123863">
        <v>978527</v>
      </c>
      <c r="H123863">
        <v>1232617</v>
      </c>
      <c r="I123863">
        <v>1232617</v>
      </c>
    </row>
    <row r="123864" spans="1:9" x14ac:dyDescent="0.35">
      <c r="A123864">
        <v>5083367</v>
      </c>
      <c r="B123864">
        <v>844028</v>
      </c>
      <c r="C123864">
        <v>242646</v>
      </c>
      <c r="D123864">
        <v>242646</v>
      </c>
      <c r="E123864">
        <v>212028</v>
      </c>
      <c r="F123864">
        <v>212028</v>
      </c>
      <c r="G123864">
        <v>638366</v>
      </c>
      <c r="H123864">
        <v>108379</v>
      </c>
      <c r="I123864">
        <v>1083788</v>
      </c>
    </row>
    <row r="123865" spans="1:9" x14ac:dyDescent="0.35">
      <c r="A123865">
        <v>5083368</v>
      </c>
      <c r="B123865">
        <v>944449</v>
      </c>
      <c r="C123865">
        <v>34721</v>
      </c>
      <c r="D123865">
        <v>34721</v>
      </c>
      <c r="E123865">
        <v>103409</v>
      </c>
      <c r="F123865">
        <v>103409</v>
      </c>
      <c r="G123865">
        <v>1984288</v>
      </c>
      <c r="H123865">
        <v>2563333</v>
      </c>
      <c r="I123865">
        <v>2539025</v>
      </c>
    </row>
    <row r="123866" spans="1:9" x14ac:dyDescent="0.35">
      <c r="A123866">
        <v>5083369</v>
      </c>
      <c r="B123866">
        <v>890732</v>
      </c>
      <c r="C123866">
        <v>343086</v>
      </c>
      <c r="D123866">
        <v>343086</v>
      </c>
      <c r="E123866">
        <v>204362</v>
      </c>
      <c r="F123866">
        <v>204362</v>
      </c>
      <c r="G123866">
        <v>1077459</v>
      </c>
      <c r="H123866">
        <v>1268777</v>
      </c>
      <c r="I123866">
        <v>1263742</v>
      </c>
    </row>
    <row r="123867" spans="1:9" x14ac:dyDescent="0.35">
      <c r="A123867">
        <v>5083370</v>
      </c>
      <c r="B123867">
        <v>811643</v>
      </c>
      <c r="C123867">
        <v>222896</v>
      </c>
      <c r="D123867">
        <v>222896</v>
      </c>
      <c r="E123867">
        <v>199155</v>
      </c>
      <c r="F123867">
        <v>199155</v>
      </c>
      <c r="G123867">
        <v>698163</v>
      </c>
      <c r="H123867">
        <v>1142924</v>
      </c>
      <c r="I123867">
        <v>1142921</v>
      </c>
    </row>
    <row r="123868" spans="1:9" x14ac:dyDescent="0.35">
      <c r="A123868">
        <v>5083371</v>
      </c>
      <c r="B123868">
        <v>955858</v>
      </c>
      <c r="C123868">
        <v>566916</v>
      </c>
      <c r="D123868">
        <v>566916</v>
      </c>
      <c r="E123868">
        <v>100731</v>
      </c>
      <c r="F123868">
        <v>100731</v>
      </c>
      <c r="G123868">
        <v>2042973</v>
      </c>
      <c r="H123868">
        <v>2639048</v>
      </c>
      <c r="I123868">
        <v>2639048</v>
      </c>
    </row>
    <row r="123869" spans="1:9" x14ac:dyDescent="0.35">
      <c r="A123869">
        <v>5083372</v>
      </c>
      <c r="B123869">
        <v>913044</v>
      </c>
      <c r="C123869">
        <v>567558</v>
      </c>
      <c r="D123869">
        <v>567558</v>
      </c>
      <c r="E123869">
        <v>20169</v>
      </c>
      <c r="F123869">
        <v>20169</v>
      </c>
      <c r="G123869">
        <v>997936</v>
      </c>
      <c r="H123869">
        <v>1192681</v>
      </c>
      <c r="I123869">
        <v>1192681</v>
      </c>
    </row>
    <row r="123870" spans="1:9" x14ac:dyDescent="0.35">
      <c r="A123870">
        <v>5083373</v>
      </c>
      <c r="B123870">
        <v>954113</v>
      </c>
      <c r="C123870">
        <v>556211</v>
      </c>
      <c r="D123870">
        <v>556211</v>
      </c>
      <c r="E123870">
        <v>102072</v>
      </c>
      <c r="F123870">
        <v>102072</v>
      </c>
      <c r="G123870">
        <v>2030274</v>
      </c>
      <c r="H123870">
        <v>2631755</v>
      </c>
      <c r="I123870">
        <v>2628493</v>
      </c>
    </row>
    <row r="123871" spans="1:9" x14ac:dyDescent="0.35">
      <c r="A123871">
        <v>5083374</v>
      </c>
      <c r="B123871">
        <v>911032</v>
      </c>
      <c r="C123871">
        <v>565402</v>
      </c>
      <c r="D123871">
        <v>565402</v>
      </c>
      <c r="E123871">
        <v>207517</v>
      </c>
      <c r="F123871">
        <v>207517</v>
      </c>
      <c r="G123871">
        <v>1091881</v>
      </c>
      <c r="H123871">
        <v>1286523</v>
      </c>
      <c r="I123871">
        <v>1286523</v>
      </c>
    </row>
    <row r="123872" spans="1:9" x14ac:dyDescent="0.35">
      <c r="A123872">
        <v>5083375</v>
      </c>
      <c r="B123872">
        <v>850014</v>
      </c>
      <c r="C123872">
        <v>386217</v>
      </c>
      <c r="D123872">
        <v>386217</v>
      </c>
      <c r="E123872">
        <v>212628</v>
      </c>
      <c r="F123872">
        <v>212628</v>
      </c>
      <c r="G123872">
        <v>64576</v>
      </c>
      <c r="H123872">
        <v>1073449</v>
      </c>
      <c r="I123872">
        <v>1073446</v>
      </c>
    </row>
    <row r="123873" spans="1:9" x14ac:dyDescent="0.35">
      <c r="A123873">
        <v>5083376</v>
      </c>
      <c r="B123873">
        <v>956119</v>
      </c>
      <c r="C123873">
        <v>547441</v>
      </c>
      <c r="D123873">
        <v>547441</v>
      </c>
      <c r="E123873">
        <v>10046</v>
      </c>
      <c r="F123873">
        <v>10046</v>
      </c>
      <c r="G123873">
        <v>2042757</v>
      </c>
      <c r="H123873">
        <v>266867</v>
      </c>
      <c r="I123873">
        <v>266867</v>
      </c>
    </row>
    <row r="123874" spans="1:9" x14ac:dyDescent="0.35">
      <c r="A123874">
        <v>5083377</v>
      </c>
      <c r="B123874">
        <v>914279</v>
      </c>
      <c r="C123874">
        <v>543538</v>
      </c>
      <c r="D123874">
        <v>543538</v>
      </c>
      <c r="E123874">
        <v>199487</v>
      </c>
      <c r="F123874">
        <v>199487</v>
      </c>
      <c r="G123874">
        <v>974784</v>
      </c>
      <c r="H123874">
        <v>1246763</v>
      </c>
      <c r="I123874">
        <v>1245473</v>
      </c>
    </row>
    <row r="123875" spans="1:9" x14ac:dyDescent="0.35">
      <c r="A123875">
        <v>5083378</v>
      </c>
      <c r="B123875">
        <v>85456</v>
      </c>
      <c r="C123875">
        <v>399231</v>
      </c>
      <c r="D123875">
        <v>399231</v>
      </c>
      <c r="E123875">
        <v>219786</v>
      </c>
      <c r="F123875">
        <v>219786</v>
      </c>
      <c r="G123875">
        <v>637737</v>
      </c>
      <c r="H123875">
        <v>1033975</v>
      </c>
      <c r="I123875">
        <v>1033975</v>
      </c>
    </row>
    <row r="123876" spans="1:9" x14ac:dyDescent="0.35">
      <c r="A123876">
        <v>5083379</v>
      </c>
      <c r="B123876">
        <v>952851</v>
      </c>
      <c r="C123876">
        <v>53905</v>
      </c>
      <c r="D123876">
        <v>53905</v>
      </c>
      <c r="E123876">
        <v>110231</v>
      </c>
      <c r="F123876">
        <v>110231</v>
      </c>
      <c r="G123876">
        <v>2328622</v>
      </c>
      <c r="H123876">
        <v>2473247</v>
      </c>
      <c r="I123876">
        <v>2473247</v>
      </c>
    </row>
    <row r="123877" spans="1:9" x14ac:dyDescent="0.35">
      <c r="A123877">
        <v>5083380</v>
      </c>
      <c r="B123877">
        <v>90279</v>
      </c>
      <c r="C123877">
        <v>472698</v>
      </c>
      <c r="D123877">
        <v>472698</v>
      </c>
      <c r="E123877">
        <v>193325</v>
      </c>
      <c r="F123877">
        <v>193325</v>
      </c>
      <c r="G123877">
        <v>1107451</v>
      </c>
      <c r="H123877">
        <v>1341857</v>
      </c>
      <c r="I123877">
        <v>1341857</v>
      </c>
    </row>
    <row r="123878" spans="1:9" x14ac:dyDescent="0.35">
      <c r="A123878">
        <v>5083381</v>
      </c>
      <c r="B123878">
        <v>856539</v>
      </c>
      <c r="C123878">
        <v>357626</v>
      </c>
      <c r="D123878">
        <v>357626</v>
      </c>
      <c r="E123878">
        <v>219394</v>
      </c>
      <c r="F123878">
        <v>219394</v>
      </c>
      <c r="G123878">
        <v>664608</v>
      </c>
      <c r="H123878">
        <v>1033342</v>
      </c>
      <c r="I123878">
        <v>1033342</v>
      </c>
    </row>
    <row r="123879" spans="1:9" x14ac:dyDescent="0.35">
      <c r="A123879">
        <v>5083382</v>
      </c>
      <c r="B123879">
        <v>947667</v>
      </c>
      <c r="C123879">
        <v>51802</v>
      </c>
      <c r="D123879">
        <v>51802</v>
      </c>
      <c r="E123879">
        <v>10108</v>
      </c>
      <c r="F123879">
        <v>10108</v>
      </c>
      <c r="G123879">
        <v>1989952</v>
      </c>
      <c r="H123879">
        <v>2638644</v>
      </c>
      <c r="I123879">
        <v>2638644</v>
      </c>
    </row>
    <row r="123880" spans="1:9" x14ac:dyDescent="0.35">
      <c r="A123880">
        <v>5083383</v>
      </c>
      <c r="B123880">
        <v>896493</v>
      </c>
      <c r="C123880">
        <v>523878</v>
      </c>
      <c r="D123880">
        <v>523878</v>
      </c>
      <c r="E123880">
        <v>204445</v>
      </c>
      <c r="F123880">
        <v>204445</v>
      </c>
      <c r="G123880">
        <v>974934</v>
      </c>
      <c r="H123880">
        <v>1182706</v>
      </c>
      <c r="I123880">
        <v>1182706</v>
      </c>
    </row>
    <row r="123881" spans="1:9" x14ac:dyDescent="0.35">
      <c r="A123881">
        <v>5083384</v>
      </c>
      <c r="B123881">
        <v>842575</v>
      </c>
      <c r="C123881">
        <v>365094</v>
      </c>
      <c r="D123881">
        <v>365094</v>
      </c>
      <c r="E123881">
        <v>213719</v>
      </c>
      <c r="F123881">
        <v>213719</v>
      </c>
      <c r="G123881">
        <v>641493</v>
      </c>
      <c r="H123881">
        <v>1101111</v>
      </c>
      <c r="I123881">
        <v>110111</v>
      </c>
    </row>
    <row r="123882" spans="1:9" x14ac:dyDescent="0.35">
      <c r="A123882">
        <v>5083385</v>
      </c>
      <c r="B123882">
        <v>780751</v>
      </c>
      <c r="C123882">
        <v>228046</v>
      </c>
      <c r="D123882">
        <v>228620839</v>
      </c>
      <c r="E123882">
        <v>177992</v>
      </c>
      <c r="F123882">
        <v>178440666</v>
      </c>
      <c r="G123882">
        <v>466483</v>
      </c>
      <c r="H123882">
        <v>737255</v>
      </c>
      <c r="I123882">
        <v>737255</v>
      </c>
    </row>
    <row r="123883" spans="1:9" x14ac:dyDescent="0.35">
      <c r="A123883">
        <v>5083386</v>
      </c>
      <c r="B123883">
        <v>948485</v>
      </c>
      <c r="C123883">
        <v>517788</v>
      </c>
      <c r="D123883">
        <v>517788</v>
      </c>
      <c r="E123883">
        <v>99097</v>
      </c>
      <c r="F123883">
        <v>99097</v>
      </c>
      <c r="G123883">
        <v>1985848</v>
      </c>
      <c r="H123883">
        <v>2618147</v>
      </c>
      <c r="I123883">
        <v>2595384</v>
      </c>
    </row>
    <row r="123884" spans="1:9" x14ac:dyDescent="0.35">
      <c r="A123884">
        <v>5083387</v>
      </c>
      <c r="B123884">
        <v>898789</v>
      </c>
      <c r="C123884">
        <v>520731</v>
      </c>
      <c r="D123884">
        <v>520731</v>
      </c>
      <c r="E123884">
        <v>19932</v>
      </c>
      <c r="F123884">
        <v>19932</v>
      </c>
      <c r="G123884">
        <v>976868</v>
      </c>
      <c r="H123884">
        <v>1265762</v>
      </c>
      <c r="I123884">
        <v>1245265</v>
      </c>
    </row>
    <row r="123885" spans="1:9" x14ac:dyDescent="0.35">
      <c r="A123885">
        <v>5083388</v>
      </c>
      <c r="B123885">
        <v>839709</v>
      </c>
      <c r="C123885">
        <v>397165</v>
      </c>
      <c r="D123885">
        <v>397165</v>
      </c>
      <c r="E123885">
        <v>228035</v>
      </c>
      <c r="F123885">
        <v>228035</v>
      </c>
      <c r="G123885">
        <v>682008</v>
      </c>
      <c r="H123885">
        <v>993041</v>
      </c>
      <c r="I123885">
        <v>993041</v>
      </c>
    </row>
    <row r="123886" spans="1:9" x14ac:dyDescent="0.35">
      <c r="A123886">
        <v>5083389</v>
      </c>
      <c r="B123886">
        <v>945255</v>
      </c>
      <c r="C123886">
        <v>534209</v>
      </c>
      <c r="D123886">
        <v>534209</v>
      </c>
      <c r="E123886">
        <v>102909</v>
      </c>
      <c r="F123886">
        <v>102909</v>
      </c>
      <c r="G123886">
        <v>2018308</v>
      </c>
      <c r="H123886">
        <v>2628175</v>
      </c>
      <c r="I123886">
        <v>2614152</v>
      </c>
    </row>
    <row r="123887" spans="1:9" x14ac:dyDescent="0.35">
      <c r="A123887">
        <v>5083390</v>
      </c>
      <c r="B123887">
        <v>891143</v>
      </c>
      <c r="C123887">
        <v>530015</v>
      </c>
      <c r="D123887">
        <v>530015</v>
      </c>
      <c r="E123887">
        <v>204202</v>
      </c>
      <c r="F123887">
        <v>204202</v>
      </c>
      <c r="G123887">
        <v>1090364</v>
      </c>
      <c r="H123887">
        <v>1260478</v>
      </c>
      <c r="I123887">
        <v>1260478</v>
      </c>
    </row>
    <row r="123888" spans="1:9" x14ac:dyDescent="0.35">
      <c r="A123888">
        <v>5083391</v>
      </c>
      <c r="B123888">
        <v>823466</v>
      </c>
      <c r="C123888">
        <v>361295</v>
      </c>
      <c r="D123888">
        <v>361295</v>
      </c>
      <c r="E123888">
        <v>208797</v>
      </c>
      <c r="F123888">
        <v>208797</v>
      </c>
      <c r="G123888">
        <v>698655</v>
      </c>
      <c r="H123888">
        <v>1084443</v>
      </c>
      <c r="I123888">
        <v>1084443</v>
      </c>
    </row>
    <row r="123889" spans="1:9" x14ac:dyDescent="0.35">
      <c r="A123889">
        <v>5083392</v>
      </c>
      <c r="B123889">
        <v>733987</v>
      </c>
      <c r="C123889">
        <v>227638</v>
      </c>
      <c r="D123889">
        <v>228010961</v>
      </c>
      <c r="E123889">
        <v>175407</v>
      </c>
      <c r="F123889">
        <v>175694385</v>
      </c>
      <c r="G123889">
        <v>462582</v>
      </c>
      <c r="H123889">
        <v>783697</v>
      </c>
      <c r="I123889">
        <v>783697</v>
      </c>
    </row>
    <row r="123890" spans="1:9" x14ac:dyDescent="0.35">
      <c r="A123890">
        <v>5083393</v>
      </c>
      <c r="B123890">
        <v>948852</v>
      </c>
      <c r="C123890">
        <v>541739</v>
      </c>
      <c r="D123890">
        <v>541739</v>
      </c>
      <c r="E123890">
        <v>996287</v>
      </c>
      <c r="F123890">
        <v>996287</v>
      </c>
      <c r="G123890">
        <v>195937</v>
      </c>
      <c r="H123890">
        <v>2641799</v>
      </c>
      <c r="I123890">
        <v>2590321</v>
      </c>
    </row>
    <row r="123891" spans="1:9" x14ac:dyDescent="0.35">
      <c r="A123891">
        <v>5083394</v>
      </c>
      <c r="B123891">
        <v>898137</v>
      </c>
      <c r="C123891">
        <v>545974</v>
      </c>
      <c r="D123891">
        <v>545974</v>
      </c>
      <c r="E123891">
        <v>200815</v>
      </c>
      <c r="F123891">
        <v>200815</v>
      </c>
      <c r="G123891">
        <v>1098174</v>
      </c>
      <c r="H123891">
        <v>1252462</v>
      </c>
      <c r="I123891">
        <v>1247223</v>
      </c>
    </row>
    <row r="123892" spans="1:9" x14ac:dyDescent="0.35">
      <c r="A123892">
        <v>5083395</v>
      </c>
      <c r="B123892">
        <v>834532</v>
      </c>
      <c r="C123892">
        <v>38395</v>
      </c>
      <c r="D123892">
        <v>38395</v>
      </c>
      <c r="E123892">
        <v>211831</v>
      </c>
      <c r="F123892">
        <v>211831</v>
      </c>
      <c r="G123892">
        <v>700107</v>
      </c>
      <c r="H123892">
        <v>1073812</v>
      </c>
      <c r="I123892">
        <v>1073809</v>
      </c>
    </row>
    <row r="123893" spans="1:9" x14ac:dyDescent="0.35">
      <c r="A123893">
        <v>5083396</v>
      </c>
      <c r="B123893">
        <v>944412</v>
      </c>
      <c r="C123893">
        <v>526663</v>
      </c>
      <c r="D123893">
        <v>526663</v>
      </c>
      <c r="E123893">
        <v>100141</v>
      </c>
      <c r="F123893">
        <v>100141</v>
      </c>
      <c r="G123893">
        <v>1957101</v>
      </c>
      <c r="H123893">
        <v>261531</v>
      </c>
      <c r="I123893">
        <v>2611923</v>
      </c>
    </row>
    <row r="123894" spans="1:9" x14ac:dyDescent="0.35">
      <c r="A123894">
        <v>5083397</v>
      </c>
      <c r="B123894">
        <v>890823</v>
      </c>
      <c r="C123894">
        <v>53154</v>
      </c>
      <c r="D123894">
        <v>53154</v>
      </c>
      <c r="E123894">
        <v>202137</v>
      </c>
      <c r="F123894">
        <v>202137</v>
      </c>
      <c r="G123894">
        <v>1097868</v>
      </c>
      <c r="H123894">
        <v>1305169</v>
      </c>
      <c r="I123894">
        <v>1305169</v>
      </c>
    </row>
    <row r="123895" spans="1:9" x14ac:dyDescent="0.35">
      <c r="A123895">
        <v>5083398</v>
      </c>
      <c r="B123895">
        <v>82498</v>
      </c>
      <c r="C123895">
        <v>361648</v>
      </c>
      <c r="D123895">
        <v>361648</v>
      </c>
      <c r="E123895">
        <v>206295</v>
      </c>
      <c r="F123895">
        <v>206295</v>
      </c>
      <c r="G123895">
        <v>696997</v>
      </c>
      <c r="H123895">
        <v>1075601</v>
      </c>
      <c r="I123895">
        <v>10756</v>
      </c>
    </row>
    <row r="123896" spans="1:9" x14ac:dyDescent="0.35">
      <c r="A123896">
        <v>5083399</v>
      </c>
      <c r="B123896">
        <v>725408</v>
      </c>
      <c r="C123896">
        <v>227634</v>
      </c>
      <c r="D123896">
        <v>227966603</v>
      </c>
      <c r="E123896">
        <v>173132</v>
      </c>
      <c r="F123896">
        <v>173384969</v>
      </c>
      <c r="G123896">
        <v>549529</v>
      </c>
      <c r="H123896">
        <v>829729</v>
      </c>
      <c r="I123896">
        <v>829729</v>
      </c>
    </row>
    <row r="123897" spans="1:9" x14ac:dyDescent="0.35">
      <c r="A123897">
        <v>5083400</v>
      </c>
      <c r="B123897">
        <v>874872</v>
      </c>
      <c r="C123897">
        <v>471521</v>
      </c>
      <c r="D123897">
        <v>471521</v>
      </c>
      <c r="E123897">
        <v>138133</v>
      </c>
      <c r="F123897">
        <v>138133</v>
      </c>
      <c r="G123897">
        <v>1684413</v>
      </c>
      <c r="H123897">
        <v>2135676</v>
      </c>
      <c r="I123897">
        <v>2133246</v>
      </c>
    </row>
    <row r="123898" spans="1:9" x14ac:dyDescent="0.35">
      <c r="A123898">
        <v>5083401</v>
      </c>
      <c r="B123898">
        <v>88471</v>
      </c>
      <c r="C123898">
        <v>472112</v>
      </c>
      <c r="D123898">
        <v>472112</v>
      </c>
      <c r="E123898">
        <v>129354</v>
      </c>
      <c r="F123898">
        <v>129354</v>
      </c>
      <c r="G123898">
        <v>143913</v>
      </c>
      <c r="H123898">
        <v>2450704</v>
      </c>
      <c r="I123898">
        <v>2450509</v>
      </c>
    </row>
    <row r="123899" spans="1:9" x14ac:dyDescent="0.35">
      <c r="A123899">
        <v>5083402</v>
      </c>
      <c r="B123899">
        <v>876264</v>
      </c>
      <c r="C123899">
        <v>479929</v>
      </c>
      <c r="D123899">
        <v>479929</v>
      </c>
      <c r="E123899">
        <v>137559</v>
      </c>
      <c r="F123899">
        <v>137559</v>
      </c>
      <c r="G123899">
        <v>1624616</v>
      </c>
      <c r="H123899">
        <v>21406</v>
      </c>
      <c r="I123899">
        <v>21406</v>
      </c>
    </row>
    <row r="123900" spans="1:9" x14ac:dyDescent="0.35">
      <c r="A123900">
        <v>5083403</v>
      </c>
      <c r="B123900">
        <v>889981</v>
      </c>
      <c r="C123900">
        <v>497185</v>
      </c>
      <c r="D123900">
        <v>497185</v>
      </c>
      <c r="E123900">
        <v>133077</v>
      </c>
      <c r="F123900">
        <v>133077</v>
      </c>
      <c r="G123900">
        <v>1599154</v>
      </c>
      <c r="H123900">
        <v>2401874</v>
      </c>
      <c r="I123900">
        <v>2401874</v>
      </c>
    </row>
    <row r="123901" spans="1:9" x14ac:dyDescent="0.35">
      <c r="A123901">
        <v>5083404</v>
      </c>
      <c r="B123901">
        <v>877038</v>
      </c>
      <c r="C123901">
        <v>49463</v>
      </c>
      <c r="D123901">
        <v>49463</v>
      </c>
      <c r="E123901">
        <v>141777</v>
      </c>
      <c r="F123901">
        <v>141777</v>
      </c>
      <c r="G123901">
        <v>1528058</v>
      </c>
      <c r="H123901">
        <v>2430845</v>
      </c>
      <c r="I123901">
        <v>2430717</v>
      </c>
    </row>
    <row r="123902" spans="1:9" x14ac:dyDescent="0.35">
      <c r="A123902">
        <v>5083405</v>
      </c>
      <c r="B123902">
        <v>743647</v>
      </c>
      <c r="C123902">
        <v>350711</v>
      </c>
      <c r="D123902">
        <v>350711</v>
      </c>
      <c r="E123902">
        <v>20105</v>
      </c>
      <c r="F123902">
        <v>20105</v>
      </c>
      <c r="G123902">
        <v>717233</v>
      </c>
      <c r="H123902">
        <v>1073437</v>
      </c>
      <c r="I123902">
        <v>1049297</v>
      </c>
    </row>
    <row r="123903" spans="1:9" x14ac:dyDescent="0.35">
      <c r="A123903">
        <v>5083406</v>
      </c>
      <c r="B123903">
        <v>942656</v>
      </c>
      <c r="C123903">
        <v>514753</v>
      </c>
      <c r="D123903">
        <v>514753</v>
      </c>
      <c r="E123903">
        <v>10162</v>
      </c>
      <c r="F123903">
        <v>10162</v>
      </c>
      <c r="G123903">
        <v>2071208</v>
      </c>
      <c r="H123903">
        <v>262814</v>
      </c>
      <c r="I123903">
        <v>262814</v>
      </c>
    </row>
    <row r="123904" spans="1:9" x14ac:dyDescent="0.35">
      <c r="A123904">
        <v>5083407</v>
      </c>
      <c r="B123904">
        <v>886228</v>
      </c>
      <c r="C123904">
        <v>514213</v>
      </c>
      <c r="D123904">
        <v>514213</v>
      </c>
      <c r="E123904">
        <v>203027</v>
      </c>
      <c r="F123904">
        <v>203027</v>
      </c>
      <c r="G123904">
        <v>1001017</v>
      </c>
      <c r="H123904">
        <v>1242616</v>
      </c>
      <c r="I123904">
        <v>1242616</v>
      </c>
    </row>
    <row r="123905" spans="1:9" x14ac:dyDescent="0.35">
      <c r="A123905">
        <v>5083408</v>
      </c>
      <c r="B123905">
        <v>944679</v>
      </c>
      <c r="C123905">
        <v>519201</v>
      </c>
      <c r="D123905">
        <v>519201</v>
      </c>
      <c r="E123905">
        <v>997412</v>
      </c>
      <c r="F123905">
        <v>997412</v>
      </c>
      <c r="G123905">
        <v>2372802</v>
      </c>
      <c r="H123905">
        <v>2632171</v>
      </c>
      <c r="I123905">
        <v>2613489</v>
      </c>
    </row>
    <row r="123906" spans="1:9" x14ac:dyDescent="0.35">
      <c r="A123906">
        <v>5083409</v>
      </c>
      <c r="B123906">
        <v>889281</v>
      </c>
      <c r="C123906">
        <v>500796</v>
      </c>
      <c r="D123906">
        <v>500796</v>
      </c>
      <c r="E123906">
        <v>192411</v>
      </c>
      <c r="F123906">
        <v>192411</v>
      </c>
      <c r="G123906">
        <v>1220221</v>
      </c>
      <c r="H123906">
        <v>1356624</v>
      </c>
      <c r="I123906">
        <v>1356624</v>
      </c>
    </row>
    <row r="123907" spans="1:9" x14ac:dyDescent="0.35">
      <c r="A123907">
        <v>5083410</v>
      </c>
      <c r="B123907">
        <v>834684</v>
      </c>
      <c r="C123907">
        <v>400967</v>
      </c>
      <c r="D123907">
        <v>400967</v>
      </c>
      <c r="E123907">
        <v>231083</v>
      </c>
      <c r="F123907">
        <v>231083</v>
      </c>
      <c r="G123907">
        <v>727231</v>
      </c>
      <c r="H123907">
        <v>1076207</v>
      </c>
      <c r="I123907">
        <v>1076001</v>
      </c>
    </row>
    <row r="123908" spans="1:9" x14ac:dyDescent="0.35">
      <c r="A123908">
        <v>5083411</v>
      </c>
      <c r="B123908">
        <v>725276</v>
      </c>
      <c r="C123908">
        <v>242564</v>
      </c>
      <c r="D123908">
        <v>242564</v>
      </c>
      <c r="E123908">
        <v>186391</v>
      </c>
      <c r="F123908">
        <v>186391</v>
      </c>
      <c r="G123908">
        <v>442519</v>
      </c>
      <c r="H123908">
        <v>849631</v>
      </c>
      <c r="I123908">
        <v>832035</v>
      </c>
    </row>
    <row r="123909" spans="1:9" x14ac:dyDescent="0.35">
      <c r="A123909">
        <v>5083412</v>
      </c>
      <c r="B123909">
        <v>941872</v>
      </c>
      <c r="C123909">
        <v>513611</v>
      </c>
      <c r="D123909">
        <v>513611</v>
      </c>
      <c r="E123909">
        <v>10469</v>
      </c>
      <c r="F123909">
        <v>10469</v>
      </c>
      <c r="G123909">
        <v>2012605</v>
      </c>
      <c r="H123909">
        <v>25935</v>
      </c>
      <c r="I123909">
        <v>25935</v>
      </c>
    </row>
    <row r="123910" spans="1:9" x14ac:dyDescent="0.35">
      <c r="A123910">
        <v>5083413</v>
      </c>
      <c r="B123910">
        <v>884799</v>
      </c>
      <c r="C123910">
        <v>511982</v>
      </c>
      <c r="D123910">
        <v>511982</v>
      </c>
      <c r="E123910">
        <v>208715</v>
      </c>
      <c r="F123910">
        <v>208715</v>
      </c>
      <c r="G123910">
        <v>996906</v>
      </c>
      <c r="H123910">
        <v>1207791</v>
      </c>
      <c r="I123910">
        <v>120779</v>
      </c>
    </row>
    <row r="123911" spans="1:9" x14ac:dyDescent="0.35">
      <c r="A123911">
        <v>5083414</v>
      </c>
      <c r="B123911">
        <v>944257</v>
      </c>
      <c r="C123911">
        <v>520866</v>
      </c>
      <c r="D123911">
        <v>520866</v>
      </c>
      <c r="E123911">
        <v>10184</v>
      </c>
      <c r="F123911">
        <v>10184</v>
      </c>
      <c r="G123911">
        <v>2034041</v>
      </c>
      <c r="H123911">
        <v>2570359</v>
      </c>
      <c r="I123911">
        <v>2570359</v>
      </c>
    </row>
    <row r="123912" spans="1:9" x14ac:dyDescent="0.35">
      <c r="A123912">
        <v>5083415</v>
      </c>
      <c r="B123912">
        <v>891261</v>
      </c>
      <c r="C123912">
        <v>520357</v>
      </c>
      <c r="D123912">
        <v>520357</v>
      </c>
      <c r="E123912">
        <v>203482</v>
      </c>
      <c r="F123912">
        <v>203482</v>
      </c>
      <c r="G123912">
        <v>999693</v>
      </c>
      <c r="H123912">
        <v>1252348</v>
      </c>
      <c r="I123912">
        <v>1153429</v>
      </c>
    </row>
    <row r="123913" spans="1:9" x14ac:dyDescent="0.35">
      <c r="A123913">
        <v>5083416</v>
      </c>
      <c r="B123913">
        <v>932974</v>
      </c>
      <c r="C123913">
        <v>483201</v>
      </c>
      <c r="D123913">
        <v>483201</v>
      </c>
      <c r="E123913">
        <v>108745</v>
      </c>
      <c r="F123913">
        <v>108745</v>
      </c>
      <c r="G123913">
        <v>2046502</v>
      </c>
      <c r="H123913">
        <v>2562849</v>
      </c>
      <c r="I123913">
        <v>2562849</v>
      </c>
    </row>
    <row r="123914" spans="1:9" x14ac:dyDescent="0.35">
      <c r="A123914">
        <v>5083417</v>
      </c>
      <c r="B123914">
        <v>867035</v>
      </c>
      <c r="C123914">
        <v>460198</v>
      </c>
      <c r="D123914">
        <v>460198</v>
      </c>
      <c r="E123914">
        <v>207136</v>
      </c>
      <c r="F123914">
        <v>207136</v>
      </c>
      <c r="G123914">
        <v>911948</v>
      </c>
      <c r="H123914">
        <v>1138872</v>
      </c>
      <c r="I123914">
        <v>1132134</v>
      </c>
    </row>
    <row r="123915" spans="1:9" x14ac:dyDescent="0.35">
      <c r="A123915">
        <v>5083418</v>
      </c>
      <c r="B123915">
        <v>936589</v>
      </c>
      <c r="C123915">
        <v>526018</v>
      </c>
      <c r="D123915">
        <v>526018</v>
      </c>
      <c r="E123915">
        <v>111827</v>
      </c>
      <c r="F123915">
        <v>111827</v>
      </c>
      <c r="G123915">
        <v>2192132</v>
      </c>
      <c r="H123915">
        <v>250024</v>
      </c>
      <c r="I123915">
        <v>2476641</v>
      </c>
    </row>
    <row r="123916" spans="1:9" x14ac:dyDescent="0.35">
      <c r="A123916">
        <v>5083419</v>
      </c>
      <c r="B123916">
        <v>87334</v>
      </c>
      <c r="C123916">
        <v>483391</v>
      </c>
      <c r="D123916">
        <v>483391</v>
      </c>
      <c r="E123916">
        <v>20553</v>
      </c>
      <c r="F123916">
        <v>20553</v>
      </c>
      <c r="G123916">
        <v>11209</v>
      </c>
      <c r="H123916">
        <v>1329727</v>
      </c>
      <c r="I123916">
        <v>1329727</v>
      </c>
    </row>
    <row r="123917" spans="1:9" x14ac:dyDescent="0.35">
      <c r="A123917">
        <v>5083420</v>
      </c>
      <c r="B123917">
        <v>932861</v>
      </c>
      <c r="C123917">
        <v>491219</v>
      </c>
      <c r="D123917">
        <v>491219</v>
      </c>
      <c r="E123917">
        <v>111774</v>
      </c>
      <c r="F123917">
        <v>111774</v>
      </c>
      <c r="G123917">
        <v>1854647</v>
      </c>
      <c r="H123917">
        <v>2423881</v>
      </c>
      <c r="I123917">
        <v>2419396</v>
      </c>
    </row>
    <row r="123918" spans="1:9" x14ac:dyDescent="0.35">
      <c r="A123918">
        <v>5083421</v>
      </c>
      <c r="B123918">
        <v>865722</v>
      </c>
      <c r="C123918">
        <v>455931</v>
      </c>
      <c r="D123918">
        <v>455931</v>
      </c>
      <c r="E123918">
        <v>207489</v>
      </c>
      <c r="F123918">
        <v>207489</v>
      </c>
      <c r="G123918">
        <v>891839</v>
      </c>
      <c r="H123918">
        <v>11472</v>
      </c>
      <c r="I123918">
        <v>11472</v>
      </c>
    </row>
    <row r="123919" spans="1:9" x14ac:dyDescent="0.35">
      <c r="A123919">
        <v>5083422</v>
      </c>
      <c r="B123919">
        <v>931543</v>
      </c>
      <c r="C123919">
        <v>477852</v>
      </c>
      <c r="D123919">
        <v>477852</v>
      </c>
      <c r="E123919">
        <v>106352</v>
      </c>
      <c r="F123919">
        <v>106352</v>
      </c>
      <c r="G123919">
        <v>1866747</v>
      </c>
      <c r="H123919">
        <v>2549308</v>
      </c>
      <c r="I123919">
        <v>2548309</v>
      </c>
    </row>
    <row r="123920" spans="1:9" x14ac:dyDescent="0.35">
      <c r="A123920">
        <v>5083423</v>
      </c>
      <c r="B123920">
        <v>863348</v>
      </c>
      <c r="C123920">
        <v>475584</v>
      </c>
      <c r="D123920">
        <v>475584</v>
      </c>
      <c r="E123920">
        <v>211695</v>
      </c>
      <c r="F123920">
        <v>211695</v>
      </c>
      <c r="G123920">
        <v>960894</v>
      </c>
      <c r="H123920">
        <v>1222208</v>
      </c>
      <c r="I123920">
        <v>1222208</v>
      </c>
    </row>
    <row r="123921" spans="1:9" x14ac:dyDescent="0.35">
      <c r="A123921">
        <v>5083424</v>
      </c>
      <c r="B123921">
        <v>93483</v>
      </c>
      <c r="C123921">
        <v>526672</v>
      </c>
      <c r="D123921">
        <v>526672</v>
      </c>
      <c r="E123921">
        <v>111963</v>
      </c>
      <c r="F123921">
        <v>111963</v>
      </c>
      <c r="G123921">
        <v>1932189</v>
      </c>
      <c r="H123921">
        <v>2441937</v>
      </c>
      <c r="I123921">
        <v>2441937</v>
      </c>
    </row>
    <row r="123922" spans="1:9" x14ac:dyDescent="0.35">
      <c r="A123922">
        <v>5083425</v>
      </c>
      <c r="B123922">
        <v>871618</v>
      </c>
      <c r="C123922">
        <v>503064</v>
      </c>
      <c r="D123922">
        <v>503064</v>
      </c>
      <c r="E123922">
        <v>213889</v>
      </c>
      <c r="F123922">
        <v>213889</v>
      </c>
      <c r="G123922">
        <v>1088376</v>
      </c>
      <c r="H123922">
        <v>130271</v>
      </c>
      <c r="I123922">
        <v>130271</v>
      </c>
    </row>
    <row r="123923" spans="1:9" x14ac:dyDescent="0.35">
      <c r="A123923">
        <v>5083426</v>
      </c>
      <c r="B123923">
        <v>778391</v>
      </c>
      <c r="C123923">
        <v>298018</v>
      </c>
      <c r="D123923">
        <v>298018</v>
      </c>
      <c r="E123923">
        <v>190064</v>
      </c>
      <c r="F123923">
        <v>190064</v>
      </c>
      <c r="G123923">
        <v>693408</v>
      </c>
      <c r="H123923">
        <v>1071896</v>
      </c>
      <c r="I123923">
        <v>1071896</v>
      </c>
    </row>
    <row r="123924" spans="1:9" x14ac:dyDescent="0.35">
      <c r="A123924">
        <v>5083427</v>
      </c>
      <c r="B123924">
        <v>915766</v>
      </c>
      <c r="C123924">
        <v>515578</v>
      </c>
      <c r="D123924">
        <v>515578</v>
      </c>
      <c r="E123924">
        <v>118447</v>
      </c>
      <c r="F123924">
        <v>118447</v>
      </c>
      <c r="G123924">
        <v>1845305</v>
      </c>
      <c r="H123924">
        <v>2294646</v>
      </c>
      <c r="I123924">
        <v>2294646</v>
      </c>
    </row>
    <row r="123925" spans="1:9" x14ac:dyDescent="0.35">
      <c r="A123925">
        <v>5083428</v>
      </c>
      <c r="B123925">
        <v>831448</v>
      </c>
      <c r="C123925">
        <v>47809</v>
      </c>
      <c r="D123925">
        <v>47809</v>
      </c>
      <c r="E123925">
        <v>219669</v>
      </c>
      <c r="F123925">
        <v>219669</v>
      </c>
      <c r="G123925">
        <v>921895</v>
      </c>
      <c r="H123925">
        <v>1208434</v>
      </c>
      <c r="I123925">
        <v>1208006</v>
      </c>
    </row>
    <row r="123926" spans="1:9" x14ac:dyDescent="0.35">
      <c r="A123926">
        <v>5083429</v>
      </c>
      <c r="B123926">
        <v>918215</v>
      </c>
      <c r="C123926">
        <v>540495</v>
      </c>
      <c r="D123926">
        <v>540495</v>
      </c>
      <c r="E123926">
        <v>122193</v>
      </c>
      <c r="F123926">
        <v>122193</v>
      </c>
      <c r="G123926">
        <v>1815156</v>
      </c>
      <c r="H123926">
        <v>2267232</v>
      </c>
      <c r="I123926">
        <v>2267232</v>
      </c>
    </row>
    <row r="123927" spans="1:9" x14ac:dyDescent="0.35">
      <c r="A123927">
        <v>5083430</v>
      </c>
      <c r="B123927">
        <v>835956</v>
      </c>
      <c r="C123927">
        <v>465169</v>
      </c>
      <c r="D123927">
        <v>465169</v>
      </c>
      <c r="E123927">
        <v>210328</v>
      </c>
      <c r="F123927">
        <v>210328</v>
      </c>
      <c r="G123927">
        <v>900643</v>
      </c>
      <c r="H123927">
        <v>123234</v>
      </c>
      <c r="I123927">
        <v>1231181</v>
      </c>
    </row>
    <row r="123928" spans="1:9" x14ac:dyDescent="0.35">
      <c r="A123928">
        <v>5083431</v>
      </c>
      <c r="B123928">
        <v>927968</v>
      </c>
      <c r="C123928">
        <v>511803</v>
      </c>
      <c r="D123928">
        <v>511803</v>
      </c>
      <c r="E123928">
        <v>12397</v>
      </c>
      <c r="F123928">
        <v>12397</v>
      </c>
      <c r="G123928">
        <v>1618655</v>
      </c>
      <c r="H123928">
        <v>2554741</v>
      </c>
      <c r="I123928">
        <v>2546427</v>
      </c>
    </row>
    <row r="123929" spans="1:9" x14ac:dyDescent="0.35">
      <c r="A123929">
        <v>5083432</v>
      </c>
      <c r="B123929">
        <v>857529</v>
      </c>
      <c r="C123929">
        <v>45184</v>
      </c>
      <c r="D123929">
        <v>45184</v>
      </c>
      <c r="E123929">
        <v>218891</v>
      </c>
      <c r="F123929">
        <v>218891</v>
      </c>
      <c r="G123929">
        <v>869518</v>
      </c>
      <c r="H123929">
        <v>1209845</v>
      </c>
      <c r="I123929">
        <v>1116918</v>
      </c>
    </row>
    <row r="123930" spans="1:9" x14ac:dyDescent="0.35">
      <c r="A123930">
        <v>5083433</v>
      </c>
      <c r="B123930">
        <v>729908</v>
      </c>
      <c r="C123930">
        <v>240865</v>
      </c>
      <c r="D123930">
        <v>240865</v>
      </c>
      <c r="E123930">
        <v>175028</v>
      </c>
      <c r="F123930">
        <v>175028</v>
      </c>
      <c r="G123930">
        <v>515161</v>
      </c>
      <c r="H123930">
        <v>947959</v>
      </c>
      <c r="I123930">
        <v>947959</v>
      </c>
    </row>
    <row r="123931" spans="1:9" x14ac:dyDescent="0.35">
      <c r="A123931">
        <v>5083434</v>
      </c>
      <c r="B123931">
        <v>937489</v>
      </c>
      <c r="C123931">
        <v>484024</v>
      </c>
      <c r="D123931">
        <v>484024</v>
      </c>
      <c r="E123931">
        <v>106827</v>
      </c>
      <c r="F123931">
        <v>106827</v>
      </c>
      <c r="G123931">
        <v>1969197</v>
      </c>
      <c r="H123931">
        <v>25054</v>
      </c>
      <c r="I123931">
        <v>25054</v>
      </c>
    </row>
    <row r="123932" spans="1:9" x14ac:dyDescent="0.35">
      <c r="A123932">
        <v>5083435</v>
      </c>
      <c r="B123932">
        <v>877048</v>
      </c>
      <c r="C123932">
        <v>472936</v>
      </c>
      <c r="D123932">
        <v>472936</v>
      </c>
      <c r="E123932">
        <v>208759</v>
      </c>
      <c r="F123932">
        <v>208759</v>
      </c>
      <c r="G123932">
        <v>98715</v>
      </c>
      <c r="H123932">
        <v>1214224</v>
      </c>
      <c r="I123932">
        <v>1214224</v>
      </c>
    </row>
    <row r="123933" spans="1:9" x14ac:dyDescent="0.35">
      <c r="A123933">
        <v>5083436</v>
      </c>
      <c r="B123933">
        <v>942125</v>
      </c>
      <c r="C123933">
        <v>521104</v>
      </c>
      <c r="D123933">
        <v>521104</v>
      </c>
      <c r="E123933">
        <v>105316</v>
      </c>
      <c r="F123933">
        <v>105316</v>
      </c>
      <c r="G123933">
        <v>2406648</v>
      </c>
      <c r="H123933">
        <v>2497904</v>
      </c>
      <c r="I123933">
        <v>2497904</v>
      </c>
    </row>
    <row r="123934" spans="1:9" x14ac:dyDescent="0.35">
      <c r="A123934">
        <v>5083437</v>
      </c>
      <c r="B123934">
        <v>88414</v>
      </c>
      <c r="C123934">
        <v>483434</v>
      </c>
      <c r="D123934">
        <v>483434</v>
      </c>
      <c r="E123934">
        <v>195405</v>
      </c>
      <c r="F123934">
        <v>195405</v>
      </c>
      <c r="G123934">
        <v>1180016</v>
      </c>
      <c r="H123934">
        <v>1345092</v>
      </c>
      <c r="I123934">
        <v>134276</v>
      </c>
    </row>
    <row r="123935" spans="1:9" x14ac:dyDescent="0.35">
      <c r="A123935">
        <v>5083438</v>
      </c>
      <c r="B123935">
        <v>821838</v>
      </c>
      <c r="C123935">
        <v>368264</v>
      </c>
      <c r="D123935">
        <v>368264</v>
      </c>
      <c r="E123935">
        <v>22328</v>
      </c>
      <c r="F123935">
        <v>22328</v>
      </c>
      <c r="G123935">
        <v>698432</v>
      </c>
      <c r="H123935">
        <v>1055376</v>
      </c>
      <c r="I123935">
        <v>1055376</v>
      </c>
    </row>
    <row r="123936" spans="1:9" x14ac:dyDescent="0.35">
      <c r="A123936">
        <v>5084</v>
      </c>
      <c r="B123936">
        <v>365202</v>
      </c>
      <c r="C123936">
        <v>0</v>
      </c>
      <c r="D123936">
        <v>0</v>
      </c>
      <c r="E123936">
        <v>0</v>
      </c>
      <c r="F123936">
        <v>0</v>
      </c>
      <c r="G123936">
        <v>185633</v>
      </c>
      <c r="H123936">
        <v>278346</v>
      </c>
      <c r="I123936">
        <v>278346</v>
      </c>
    </row>
    <row r="123937" spans="1:9" x14ac:dyDescent="0.35">
      <c r="A123937">
        <v>5085</v>
      </c>
      <c r="B123937">
        <v>682538</v>
      </c>
      <c r="C123937">
        <v>220015</v>
      </c>
      <c r="D123937">
        <v>220015</v>
      </c>
      <c r="E123937">
        <v>211479</v>
      </c>
      <c r="F123937">
        <v>211479</v>
      </c>
      <c r="G123937">
        <v>548154</v>
      </c>
      <c r="H123937">
        <v>667534</v>
      </c>
      <c r="I123937">
        <v>658896</v>
      </c>
    </row>
    <row r="123938" spans="1:9" x14ac:dyDescent="0.35">
      <c r="A123938">
        <v>5086</v>
      </c>
      <c r="B123938">
        <v>865249</v>
      </c>
      <c r="C123938">
        <v>521679</v>
      </c>
      <c r="D123938">
        <v>521679</v>
      </c>
      <c r="E123938">
        <v>200516</v>
      </c>
      <c r="F123938">
        <v>200516</v>
      </c>
      <c r="G123938">
        <v>1305333</v>
      </c>
      <c r="H123938">
        <v>1519144</v>
      </c>
      <c r="I123938">
        <v>1516807</v>
      </c>
    </row>
    <row r="123939" spans="1:9" x14ac:dyDescent="0.35">
      <c r="A123939">
        <v>5087</v>
      </c>
      <c r="B123939">
        <v>711428</v>
      </c>
      <c r="C123939">
        <v>311296</v>
      </c>
      <c r="D123939">
        <v>311296</v>
      </c>
      <c r="E123939">
        <v>239304</v>
      </c>
      <c r="F123939">
        <v>239304</v>
      </c>
      <c r="G123939">
        <v>636762</v>
      </c>
      <c r="H123939">
        <v>715822</v>
      </c>
      <c r="I123939">
        <v>715822</v>
      </c>
    </row>
    <row r="123940" spans="1:9" x14ac:dyDescent="0.35">
      <c r="A123940">
        <v>5088</v>
      </c>
      <c r="B123940">
        <v>440704</v>
      </c>
      <c r="C123940">
        <v>0</v>
      </c>
      <c r="D123940">
        <v>20392</v>
      </c>
      <c r="E123940">
        <v>0</v>
      </c>
      <c r="F123940">
        <v>235141</v>
      </c>
      <c r="G123940">
        <v>355686</v>
      </c>
      <c r="H123940">
        <v>450394</v>
      </c>
      <c r="I123940">
        <v>450394</v>
      </c>
    </row>
    <row r="123941" spans="1:9" x14ac:dyDescent="0.35">
      <c r="A123941">
        <v>5089</v>
      </c>
      <c r="B123941">
        <v>292601</v>
      </c>
      <c r="C123941">
        <v>0</v>
      </c>
      <c r="D123941">
        <v>109847</v>
      </c>
      <c r="E123941">
        <v>0</v>
      </c>
      <c r="F123941">
        <v>168887</v>
      </c>
      <c r="G123941">
        <v>317553</v>
      </c>
      <c r="H123941">
        <v>430392</v>
      </c>
      <c r="I123941">
        <v>430088</v>
      </c>
    </row>
    <row r="123942" spans="1:9" x14ac:dyDescent="0.35">
      <c r="A123942">
        <v>509</v>
      </c>
      <c r="B123942">
        <v>721115</v>
      </c>
      <c r="C123942">
        <v>349533</v>
      </c>
      <c r="D123942">
        <v>349533</v>
      </c>
      <c r="E123942">
        <v>241532</v>
      </c>
      <c r="F123942">
        <v>241532</v>
      </c>
      <c r="G123942">
        <v>577439</v>
      </c>
      <c r="H123942">
        <v>696635</v>
      </c>
      <c r="I123942">
        <v>696635</v>
      </c>
    </row>
    <row r="123943" spans="1:9" x14ac:dyDescent="0.35">
      <c r="A123943">
        <v>5090</v>
      </c>
      <c r="B123943">
        <v>854442</v>
      </c>
      <c r="C123943">
        <v>513906</v>
      </c>
      <c r="D123943">
        <v>513906</v>
      </c>
      <c r="E123943">
        <v>210596</v>
      </c>
      <c r="F123943">
        <v>210596</v>
      </c>
      <c r="G123943">
        <v>124025</v>
      </c>
      <c r="H123943">
        <v>1363064</v>
      </c>
      <c r="I123943">
        <v>1363064</v>
      </c>
    </row>
    <row r="123944" spans="1:9" x14ac:dyDescent="0.35">
      <c r="A123944">
        <v>5091</v>
      </c>
      <c r="B123944">
        <v>684855</v>
      </c>
      <c r="C123944">
        <v>272971</v>
      </c>
      <c r="D123944">
        <v>272971</v>
      </c>
      <c r="E123944">
        <v>223724</v>
      </c>
      <c r="F123944">
        <v>223724</v>
      </c>
      <c r="G123944">
        <v>610266</v>
      </c>
      <c r="H123944">
        <v>717103</v>
      </c>
      <c r="I123944">
        <v>717103</v>
      </c>
    </row>
    <row r="123945" spans="1:9" x14ac:dyDescent="0.35">
      <c r="A123945">
        <v>5092</v>
      </c>
      <c r="B123945">
        <v>425339</v>
      </c>
      <c r="C123945">
        <v>537594</v>
      </c>
      <c r="D123945">
        <v>537594</v>
      </c>
      <c r="E123945">
        <v>660909</v>
      </c>
      <c r="F123945">
        <v>660909</v>
      </c>
      <c r="G123945">
        <v>40385</v>
      </c>
      <c r="H123945">
        <v>469234</v>
      </c>
      <c r="I123945">
        <v>464682</v>
      </c>
    </row>
    <row r="123946" spans="1:9" x14ac:dyDescent="0.35">
      <c r="A123946">
        <v>5093</v>
      </c>
      <c r="B123946">
        <v>35353</v>
      </c>
      <c r="C123946">
        <v>0</v>
      </c>
      <c r="D123946">
        <v>188207</v>
      </c>
      <c r="E123946">
        <v>0</v>
      </c>
      <c r="F123946">
        <v>308504</v>
      </c>
      <c r="G123946">
        <v>361317</v>
      </c>
      <c r="H123946">
        <v>461452</v>
      </c>
      <c r="I123946">
        <v>461452</v>
      </c>
    </row>
    <row r="123947" spans="1:9" x14ac:dyDescent="0.35">
      <c r="A123947">
        <v>5094</v>
      </c>
      <c r="B123947">
        <v>843714</v>
      </c>
      <c r="C123947">
        <v>493774</v>
      </c>
      <c r="D123947">
        <v>493774</v>
      </c>
      <c r="E123947">
        <v>214925</v>
      </c>
      <c r="F123947">
        <v>214925</v>
      </c>
      <c r="G123947">
        <v>1241261</v>
      </c>
      <c r="H123947">
        <v>1365655</v>
      </c>
      <c r="I123947">
        <v>1365655</v>
      </c>
    </row>
    <row r="123948" spans="1:9" x14ac:dyDescent="0.35">
      <c r="A123948">
        <v>5095</v>
      </c>
      <c r="B123948">
        <v>662774</v>
      </c>
      <c r="C123948">
        <v>255353</v>
      </c>
      <c r="D123948">
        <v>255353</v>
      </c>
      <c r="E123948">
        <v>222295</v>
      </c>
      <c r="F123948">
        <v>222295</v>
      </c>
      <c r="G123948">
        <v>55811</v>
      </c>
      <c r="H123948">
        <v>724796</v>
      </c>
      <c r="I123948">
        <v>636729</v>
      </c>
    </row>
    <row r="123949" spans="1:9" x14ac:dyDescent="0.35">
      <c r="A123949">
        <v>5096</v>
      </c>
      <c r="B123949">
        <v>339752</v>
      </c>
      <c r="C123949">
        <v>0</v>
      </c>
      <c r="D123949">
        <v>171299</v>
      </c>
      <c r="E123949">
        <v>0</v>
      </c>
      <c r="F123949">
        <v>223684</v>
      </c>
      <c r="G123949">
        <v>313385</v>
      </c>
      <c r="H123949">
        <v>448205</v>
      </c>
      <c r="I123949">
        <v>448205</v>
      </c>
    </row>
    <row r="123950" spans="1:9" x14ac:dyDescent="0.35">
      <c r="A123950">
        <v>5097</v>
      </c>
      <c r="B123950">
        <v>188496</v>
      </c>
      <c r="C123950">
        <v>0</v>
      </c>
      <c r="D123950">
        <v>338453</v>
      </c>
      <c r="E123950">
        <v>0</v>
      </c>
      <c r="F123950">
        <v>589274</v>
      </c>
      <c r="G123950">
        <v>244353</v>
      </c>
      <c r="H123950">
        <v>431436</v>
      </c>
      <c r="I123950">
        <v>431436</v>
      </c>
    </row>
    <row r="123951" spans="1:9" x14ac:dyDescent="0.35">
      <c r="A123951">
        <v>5098</v>
      </c>
      <c r="B123951">
        <v>850692</v>
      </c>
      <c r="C123951">
        <v>502822</v>
      </c>
      <c r="D123951">
        <v>502822</v>
      </c>
      <c r="E123951">
        <v>210314</v>
      </c>
      <c r="F123951">
        <v>210314</v>
      </c>
      <c r="G123951">
        <v>1248233</v>
      </c>
      <c r="H123951">
        <v>1401744</v>
      </c>
      <c r="I123951">
        <v>1401744</v>
      </c>
    </row>
    <row r="123952" spans="1:9" x14ac:dyDescent="0.35">
      <c r="A123952">
        <v>5099</v>
      </c>
      <c r="B123952">
        <v>679684</v>
      </c>
      <c r="C123952">
        <v>271571</v>
      </c>
      <c r="D123952">
        <v>271571</v>
      </c>
      <c r="E123952">
        <v>227178</v>
      </c>
      <c r="F123952">
        <v>227178</v>
      </c>
      <c r="G123952">
        <v>563329</v>
      </c>
      <c r="H123952">
        <v>727921</v>
      </c>
      <c r="I123952">
        <v>645321</v>
      </c>
    </row>
    <row r="123953" spans="1:9" x14ac:dyDescent="0.35">
      <c r="A123953">
        <v>51</v>
      </c>
      <c r="B123953">
        <v>754672</v>
      </c>
      <c r="C123953">
        <v>311117</v>
      </c>
      <c r="D123953">
        <v>311117</v>
      </c>
      <c r="E123953">
        <v>208922</v>
      </c>
      <c r="F123953">
        <v>208922</v>
      </c>
      <c r="G123953">
        <v>681431</v>
      </c>
      <c r="H123953">
        <v>1026153</v>
      </c>
      <c r="I123953">
        <v>1026153</v>
      </c>
    </row>
    <row r="123954" spans="1:9" x14ac:dyDescent="0.35">
      <c r="A123954">
        <v>510</v>
      </c>
      <c r="B123954">
        <v>86635</v>
      </c>
      <c r="C123954">
        <v>470612</v>
      </c>
      <c r="D123954">
        <v>470612</v>
      </c>
      <c r="E123954">
        <v>168611</v>
      </c>
      <c r="F123954">
        <v>168611</v>
      </c>
      <c r="G123954">
        <v>1142647</v>
      </c>
      <c r="H123954">
        <v>1661877</v>
      </c>
      <c r="I123954">
        <v>1647046</v>
      </c>
    </row>
    <row r="123955" spans="1:9" x14ac:dyDescent="0.35">
      <c r="A123955">
        <v>5100</v>
      </c>
      <c r="B123955">
        <v>397464</v>
      </c>
      <c r="C123955">
        <v>0</v>
      </c>
      <c r="D123955">
        <v>316924</v>
      </c>
      <c r="E123955">
        <v>0</v>
      </c>
      <c r="F123955">
        <v>397677</v>
      </c>
      <c r="G123955">
        <v>331258</v>
      </c>
      <c r="H123955">
        <v>457494</v>
      </c>
      <c r="I123955">
        <v>457494</v>
      </c>
    </row>
    <row r="123956" spans="1:9" x14ac:dyDescent="0.35">
      <c r="A123956">
        <v>5101</v>
      </c>
      <c r="B123956">
        <v>277018</v>
      </c>
      <c r="C123956">
        <v>0</v>
      </c>
      <c r="D123956">
        <v>765998</v>
      </c>
      <c r="E123956">
        <v>0</v>
      </c>
      <c r="F123956">
        <v>128157</v>
      </c>
      <c r="G123956">
        <v>275979</v>
      </c>
      <c r="H123956">
        <v>450886</v>
      </c>
      <c r="I123956">
        <v>450886</v>
      </c>
    </row>
    <row r="123957" spans="1:9" x14ac:dyDescent="0.35">
      <c r="A123957">
        <v>5102</v>
      </c>
      <c r="B123957">
        <v>841066</v>
      </c>
      <c r="C123957">
        <v>482782</v>
      </c>
      <c r="D123957">
        <v>482782</v>
      </c>
      <c r="E123957">
        <v>214185</v>
      </c>
      <c r="F123957">
        <v>214185</v>
      </c>
      <c r="G123957">
        <v>1238441</v>
      </c>
      <c r="H123957">
        <v>1347811</v>
      </c>
      <c r="I123957">
        <v>1344782</v>
      </c>
    </row>
    <row r="123958" spans="1:9" x14ac:dyDescent="0.35">
      <c r="A123958">
        <v>5103</v>
      </c>
      <c r="B123958">
        <v>654768</v>
      </c>
      <c r="C123958">
        <v>244724</v>
      </c>
      <c r="D123958">
        <v>244724</v>
      </c>
      <c r="E123958">
        <v>217142</v>
      </c>
      <c r="F123958">
        <v>217142</v>
      </c>
      <c r="G123958">
        <v>551189</v>
      </c>
      <c r="H123958">
        <v>703586</v>
      </c>
      <c r="I123958">
        <v>676155</v>
      </c>
    </row>
    <row r="123959" spans="1:9" x14ac:dyDescent="0.35">
      <c r="A123959">
        <v>5104</v>
      </c>
      <c r="B123959">
        <v>382996</v>
      </c>
      <c r="C123959">
        <v>378154</v>
      </c>
      <c r="D123959">
        <v>378154</v>
      </c>
      <c r="E123959">
        <v>503301</v>
      </c>
      <c r="F123959">
        <v>503301</v>
      </c>
      <c r="G123959">
        <v>395621</v>
      </c>
      <c r="H123959">
        <v>45478</v>
      </c>
      <c r="I123959">
        <v>45478</v>
      </c>
    </row>
    <row r="123960" spans="1:9" x14ac:dyDescent="0.35">
      <c r="A123960">
        <v>5105</v>
      </c>
      <c r="B123960">
        <v>191486</v>
      </c>
      <c r="C123960">
        <v>0</v>
      </c>
      <c r="D123960">
        <v>644769</v>
      </c>
      <c r="E123960">
        <v>0</v>
      </c>
      <c r="F123960">
        <v>11442</v>
      </c>
      <c r="G123960">
        <v>223446</v>
      </c>
      <c r="H123960">
        <v>390635</v>
      </c>
      <c r="I123960">
        <v>390635</v>
      </c>
    </row>
    <row r="123961" spans="1:9" x14ac:dyDescent="0.35">
      <c r="A123961">
        <v>5106</v>
      </c>
      <c r="B123961">
        <v>783335</v>
      </c>
      <c r="C123961">
        <v>388124</v>
      </c>
      <c r="D123961">
        <v>388124</v>
      </c>
      <c r="E123961">
        <v>243388</v>
      </c>
      <c r="F123961">
        <v>243388</v>
      </c>
      <c r="G123961">
        <v>664694</v>
      </c>
      <c r="H123961">
        <v>813177</v>
      </c>
      <c r="I123961">
        <v>813177</v>
      </c>
    </row>
    <row r="123962" spans="1:9" x14ac:dyDescent="0.35">
      <c r="A123962">
        <v>5107</v>
      </c>
      <c r="B123962">
        <v>494898</v>
      </c>
      <c r="C123962">
        <v>838366</v>
      </c>
      <c r="D123962">
        <v>838366</v>
      </c>
      <c r="E123962">
        <v>105146</v>
      </c>
      <c r="F123962">
        <v>105146</v>
      </c>
      <c r="G123962">
        <v>43358</v>
      </c>
      <c r="H123962">
        <v>533942</v>
      </c>
      <c r="I123962">
        <v>533942</v>
      </c>
    </row>
    <row r="123963" spans="1:9" x14ac:dyDescent="0.35">
      <c r="A123963">
        <v>5108</v>
      </c>
      <c r="B123963">
        <v>792732</v>
      </c>
      <c r="C123963">
        <v>401774</v>
      </c>
      <c r="D123963">
        <v>401774</v>
      </c>
      <c r="E123963">
        <v>245595</v>
      </c>
      <c r="F123963">
        <v>245595</v>
      </c>
      <c r="G123963">
        <v>659304</v>
      </c>
      <c r="H123963">
        <v>906121</v>
      </c>
      <c r="I123963">
        <v>87513</v>
      </c>
    </row>
    <row r="123964" spans="1:9" x14ac:dyDescent="0.35">
      <c r="A123964">
        <v>5109</v>
      </c>
      <c r="B123964">
        <v>501823</v>
      </c>
      <c r="C123964">
        <v>908023</v>
      </c>
      <c r="D123964">
        <v>908023</v>
      </c>
      <c r="E123964">
        <v>111011</v>
      </c>
      <c r="F123964">
        <v>111011</v>
      </c>
      <c r="G123964">
        <v>444215</v>
      </c>
      <c r="H123964">
        <v>502209</v>
      </c>
      <c r="I123964">
        <v>497353</v>
      </c>
    </row>
    <row r="123965" spans="1:9" x14ac:dyDescent="0.35">
      <c r="A123965">
        <v>511</v>
      </c>
      <c r="B123965">
        <v>718772</v>
      </c>
      <c r="C123965">
        <v>315038</v>
      </c>
      <c r="D123965">
        <v>315038</v>
      </c>
      <c r="E123965">
        <v>225743</v>
      </c>
      <c r="F123965">
        <v>225743</v>
      </c>
      <c r="G123965">
        <v>463745</v>
      </c>
      <c r="H123965">
        <v>848296</v>
      </c>
      <c r="I123965">
        <v>848296</v>
      </c>
    </row>
    <row r="123966" spans="1:9" x14ac:dyDescent="0.35">
      <c r="A123966">
        <v>5110</v>
      </c>
      <c r="B123966">
        <v>839665</v>
      </c>
      <c r="C123966">
        <v>461002</v>
      </c>
      <c r="D123966">
        <v>461002</v>
      </c>
      <c r="E123966">
        <v>214595</v>
      </c>
      <c r="F123966">
        <v>214595</v>
      </c>
      <c r="G123966">
        <v>122664</v>
      </c>
      <c r="H123966">
        <v>1361216</v>
      </c>
      <c r="I123966">
        <v>1361216</v>
      </c>
    </row>
    <row r="123967" spans="1:9" x14ac:dyDescent="0.35">
      <c r="A123967">
        <v>5111</v>
      </c>
      <c r="B123967">
        <v>659423</v>
      </c>
      <c r="C123967">
        <v>217259</v>
      </c>
      <c r="D123967">
        <v>217259</v>
      </c>
      <c r="E123967">
        <v>202267</v>
      </c>
      <c r="F123967">
        <v>202267</v>
      </c>
      <c r="G123967">
        <v>534208</v>
      </c>
      <c r="H123967">
        <v>718024</v>
      </c>
      <c r="I123967">
        <v>718024</v>
      </c>
    </row>
    <row r="123968" spans="1:9" x14ac:dyDescent="0.35">
      <c r="A123968">
        <v>5112</v>
      </c>
      <c r="B123968">
        <v>833113</v>
      </c>
      <c r="C123968">
        <v>447658</v>
      </c>
      <c r="D123968">
        <v>447658</v>
      </c>
      <c r="E123968">
        <v>215648</v>
      </c>
      <c r="F123968">
        <v>215648</v>
      </c>
      <c r="G123968">
        <v>1167978</v>
      </c>
      <c r="H123968">
        <v>1384446</v>
      </c>
      <c r="I123968">
        <v>138415</v>
      </c>
    </row>
    <row r="123969" spans="1:9" x14ac:dyDescent="0.35">
      <c r="A123969">
        <v>5113</v>
      </c>
      <c r="B123969">
        <v>662479</v>
      </c>
      <c r="C123969">
        <v>199453</v>
      </c>
      <c r="D123969">
        <v>199453</v>
      </c>
      <c r="E123969">
        <v>192163</v>
      </c>
      <c r="F123969">
        <v>192163</v>
      </c>
      <c r="G123969">
        <v>591614</v>
      </c>
      <c r="H123969">
        <v>713191</v>
      </c>
      <c r="I123969">
        <v>710516</v>
      </c>
    </row>
    <row r="123970" spans="1:9" x14ac:dyDescent="0.35">
      <c r="A123970">
        <v>5114</v>
      </c>
      <c r="B123970">
        <v>381208</v>
      </c>
      <c r="C123970">
        <v>0</v>
      </c>
      <c r="D123970">
        <v>130241</v>
      </c>
      <c r="E123970">
        <v>0</v>
      </c>
      <c r="F123970">
        <v>18822</v>
      </c>
      <c r="G123970">
        <v>354358</v>
      </c>
      <c r="H123970">
        <v>450394</v>
      </c>
      <c r="I123970">
        <v>448764</v>
      </c>
    </row>
    <row r="123971" spans="1:9" x14ac:dyDescent="0.35">
      <c r="A123971">
        <v>5115</v>
      </c>
      <c r="B123971">
        <v>324302</v>
      </c>
      <c r="C123971">
        <v>0</v>
      </c>
      <c r="D123971">
        <v>772401</v>
      </c>
      <c r="E123971">
        <v>0</v>
      </c>
      <c r="F123971">
        <v>148834</v>
      </c>
      <c r="G123971">
        <v>317553</v>
      </c>
      <c r="H123971">
        <v>430392</v>
      </c>
      <c r="I123971">
        <v>428733</v>
      </c>
    </row>
    <row r="123972" spans="1:9" x14ac:dyDescent="0.35">
      <c r="A123972">
        <v>5116</v>
      </c>
      <c r="B123972">
        <v>846913</v>
      </c>
      <c r="C123972">
        <v>490519</v>
      </c>
      <c r="D123972">
        <v>490519</v>
      </c>
      <c r="E123972">
        <v>220376</v>
      </c>
      <c r="F123972">
        <v>220376</v>
      </c>
      <c r="G123972">
        <v>1169447</v>
      </c>
      <c r="H123972">
        <v>1383423</v>
      </c>
      <c r="I123972">
        <v>1383423</v>
      </c>
    </row>
    <row r="123973" spans="1:9" x14ac:dyDescent="0.35">
      <c r="A123973">
        <v>5117</v>
      </c>
      <c r="B123973">
        <v>694639</v>
      </c>
      <c r="C123973">
        <v>243145</v>
      </c>
      <c r="D123973">
        <v>243145</v>
      </c>
      <c r="E123973">
        <v>218477</v>
      </c>
      <c r="F123973">
        <v>218477</v>
      </c>
      <c r="G123973">
        <v>617772</v>
      </c>
      <c r="H123973">
        <v>715822</v>
      </c>
      <c r="I123973">
        <v>715822</v>
      </c>
    </row>
    <row r="123974" spans="1:9" x14ac:dyDescent="0.35">
      <c r="A123974">
        <v>5118</v>
      </c>
      <c r="B123974">
        <v>427358</v>
      </c>
      <c r="C123974">
        <v>0</v>
      </c>
      <c r="D123974">
        <v>131142</v>
      </c>
      <c r="E123974">
        <v>0</v>
      </c>
      <c r="F123974">
        <v>176755</v>
      </c>
      <c r="G123974">
        <v>355686</v>
      </c>
      <c r="H123974">
        <v>450394</v>
      </c>
      <c r="I123974">
        <v>448763</v>
      </c>
    </row>
    <row r="123975" spans="1:9" x14ac:dyDescent="0.35">
      <c r="A123975">
        <v>5119</v>
      </c>
      <c r="B123975">
        <v>317516</v>
      </c>
      <c r="C123975">
        <v>0</v>
      </c>
      <c r="D123975">
        <v>852999</v>
      </c>
      <c r="E123975">
        <v>0</v>
      </c>
      <c r="F123975">
        <v>153292</v>
      </c>
      <c r="G123975">
        <v>317553</v>
      </c>
      <c r="H123975">
        <v>430392</v>
      </c>
      <c r="I123975">
        <v>430088</v>
      </c>
    </row>
    <row r="123976" spans="1:9" x14ac:dyDescent="0.35">
      <c r="A123976">
        <v>512</v>
      </c>
      <c r="B123976">
        <v>527755</v>
      </c>
      <c r="C123976">
        <v>0</v>
      </c>
      <c r="D123976">
        <v>96772</v>
      </c>
      <c r="E123976">
        <v>0</v>
      </c>
      <c r="F123976">
        <v>104014</v>
      </c>
      <c r="G123976">
        <v>340956</v>
      </c>
      <c r="H123976">
        <v>632937</v>
      </c>
      <c r="I123976">
        <v>632937</v>
      </c>
    </row>
    <row r="123977" spans="1:9" x14ac:dyDescent="0.35">
      <c r="A123977">
        <v>5120</v>
      </c>
      <c r="B123977">
        <v>844597</v>
      </c>
      <c r="C123977">
        <v>487081</v>
      </c>
      <c r="D123977">
        <v>487081</v>
      </c>
      <c r="E123977">
        <v>218832</v>
      </c>
      <c r="F123977">
        <v>218832</v>
      </c>
      <c r="G123977">
        <v>1177763</v>
      </c>
      <c r="H123977">
        <v>1366964</v>
      </c>
      <c r="I123977">
        <v>1365354</v>
      </c>
    </row>
    <row r="123978" spans="1:9" x14ac:dyDescent="0.35">
      <c r="A123978">
        <v>5121</v>
      </c>
      <c r="B123978">
        <v>665362</v>
      </c>
      <c r="C123978">
        <v>234135</v>
      </c>
      <c r="D123978">
        <v>234135</v>
      </c>
      <c r="E123978">
        <v>21038</v>
      </c>
      <c r="F123978">
        <v>21038</v>
      </c>
      <c r="G123978">
        <v>535044</v>
      </c>
      <c r="H123978">
        <v>663374</v>
      </c>
      <c r="I123978">
        <v>651385</v>
      </c>
    </row>
    <row r="123979" spans="1:9" x14ac:dyDescent="0.35">
      <c r="A123979">
        <v>5122</v>
      </c>
      <c r="B123979">
        <v>349557</v>
      </c>
      <c r="C123979">
        <v>0</v>
      </c>
      <c r="D123979">
        <v>900393</v>
      </c>
      <c r="E123979">
        <v>0</v>
      </c>
      <c r="F123979">
        <v>121357</v>
      </c>
      <c r="G123979">
        <v>354358</v>
      </c>
      <c r="H123979">
        <v>424421</v>
      </c>
      <c r="I123979">
        <v>424421</v>
      </c>
    </row>
    <row r="123980" spans="1:9" x14ac:dyDescent="0.35">
      <c r="A123980">
        <v>5123</v>
      </c>
      <c r="B123980">
        <v>285635</v>
      </c>
      <c r="C123980">
        <v>0</v>
      </c>
      <c r="D123980">
        <v>664731</v>
      </c>
      <c r="E123980">
        <v>0</v>
      </c>
      <c r="F123980">
        <v>119458</v>
      </c>
      <c r="G123980">
        <v>317553</v>
      </c>
      <c r="H123980">
        <v>429403</v>
      </c>
      <c r="I123980">
        <v>427653</v>
      </c>
    </row>
    <row r="123981" spans="1:9" x14ac:dyDescent="0.35">
      <c r="A123981">
        <v>5124</v>
      </c>
      <c r="B123981">
        <v>837749</v>
      </c>
      <c r="C123981">
        <v>411312</v>
      </c>
      <c r="D123981">
        <v>411312</v>
      </c>
      <c r="E123981">
        <v>219242</v>
      </c>
      <c r="F123981">
        <v>219242</v>
      </c>
      <c r="G123981">
        <v>1205367</v>
      </c>
      <c r="H123981">
        <v>1415403</v>
      </c>
      <c r="I123981">
        <v>1415403</v>
      </c>
    </row>
    <row r="123982" spans="1:9" x14ac:dyDescent="0.35">
      <c r="A123982">
        <v>5125</v>
      </c>
      <c r="B123982">
        <v>651486</v>
      </c>
      <c r="C123982">
        <v>186728</v>
      </c>
      <c r="D123982">
        <v>186728</v>
      </c>
      <c r="E123982">
        <v>199064</v>
      </c>
      <c r="F123982">
        <v>199064</v>
      </c>
      <c r="G123982">
        <v>577546</v>
      </c>
      <c r="H123982">
        <v>668372</v>
      </c>
      <c r="I123982">
        <v>667613</v>
      </c>
    </row>
    <row r="123983" spans="1:9" x14ac:dyDescent="0.35">
      <c r="A123983">
        <v>5126</v>
      </c>
      <c r="B123983">
        <v>359783</v>
      </c>
      <c r="C123983">
        <v>0</v>
      </c>
      <c r="D123983">
        <v>879524</v>
      </c>
      <c r="E123983">
        <v>0</v>
      </c>
      <c r="F123983">
        <v>140644</v>
      </c>
      <c r="G123983">
        <v>349593</v>
      </c>
      <c r="H123983">
        <v>450394</v>
      </c>
      <c r="I123983">
        <v>450394</v>
      </c>
    </row>
    <row r="123984" spans="1:9" x14ac:dyDescent="0.35">
      <c r="A123984">
        <v>5127</v>
      </c>
      <c r="B123984">
        <v>29364</v>
      </c>
      <c r="C123984">
        <v>0</v>
      </c>
      <c r="D123984">
        <v>480334</v>
      </c>
      <c r="E123984">
        <v>0</v>
      </c>
      <c r="F123984">
        <v>102413</v>
      </c>
      <c r="G123984">
        <v>31731</v>
      </c>
      <c r="H123984">
        <v>428891</v>
      </c>
      <c r="I123984">
        <v>426619</v>
      </c>
    </row>
    <row r="123985" spans="1:9" x14ac:dyDescent="0.35">
      <c r="A123985">
        <v>5128</v>
      </c>
      <c r="B123985">
        <v>764475</v>
      </c>
      <c r="C123985">
        <v>31637</v>
      </c>
      <c r="D123985">
        <v>31637</v>
      </c>
      <c r="E123985">
        <v>242497</v>
      </c>
      <c r="F123985">
        <v>242497</v>
      </c>
      <c r="G123985">
        <v>642003</v>
      </c>
      <c r="H123985">
        <v>899731</v>
      </c>
      <c r="I123985">
        <v>8726</v>
      </c>
    </row>
    <row r="123986" spans="1:9" x14ac:dyDescent="0.35">
      <c r="A123986">
        <v>5129</v>
      </c>
      <c r="B123986">
        <v>464935</v>
      </c>
      <c r="C123986">
        <v>492213</v>
      </c>
      <c r="D123986">
        <v>492213</v>
      </c>
      <c r="E123986">
        <v>754562</v>
      </c>
      <c r="F123986">
        <v>754562</v>
      </c>
      <c r="G123986">
        <v>375171</v>
      </c>
      <c r="H123986">
        <v>494744</v>
      </c>
      <c r="I123986">
        <v>494744</v>
      </c>
    </row>
    <row r="123987" spans="1:9" x14ac:dyDescent="0.35">
      <c r="A123987">
        <v>513</v>
      </c>
      <c r="B123987">
        <v>843887</v>
      </c>
      <c r="C123987">
        <v>449744</v>
      </c>
      <c r="D123987">
        <v>449744</v>
      </c>
      <c r="E123987">
        <v>173482</v>
      </c>
      <c r="F123987">
        <v>173482</v>
      </c>
      <c r="G123987">
        <v>1097006</v>
      </c>
      <c r="H123987">
        <v>1498161</v>
      </c>
      <c r="I123987">
        <v>1489087</v>
      </c>
    </row>
    <row r="123988" spans="1:9" x14ac:dyDescent="0.35">
      <c r="A123988">
        <v>5130</v>
      </c>
      <c r="B123988">
        <v>744805</v>
      </c>
      <c r="C123988">
        <v>286479</v>
      </c>
      <c r="D123988">
        <v>286479</v>
      </c>
      <c r="E123988">
        <v>258921</v>
      </c>
      <c r="F123988">
        <v>258921</v>
      </c>
      <c r="G123988">
        <v>615422</v>
      </c>
      <c r="H123988">
        <v>819163</v>
      </c>
      <c r="I123988">
        <v>819163</v>
      </c>
    </row>
    <row r="123989" spans="1:9" x14ac:dyDescent="0.35">
      <c r="A123989">
        <v>5131</v>
      </c>
      <c r="B123989">
        <v>41953</v>
      </c>
      <c r="C123989">
        <v>398848</v>
      </c>
      <c r="D123989">
        <v>398848</v>
      </c>
      <c r="E123989">
        <v>720962</v>
      </c>
      <c r="F123989">
        <v>720962</v>
      </c>
      <c r="G123989">
        <v>377104</v>
      </c>
      <c r="H123989">
        <v>474426</v>
      </c>
      <c r="I123989">
        <v>472467</v>
      </c>
    </row>
    <row r="123990" spans="1:9" x14ac:dyDescent="0.35">
      <c r="A123990">
        <v>5132</v>
      </c>
      <c r="B123990">
        <v>852051</v>
      </c>
      <c r="C123990">
        <v>464899</v>
      </c>
      <c r="D123990">
        <v>464899</v>
      </c>
      <c r="E123990">
        <v>213275</v>
      </c>
      <c r="F123990">
        <v>213275</v>
      </c>
      <c r="G123990">
        <v>1206909</v>
      </c>
      <c r="H123990">
        <v>1332072</v>
      </c>
      <c r="I123990">
        <v>1323314</v>
      </c>
    </row>
    <row r="123991" spans="1:9" x14ac:dyDescent="0.35">
      <c r="A123991">
        <v>5133</v>
      </c>
      <c r="B123991">
        <v>672921</v>
      </c>
      <c r="C123991">
        <v>23317</v>
      </c>
      <c r="D123991">
        <v>23317</v>
      </c>
      <c r="E123991">
        <v>213936</v>
      </c>
      <c r="F123991">
        <v>213936</v>
      </c>
      <c r="G123991">
        <v>60973</v>
      </c>
      <c r="H123991">
        <v>72671</v>
      </c>
      <c r="I123991">
        <v>724171</v>
      </c>
    </row>
    <row r="123992" spans="1:9" x14ac:dyDescent="0.35">
      <c r="A123992">
        <v>5134</v>
      </c>
      <c r="B123992">
        <v>37317</v>
      </c>
      <c r="C123992">
        <v>0</v>
      </c>
      <c r="D123992">
        <v>268089</v>
      </c>
      <c r="E123992">
        <v>0</v>
      </c>
      <c r="F123992">
        <v>368962</v>
      </c>
      <c r="G123992">
        <v>331962</v>
      </c>
      <c r="H123992">
        <v>454545</v>
      </c>
      <c r="I123992">
        <v>454544</v>
      </c>
    </row>
    <row r="123993" spans="1:9" x14ac:dyDescent="0.35">
      <c r="A123993">
        <v>5135</v>
      </c>
      <c r="B123993">
        <v>278395</v>
      </c>
      <c r="C123993">
        <v>0</v>
      </c>
      <c r="D123993">
        <v>500283</v>
      </c>
      <c r="E123993">
        <v>0</v>
      </c>
      <c r="F123993">
        <v>918032</v>
      </c>
      <c r="G123993">
        <v>275234</v>
      </c>
      <c r="H123993">
        <v>451751</v>
      </c>
      <c r="I123993">
        <v>39726</v>
      </c>
    </row>
    <row r="123994" spans="1:9" x14ac:dyDescent="0.35">
      <c r="A123994">
        <v>5136</v>
      </c>
      <c r="B123994">
        <v>82898</v>
      </c>
      <c r="C123994">
        <v>377805</v>
      </c>
      <c r="D123994">
        <v>377805</v>
      </c>
      <c r="E123994">
        <v>215423</v>
      </c>
      <c r="F123994">
        <v>215423</v>
      </c>
      <c r="G123994">
        <v>1171919</v>
      </c>
      <c r="H123994">
        <v>1356894</v>
      </c>
      <c r="I123994">
        <v>1356894</v>
      </c>
    </row>
    <row r="123995" spans="1:9" x14ac:dyDescent="0.35">
      <c r="A123995">
        <v>5137</v>
      </c>
      <c r="B123995">
        <v>631967</v>
      </c>
      <c r="C123995">
        <v>158417</v>
      </c>
      <c r="D123995">
        <v>158417</v>
      </c>
      <c r="E123995">
        <v>180657</v>
      </c>
      <c r="F123995">
        <v>180657</v>
      </c>
      <c r="G123995">
        <v>492791</v>
      </c>
      <c r="H123995">
        <v>691861</v>
      </c>
      <c r="I123995">
        <v>620821</v>
      </c>
    </row>
    <row r="123996" spans="1:9" x14ac:dyDescent="0.35">
      <c r="A123996">
        <v>5138</v>
      </c>
      <c r="B123996">
        <v>337574</v>
      </c>
      <c r="C123996">
        <v>0</v>
      </c>
      <c r="D123996">
        <v>648342</v>
      </c>
      <c r="E123996">
        <v>0</v>
      </c>
      <c r="F123996">
        <v>110905</v>
      </c>
      <c r="G123996">
        <v>3172</v>
      </c>
      <c r="H123996">
        <v>404439</v>
      </c>
      <c r="I123996">
        <v>404439</v>
      </c>
    </row>
    <row r="123997" spans="1:9" x14ac:dyDescent="0.35">
      <c r="A123997">
        <v>5139</v>
      </c>
      <c r="B123997">
        <v>184285</v>
      </c>
      <c r="C123997">
        <v>0</v>
      </c>
      <c r="D123997">
        <v>146439</v>
      </c>
      <c r="E123997">
        <v>0</v>
      </c>
      <c r="F123997">
        <v>333996</v>
      </c>
      <c r="G123997">
        <v>215697</v>
      </c>
      <c r="H123997">
        <v>416529</v>
      </c>
      <c r="I123997">
        <v>416529</v>
      </c>
    </row>
    <row r="123998" spans="1:9" x14ac:dyDescent="0.35">
      <c r="A123998">
        <v>514</v>
      </c>
      <c r="B123998">
        <v>664468</v>
      </c>
      <c r="C123998">
        <v>250915</v>
      </c>
      <c r="D123998">
        <v>250915</v>
      </c>
      <c r="E123998">
        <v>193573</v>
      </c>
      <c r="F123998">
        <v>193573</v>
      </c>
      <c r="G123998">
        <v>501674</v>
      </c>
      <c r="H123998">
        <v>768927</v>
      </c>
      <c r="I123998">
        <v>748629</v>
      </c>
    </row>
    <row r="123999" spans="1:9" x14ac:dyDescent="0.35">
      <c r="A123999">
        <v>5140</v>
      </c>
      <c r="B123999">
        <v>855941</v>
      </c>
      <c r="C123999">
        <v>537052</v>
      </c>
      <c r="D123999">
        <v>537052</v>
      </c>
      <c r="E123999">
        <v>217071</v>
      </c>
      <c r="F123999">
        <v>217071</v>
      </c>
      <c r="G123999">
        <v>1230249</v>
      </c>
      <c r="H123999">
        <v>142889</v>
      </c>
      <c r="I123999">
        <v>1427499</v>
      </c>
    </row>
    <row r="124000" spans="1:9" x14ac:dyDescent="0.35">
      <c r="A124000">
        <v>5141</v>
      </c>
      <c r="B124000">
        <v>690709</v>
      </c>
      <c r="C124000">
        <v>265866</v>
      </c>
      <c r="D124000">
        <v>265866</v>
      </c>
      <c r="E124000">
        <v>214921</v>
      </c>
      <c r="F124000">
        <v>214921</v>
      </c>
      <c r="G124000">
        <v>597564</v>
      </c>
      <c r="H124000">
        <v>71589</v>
      </c>
      <c r="I124000">
        <v>713484</v>
      </c>
    </row>
    <row r="124001" spans="1:9" x14ac:dyDescent="0.35">
      <c r="A124001">
        <v>5142</v>
      </c>
      <c r="B124001">
        <v>374423</v>
      </c>
      <c r="C124001">
        <v>0</v>
      </c>
      <c r="D124001">
        <v>190995</v>
      </c>
      <c r="E124001">
        <v>0</v>
      </c>
      <c r="F124001">
        <v>231595</v>
      </c>
      <c r="G124001">
        <v>329426</v>
      </c>
      <c r="H124001">
        <v>457486</v>
      </c>
      <c r="I124001">
        <v>457486</v>
      </c>
    </row>
    <row r="124002" spans="1:9" x14ac:dyDescent="0.35">
      <c r="A124002">
        <v>5143</v>
      </c>
      <c r="B124002">
        <v>844112</v>
      </c>
      <c r="C124002">
        <v>506885</v>
      </c>
      <c r="D124002">
        <v>506885</v>
      </c>
      <c r="E124002">
        <v>214927</v>
      </c>
      <c r="F124002">
        <v>214927</v>
      </c>
      <c r="G124002">
        <v>1141499</v>
      </c>
      <c r="H124002">
        <v>1337231</v>
      </c>
      <c r="I124002">
        <v>1329755</v>
      </c>
    </row>
    <row r="124003" spans="1:9" x14ac:dyDescent="0.35">
      <c r="A124003">
        <v>5144</v>
      </c>
      <c r="B124003">
        <v>85705</v>
      </c>
      <c r="C124003">
        <v>539956</v>
      </c>
      <c r="D124003">
        <v>539956</v>
      </c>
      <c r="E124003">
        <v>218245</v>
      </c>
      <c r="F124003">
        <v>218245</v>
      </c>
      <c r="G124003">
        <v>117403</v>
      </c>
      <c r="H124003">
        <v>135686</v>
      </c>
      <c r="I124003">
        <v>1354938</v>
      </c>
    </row>
    <row r="124004" spans="1:9" x14ac:dyDescent="0.35">
      <c r="A124004">
        <v>5145</v>
      </c>
      <c r="B124004">
        <v>856772</v>
      </c>
      <c r="C124004">
        <v>532166</v>
      </c>
      <c r="D124004">
        <v>532166</v>
      </c>
      <c r="E124004">
        <v>215097</v>
      </c>
      <c r="F124004">
        <v>215097</v>
      </c>
      <c r="G124004">
        <v>1139647</v>
      </c>
      <c r="H124004">
        <v>1361914</v>
      </c>
      <c r="I124004">
        <v>1361914</v>
      </c>
    </row>
    <row r="124005" spans="1:9" x14ac:dyDescent="0.35">
      <c r="A124005">
        <v>5146</v>
      </c>
      <c r="B124005">
        <v>794566</v>
      </c>
      <c r="C124005">
        <v>420992</v>
      </c>
      <c r="D124005">
        <v>420992</v>
      </c>
      <c r="E124005">
        <v>252188</v>
      </c>
      <c r="F124005">
        <v>252188</v>
      </c>
      <c r="G124005">
        <v>62783</v>
      </c>
      <c r="H124005">
        <v>906004</v>
      </c>
      <c r="I124005">
        <v>84504</v>
      </c>
    </row>
    <row r="124006" spans="1:9" x14ac:dyDescent="0.35">
      <c r="A124006">
        <v>5147</v>
      </c>
      <c r="B124006">
        <v>503065</v>
      </c>
      <c r="C124006">
        <v>873613</v>
      </c>
      <c r="D124006">
        <v>873613</v>
      </c>
      <c r="E124006">
        <v>104664</v>
      </c>
      <c r="F124006">
        <v>104664</v>
      </c>
      <c r="G124006">
        <v>408734</v>
      </c>
      <c r="H124006">
        <v>532521</v>
      </c>
      <c r="I124006">
        <v>532521</v>
      </c>
    </row>
    <row r="124007" spans="1:9" x14ac:dyDescent="0.35">
      <c r="A124007">
        <v>5148</v>
      </c>
      <c r="B124007">
        <v>837842</v>
      </c>
      <c r="C124007">
        <v>506163</v>
      </c>
      <c r="D124007">
        <v>506163</v>
      </c>
      <c r="E124007">
        <v>234688</v>
      </c>
      <c r="F124007">
        <v>234688</v>
      </c>
      <c r="G124007">
        <v>10172</v>
      </c>
      <c r="H124007">
        <v>1210553</v>
      </c>
      <c r="I124007">
        <v>1210553</v>
      </c>
    </row>
    <row r="124008" spans="1:9" x14ac:dyDescent="0.35">
      <c r="A124008">
        <v>5149</v>
      </c>
      <c r="B124008">
        <v>836923</v>
      </c>
      <c r="C124008">
        <v>490051</v>
      </c>
      <c r="D124008">
        <v>490051</v>
      </c>
      <c r="E124008">
        <v>227228</v>
      </c>
      <c r="F124008">
        <v>227228</v>
      </c>
      <c r="G124008">
        <v>964708</v>
      </c>
      <c r="H124008">
        <v>1175691</v>
      </c>
      <c r="I124008">
        <v>1141921</v>
      </c>
    </row>
    <row r="124009" spans="1:9" x14ac:dyDescent="0.35">
      <c r="A124009">
        <v>515</v>
      </c>
      <c r="B124009">
        <v>825009</v>
      </c>
      <c r="C124009">
        <v>431591</v>
      </c>
      <c r="D124009">
        <v>431591</v>
      </c>
      <c r="E124009">
        <v>17797</v>
      </c>
      <c r="F124009">
        <v>17797</v>
      </c>
      <c r="G124009">
        <v>1148889</v>
      </c>
      <c r="H124009">
        <v>1520109</v>
      </c>
      <c r="I124009">
        <v>1500037</v>
      </c>
    </row>
    <row r="124010" spans="1:9" x14ac:dyDescent="0.35">
      <c r="A124010">
        <v>5150</v>
      </c>
      <c r="B124010">
        <v>83443</v>
      </c>
      <c r="C124010">
        <v>479014</v>
      </c>
      <c r="D124010">
        <v>479014</v>
      </c>
      <c r="E124010">
        <v>228458</v>
      </c>
      <c r="F124010">
        <v>228458</v>
      </c>
      <c r="G124010">
        <v>1040966</v>
      </c>
      <c r="H124010">
        <v>1182498</v>
      </c>
      <c r="I124010">
        <v>1177574</v>
      </c>
    </row>
    <row r="124011" spans="1:9" x14ac:dyDescent="0.35">
      <c r="A124011">
        <v>5151</v>
      </c>
      <c r="B124011">
        <v>848819</v>
      </c>
      <c r="C124011">
        <v>512032</v>
      </c>
      <c r="D124011">
        <v>512032</v>
      </c>
      <c r="E124011">
        <v>223876</v>
      </c>
      <c r="F124011">
        <v>223876</v>
      </c>
      <c r="G124011">
        <v>1055971</v>
      </c>
      <c r="H124011">
        <v>1279645</v>
      </c>
      <c r="I124011">
        <v>1279645</v>
      </c>
    </row>
    <row r="124012" spans="1:9" x14ac:dyDescent="0.35">
      <c r="A124012">
        <v>5152</v>
      </c>
      <c r="B124012">
        <v>650815</v>
      </c>
      <c r="C124012">
        <v>200378</v>
      </c>
      <c r="D124012">
        <v>200378</v>
      </c>
      <c r="E124012">
        <v>175223</v>
      </c>
      <c r="F124012">
        <v>175223</v>
      </c>
      <c r="G124012">
        <v>504809</v>
      </c>
      <c r="H124012">
        <v>647616</v>
      </c>
      <c r="I124012">
        <v>647616</v>
      </c>
    </row>
    <row r="124013" spans="1:9" x14ac:dyDescent="0.35">
      <c r="A124013">
        <v>5153</v>
      </c>
      <c r="B124013">
        <v>834359</v>
      </c>
      <c r="C124013">
        <v>491436</v>
      </c>
      <c r="D124013">
        <v>491436</v>
      </c>
      <c r="E124013">
        <v>234356</v>
      </c>
      <c r="F124013">
        <v>234356</v>
      </c>
      <c r="G124013">
        <v>953456</v>
      </c>
      <c r="H124013">
        <v>1182353</v>
      </c>
      <c r="I124013">
        <v>11699</v>
      </c>
    </row>
    <row r="124014" spans="1:9" x14ac:dyDescent="0.35">
      <c r="A124014">
        <v>5154</v>
      </c>
      <c r="B124014">
        <v>759582</v>
      </c>
      <c r="C124014">
        <v>330102</v>
      </c>
      <c r="D124014">
        <v>330102</v>
      </c>
      <c r="E124014">
        <v>226391</v>
      </c>
      <c r="F124014">
        <v>226391</v>
      </c>
      <c r="G124014">
        <v>640886</v>
      </c>
      <c r="H124014">
        <v>919164</v>
      </c>
      <c r="I124014">
        <v>919164</v>
      </c>
    </row>
    <row r="124015" spans="1:9" x14ac:dyDescent="0.35">
      <c r="A124015">
        <v>5155</v>
      </c>
      <c r="B124015">
        <v>835821</v>
      </c>
      <c r="C124015">
        <v>532364</v>
      </c>
      <c r="D124015">
        <v>532364</v>
      </c>
      <c r="E124015">
        <v>246836</v>
      </c>
      <c r="F124015">
        <v>246836</v>
      </c>
      <c r="G124015">
        <v>1023212</v>
      </c>
      <c r="H124015">
        <v>1157135</v>
      </c>
      <c r="I124015">
        <v>1157135</v>
      </c>
    </row>
    <row r="124016" spans="1:9" x14ac:dyDescent="0.35">
      <c r="A124016">
        <v>5156</v>
      </c>
      <c r="B124016">
        <v>706899</v>
      </c>
      <c r="C124016">
        <v>269485</v>
      </c>
      <c r="D124016">
        <v>269485</v>
      </c>
      <c r="E124016">
        <v>203273</v>
      </c>
      <c r="F124016">
        <v>203273</v>
      </c>
      <c r="G124016">
        <v>619359</v>
      </c>
      <c r="H124016">
        <v>799416</v>
      </c>
      <c r="I124016">
        <v>776685</v>
      </c>
    </row>
    <row r="124017" spans="1:9" x14ac:dyDescent="0.35">
      <c r="A124017">
        <v>5157</v>
      </c>
      <c r="B124017">
        <v>614691</v>
      </c>
      <c r="C124017">
        <v>163604</v>
      </c>
      <c r="D124017">
        <v>163604</v>
      </c>
      <c r="E124017">
        <v>170033</v>
      </c>
      <c r="F124017">
        <v>170033</v>
      </c>
      <c r="G124017">
        <v>443703</v>
      </c>
      <c r="H124017">
        <v>743083</v>
      </c>
      <c r="I124017">
        <v>66581</v>
      </c>
    </row>
    <row r="124018" spans="1:9" x14ac:dyDescent="0.35">
      <c r="A124018">
        <v>5158</v>
      </c>
      <c r="B124018">
        <v>834664</v>
      </c>
      <c r="C124018">
        <v>47965</v>
      </c>
      <c r="D124018">
        <v>47965</v>
      </c>
      <c r="E124018">
        <v>212888</v>
      </c>
      <c r="F124018">
        <v>212888</v>
      </c>
      <c r="G124018">
        <v>1049754</v>
      </c>
      <c r="H124018">
        <v>1193154</v>
      </c>
      <c r="I124018">
        <v>1193154</v>
      </c>
    </row>
    <row r="124019" spans="1:9" x14ac:dyDescent="0.35">
      <c r="A124019">
        <v>5159</v>
      </c>
      <c r="B124019">
        <v>64004</v>
      </c>
      <c r="C124019">
        <v>16383</v>
      </c>
      <c r="D124019">
        <v>163988891</v>
      </c>
      <c r="E124019">
        <v>145429</v>
      </c>
      <c r="F124019">
        <v>145570044</v>
      </c>
      <c r="G124019">
        <v>610654</v>
      </c>
      <c r="H124019">
        <v>688114</v>
      </c>
      <c r="I124019">
        <v>688114</v>
      </c>
    </row>
    <row r="124020" spans="1:9" x14ac:dyDescent="0.35">
      <c r="A124020">
        <v>516</v>
      </c>
      <c r="B124020">
        <v>615818</v>
      </c>
      <c r="C124020">
        <v>197647</v>
      </c>
      <c r="D124020">
        <v>198119354</v>
      </c>
      <c r="E124020">
        <v>163002</v>
      </c>
      <c r="F124020">
        <v>163391558</v>
      </c>
      <c r="G124020">
        <v>442407</v>
      </c>
      <c r="H124020">
        <v>655451</v>
      </c>
      <c r="I124020">
        <v>655451</v>
      </c>
    </row>
    <row r="124021" spans="1:9" x14ac:dyDescent="0.35">
      <c r="A124021">
        <v>5160</v>
      </c>
      <c r="B124021">
        <v>844844</v>
      </c>
      <c r="C124021">
        <v>526916</v>
      </c>
      <c r="D124021">
        <v>526916</v>
      </c>
      <c r="E124021">
        <v>217438</v>
      </c>
      <c r="F124021">
        <v>217438</v>
      </c>
      <c r="G124021">
        <v>1187074</v>
      </c>
      <c r="H124021">
        <v>1382511</v>
      </c>
      <c r="I124021">
        <v>1382511</v>
      </c>
    </row>
    <row r="124022" spans="1:9" x14ac:dyDescent="0.35">
      <c r="A124022">
        <v>5161</v>
      </c>
      <c r="B124022">
        <v>751557</v>
      </c>
      <c r="C124022">
        <v>391397</v>
      </c>
      <c r="D124022">
        <v>391397</v>
      </c>
      <c r="E124022">
        <v>253909</v>
      </c>
      <c r="F124022">
        <v>253909</v>
      </c>
      <c r="G124022">
        <v>606401</v>
      </c>
      <c r="H124022">
        <v>832089</v>
      </c>
      <c r="I124022">
        <v>821713</v>
      </c>
    </row>
    <row r="124023" spans="1:9" x14ac:dyDescent="0.35">
      <c r="A124023">
        <v>5162</v>
      </c>
      <c r="B124023">
        <v>428528</v>
      </c>
      <c r="C124023">
        <v>0</v>
      </c>
      <c r="D124023">
        <v>457558</v>
      </c>
      <c r="E124023">
        <v>0</v>
      </c>
      <c r="F124023">
        <v>593656</v>
      </c>
      <c r="G124023">
        <v>359944</v>
      </c>
      <c r="H124023">
        <v>473994</v>
      </c>
      <c r="I124023">
        <v>473994</v>
      </c>
    </row>
    <row r="124024" spans="1:9" x14ac:dyDescent="0.35">
      <c r="A124024">
        <v>5163</v>
      </c>
      <c r="B124024">
        <v>853431</v>
      </c>
      <c r="C124024">
        <v>523838</v>
      </c>
      <c r="D124024">
        <v>523838</v>
      </c>
      <c r="E124024">
        <v>212462</v>
      </c>
      <c r="F124024">
        <v>212462</v>
      </c>
      <c r="G124024">
        <v>120385</v>
      </c>
      <c r="H124024">
        <v>140024</v>
      </c>
      <c r="I124024">
        <v>1390103</v>
      </c>
    </row>
    <row r="124025" spans="1:9" x14ac:dyDescent="0.35">
      <c r="A124025">
        <v>5164</v>
      </c>
      <c r="B124025">
        <v>841765</v>
      </c>
      <c r="C124025">
        <v>524298</v>
      </c>
      <c r="D124025">
        <v>524298</v>
      </c>
      <c r="E124025">
        <v>220072</v>
      </c>
      <c r="F124025">
        <v>220072</v>
      </c>
      <c r="G124025">
        <v>119139</v>
      </c>
      <c r="H124025">
        <v>1282897</v>
      </c>
      <c r="I124025">
        <v>1282897</v>
      </c>
    </row>
    <row r="124026" spans="1:9" x14ac:dyDescent="0.35">
      <c r="A124026">
        <v>5165</v>
      </c>
      <c r="B124026">
        <v>845457</v>
      </c>
      <c r="C124026">
        <v>534853</v>
      </c>
      <c r="D124026">
        <v>534853</v>
      </c>
      <c r="E124026">
        <v>224497</v>
      </c>
      <c r="F124026">
        <v>224497</v>
      </c>
      <c r="G124026">
        <v>1151562</v>
      </c>
      <c r="H124026">
        <v>1276828</v>
      </c>
      <c r="I124026">
        <v>1271622</v>
      </c>
    </row>
    <row r="124027" spans="1:9" x14ac:dyDescent="0.35">
      <c r="A124027">
        <v>5166</v>
      </c>
      <c r="B124027">
        <v>713391</v>
      </c>
      <c r="C124027">
        <v>32631</v>
      </c>
      <c r="D124027">
        <v>32631</v>
      </c>
      <c r="E124027">
        <v>230688</v>
      </c>
      <c r="F124027">
        <v>230688</v>
      </c>
      <c r="G124027">
        <v>685732</v>
      </c>
      <c r="H124027">
        <v>871544</v>
      </c>
      <c r="I124027">
        <v>838732</v>
      </c>
    </row>
    <row r="124028" spans="1:9" x14ac:dyDescent="0.35">
      <c r="A124028">
        <v>5167</v>
      </c>
      <c r="B124028">
        <v>793144</v>
      </c>
      <c r="C124028">
        <v>434238</v>
      </c>
      <c r="D124028">
        <v>434238</v>
      </c>
      <c r="E124028">
        <v>213634</v>
      </c>
      <c r="F124028">
        <v>213634</v>
      </c>
      <c r="G124028">
        <v>1019997</v>
      </c>
      <c r="H124028">
        <v>1163648</v>
      </c>
      <c r="I124028">
        <v>1160967</v>
      </c>
    </row>
    <row r="124029" spans="1:9" x14ac:dyDescent="0.35">
      <c r="A124029">
        <v>5168</v>
      </c>
      <c r="B124029">
        <v>805666</v>
      </c>
      <c r="C124029">
        <v>484517</v>
      </c>
      <c r="D124029">
        <v>484517</v>
      </c>
      <c r="E124029">
        <v>23834</v>
      </c>
      <c r="F124029">
        <v>23834</v>
      </c>
      <c r="G124029">
        <v>857443</v>
      </c>
      <c r="H124029">
        <v>107431</v>
      </c>
      <c r="I124029">
        <v>1070923</v>
      </c>
    </row>
    <row r="124030" spans="1:9" x14ac:dyDescent="0.35">
      <c r="A124030">
        <v>5169</v>
      </c>
      <c r="B124030">
        <v>794613</v>
      </c>
      <c r="C124030">
        <v>484461</v>
      </c>
      <c r="D124030">
        <v>484461</v>
      </c>
      <c r="E124030">
        <v>238312</v>
      </c>
      <c r="F124030">
        <v>238312</v>
      </c>
      <c r="G124030">
        <v>834746</v>
      </c>
      <c r="H124030">
        <v>1065762</v>
      </c>
      <c r="I124030">
        <v>1044891</v>
      </c>
    </row>
    <row r="124031" spans="1:9" x14ac:dyDescent="0.35">
      <c r="A124031">
        <v>517</v>
      </c>
      <c r="B124031">
        <v>345281</v>
      </c>
      <c r="C124031">
        <v>0</v>
      </c>
      <c r="D124031">
        <v>351061</v>
      </c>
      <c r="E124031">
        <v>0</v>
      </c>
      <c r="F124031">
        <v>434289</v>
      </c>
      <c r="G124031">
        <v>369109</v>
      </c>
      <c r="H124031">
        <v>576598</v>
      </c>
      <c r="I124031">
        <v>576598</v>
      </c>
    </row>
    <row r="124032" spans="1:9" x14ac:dyDescent="0.35">
      <c r="A124032">
        <v>5170</v>
      </c>
      <c r="B124032">
        <v>73492</v>
      </c>
      <c r="C124032">
        <v>349451</v>
      </c>
      <c r="D124032">
        <v>349451</v>
      </c>
      <c r="E124032">
        <v>196953</v>
      </c>
      <c r="F124032">
        <v>196953</v>
      </c>
      <c r="G124032">
        <v>966584</v>
      </c>
      <c r="H124032">
        <v>1026331</v>
      </c>
      <c r="I124032">
        <v>1026331</v>
      </c>
    </row>
    <row r="124033" spans="1:9" x14ac:dyDescent="0.35">
      <c r="A124033">
        <v>5171</v>
      </c>
      <c r="B124033">
        <v>856231</v>
      </c>
      <c r="C124033">
        <v>51833</v>
      </c>
      <c r="D124033">
        <v>51833</v>
      </c>
      <c r="E124033">
        <v>207044</v>
      </c>
      <c r="F124033">
        <v>207044</v>
      </c>
      <c r="G124033">
        <v>1234562</v>
      </c>
      <c r="H124033">
        <v>133321</v>
      </c>
      <c r="I124033">
        <v>133263</v>
      </c>
    </row>
    <row r="124034" spans="1:9" x14ac:dyDescent="0.35">
      <c r="A124034">
        <v>5172</v>
      </c>
      <c r="B124034">
        <v>68601</v>
      </c>
      <c r="C124034">
        <v>283116</v>
      </c>
      <c r="D124034">
        <v>283116</v>
      </c>
      <c r="E124034">
        <v>226178</v>
      </c>
      <c r="F124034">
        <v>226178</v>
      </c>
      <c r="G124034">
        <v>578601</v>
      </c>
      <c r="H124034">
        <v>703854</v>
      </c>
      <c r="I124034">
        <v>703854</v>
      </c>
    </row>
    <row r="124035" spans="1:9" x14ac:dyDescent="0.35">
      <c r="A124035">
        <v>5173</v>
      </c>
      <c r="B124035">
        <v>843802</v>
      </c>
      <c r="C124035">
        <v>516889</v>
      </c>
      <c r="D124035">
        <v>516889</v>
      </c>
      <c r="E124035">
        <v>218155</v>
      </c>
      <c r="F124035">
        <v>218155</v>
      </c>
      <c r="G124035">
        <v>1141479</v>
      </c>
      <c r="H124035">
        <v>1269962</v>
      </c>
      <c r="I124035">
        <v>1256105</v>
      </c>
    </row>
    <row r="124036" spans="1:9" x14ac:dyDescent="0.35">
      <c r="A124036">
        <v>5174</v>
      </c>
      <c r="B124036">
        <v>654029</v>
      </c>
      <c r="C124036">
        <v>256949</v>
      </c>
      <c r="D124036">
        <v>256949</v>
      </c>
      <c r="E124036">
        <v>216893</v>
      </c>
      <c r="F124036">
        <v>216893</v>
      </c>
      <c r="G124036">
        <v>589163</v>
      </c>
      <c r="H124036">
        <v>702433</v>
      </c>
      <c r="I124036">
        <v>702433</v>
      </c>
    </row>
    <row r="124037" spans="1:9" x14ac:dyDescent="0.35">
      <c r="A124037">
        <v>5175</v>
      </c>
      <c r="B124037">
        <v>848494</v>
      </c>
      <c r="C124037">
        <v>527873</v>
      </c>
      <c r="D124037">
        <v>527873</v>
      </c>
      <c r="E124037">
        <v>214833</v>
      </c>
      <c r="F124037">
        <v>214833</v>
      </c>
      <c r="G124037">
        <v>1216694</v>
      </c>
      <c r="H124037">
        <v>1406411</v>
      </c>
      <c r="I124037">
        <v>1393318</v>
      </c>
    </row>
    <row r="124038" spans="1:9" x14ac:dyDescent="0.35">
      <c r="A124038">
        <v>5176</v>
      </c>
      <c r="B124038">
        <v>682083</v>
      </c>
      <c r="C124038">
        <v>261887</v>
      </c>
      <c r="D124038">
        <v>261887</v>
      </c>
      <c r="E124038">
        <v>213165</v>
      </c>
      <c r="F124038">
        <v>213165</v>
      </c>
      <c r="G124038">
        <v>61249</v>
      </c>
      <c r="H124038">
        <v>713918</v>
      </c>
      <c r="I124038">
        <v>713918</v>
      </c>
    </row>
    <row r="124039" spans="1:9" x14ac:dyDescent="0.35">
      <c r="A124039">
        <v>5177</v>
      </c>
      <c r="B124039">
        <v>38414</v>
      </c>
      <c r="C124039">
        <v>0</v>
      </c>
      <c r="D124039">
        <v>193145</v>
      </c>
      <c r="E124039">
        <v>0</v>
      </c>
      <c r="F124039">
        <v>235818</v>
      </c>
      <c r="G124039">
        <v>330372</v>
      </c>
      <c r="H124039">
        <v>455952</v>
      </c>
      <c r="I124039">
        <v>455951</v>
      </c>
    </row>
    <row r="124040" spans="1:9" x14ac:dyDescent="0.35">
      <c r="A124040">
        <v>5178</v>
      </c>
      <c r="B124040">
        <v>175037</v>
      </c>
      <c r="C124040">
        <v>0</v>
      </c>
      <c r="D124040">
        <v>0</v>
      </c>
      <c r="E124040">
        <v>0</v>
      </c>
      <c r="F124040">
        <v>0</v>
      </c>
      <c r="G124040">
        <v>186684</v>
      </c>
      <c r="H124040">
        <v>374847</v>
      </c>
      <c r="I124040">
        <v>374847</v>
      </c>
    </row>
    <row r="124041" spans="1:9" x14ac:dyDescent="0.35">
      <c r="A124041">
        <v>5179</v>
      </c>
      <c r="B124041">
        <v>834925</v>
      </c>
      <c r="C124041">
        <v>509587</v>
      </c>
      <c r="D124041">
        <v>509587</v>
      </c>
      <c r="E124041">
        <v>222753</v>
      </c>
      <c r="F124041">
        <v>222753</v>
      </c>
      <c r="G124041">
        <v>1180098</v>
      </c>
      <c r="H124041">
        <v>1350322</v>
      </c>
      <c r="I124041">
        <v>1346488</v>
      </c>
    </row>
    <row r="124042" spans="1:9" x14ac:dyDescent="0.35">
      <c r="A124042">
        <v>518</v>
      </c>
      <c r="B124042">
        <v>858789</v>
      </c>
      <c r="C124042">
        <v>473264</v>
      </c>
      <c r="D124042">
        <v>473264</v>
      </c>
      <c r="E124042">
        <v>176255</v>
      </c>
      <c r="F124042">
        <v>176255</v>
      </c>
      <c r="G124042">
        <v>1149433</v>
      </c>
      <c r="H124042">
        <v>1521021</v>
      </c>
      <c r="I124042">
        <v>1519266</v>
      </c>
    </row>
    <row r="124043" spans="1:9" x14ac:dyDescent="0.35">
      <c r="A124043">
        <v>5180</v>
      </c>
      <c r="B124043">
        <v>849657</v>
      </c>
      <c r="C124043">
        <v>510875</v>
      </c>
      <c r="D124043">
        <v>510875</v>
      </c>
      <c r="E124043">
        <v>207915</v>
      </c>
      <c r="F124043">
        <v>207915</v>
      </c>
      <c r="G124043">
        <v>1238868</v>
      </c>
      <c r="H124043">
        <v>1424629</v>
      </c>
      <c r="I124043">
        <v>1424629</v>
      </c>
    </row>
    <row r="124044" spans="1:9" x14ac:dyDescent="0.35">
      <c r="A124044">
        <v>5181</v>
      </c>
      <c r="B124044">
        <v>680261</v>
      </c>
      <c r="C124044">
        <v>266016</v>
      </c>
      <c r="D124044">
        <v>266016</v>
      </c>
      <c r="E124044">
        <v>216526</v>
      </c>
      <c r="F124044">
        <v>216526</v>
      </c>
      <c r="G124044">
        <v>637947</v>
      </c>
      <c r="H124044">
        <v>715774</v>
      </c>
      <c r="I124044">
        <v>709921</v>
      </c>
    </row>
    <row r="124045" spans="1:9" x14ac:dyDescent="0.35">
      <c r="A124045">
        <v>5182</v>
      </c>
      <c r="B124045">
        <v>387623</v>
      </c>
      <c r="C124045">
        <v>0</v>
      </c>
      <c r="D124045">
        <v>213058</v>
      </c>
      <c r="E124045">
        <v>0</v>
      </c>
      <c r="F124045">
        <v>260129</v>
      </c>
      <c r="G124045">
        <v>330688</v>
      </c>
      <c r="H124045">
        <v>455952</v>
      </c>
      <c r="I124045">
        <v>455951</v>
      </c>
    </row>
    <row r="124046" spans="1:9" x14ac:dyDescent="0.35">
      <c r="A124046">
        <v>5183</v>
      </c>
      <c r="B124046">
        <v>188935</v>
      </c>
      <c r="C124046">
        <v>0</v>
      </c>
      <c r="D124046">
        <v>182871</v>
      </c>
      <c r="E124046">
        <v>0</v>
      </c>
      <c r="F124046">
        <v>297698</v>
      </c>
      <c r="G124046">
        <v>186684</v>
      </c>
      <c r="H124046">
        <v>412428</v>
      </c>
      <c r="I124046">
        <v>411676</v>
      </c>
    </row>
    <row r="124047" spans="1:9" x14ac:dyDescent="0.35">
      <c r="A124047">
        <v>5184</v>
      </c>
      <c r="B124047">
        <v>764543</v>
      </c>
      <c r="C124047">
        <v>37567</v>
      </c>
      <c r="D124047">
        <v>37567</v>
      </c>
      <c r="E124047">
        <v>231618</v>
      </c>
      <c r="F124047">
        <v>231618</v>
      </c>
      <c r="G124047">
        <v>659227</v>
      </c>
      <c r="H124047">
        <v>898175</v>
      </c>
      <c r="I124047">
        <v>879994</v>
      </c>
    </row>
    <row r="124048" spans="1:9" x14ac:dyDescent="0.35">
      <c r="A124048">
        <v>5185</v>
      </c>
      <c r="B124048">
        <v>441428</v>
      </c>
      <c r="C124048">
        <v>674343</v>
      </c>
      <c r="D124048">
        <v>674343</v>
      </c>
      <c r="E124048">
        <v>831529</v>
      </c>
      <c r="F124048">
        <v>831529</v>
      </c>
      <c r="G124048">
        <v>388851</v>
      </c>
      <c r="H124048">
        <v>519668</v>
      </c>
      <c r="I124048">
        <v>482582</v>
      </c>
    </row>
    <row r="124049" spans="1:9" x14ac:dyDescent="0.35">
      <c r="A124049">
        <v>5186</v>
      </c>
      <c r="B124049">
        <v>152521</v>
      </c>
      <c r="C124049">
        <v>0</v>
      </c>
      <c r="D124049">
        <v>0</v>
      </c>
      <c r="E124049">
        <v>0</v>
      </c>
      <c r="F124049">
        <v>0</v>
      </c>
      <c r="G124049">
        <v>243135</v>
      </c>
      <c r="H124049">
        <v>330379</v>
      </c>
      <c r="I124049">
        <v>328313</v>
      </c>
    </row>
    <row r="124050" spans="1:9" x14ac:dyDescent="0.35">
      <c r="A124050">
        <v>5187</v>
      </c>
      <c r="B124050">
        <v>815102</v>
      </c>
      <c r="C124050">
        <v>50793</v>
      </c>
      <c r="D124050">
        <v>50793</v>
      </c>
      <c r="E124050">
        <v>231138</v>
      </c>
      <c r="F124050">
        <v>231138</v>
      </c>
      <c r="G124050">
        <v>1128377</v>
      </c>
      <c r="H124050">
        <v>1238006</v>
      </c>
      <c r="I124050">
        <v>1238006</v>
      </c>
    </row>
    <row r="124051" spans="1:9" x14ac:dyDescent="0.35">
      <c r="A124051">
        <v>5188</v>
      </c>
      <c r="B124051">
        <v>842122</v>
      </c>
      <c r="C124051">
        <v>522362</v>
      </c>
      <c r="D124051">
        <v>522362</v>
      </c>
      <c r="E124051">
        <v>219243</v>
      </c>
      <c r="F124051">
        <v>219243</v>
      </c>
      <c r="G124051">
        <v>1128825</v>
      </c>
      <c r="H124051">
        <v>1263932</v>
      </c>
      <c r="I124051">
        <v>1263932</v>
      </c>
    </row>
    <row r="124052" spans="1:9" x14ac:dyDescent="0.35">
      <c r="A124052">
        <v>5189</v>
      </c>
      <c r="B124052">
        <v>652153</v>
      </c>
      <c r="C124052">
        <v>245466</v>
      </c>
      <c r="D124052">
        <v>245466</v>
      </c>
      <c r="E124052">
        <v>206051</v>
      </c>
      <c r="F124052">
        <v>206051</v>
      </c>
      <c r="G124052">
        <v>494455</v>
      </c>
      <c r="H124052">
        <v>709349</v>
      </c>
      <c r="I124052">
        <v>596257</v>
      </c>
    </row>
    <row r="124053" spans="1:9" x14ac:dyDescent="0.35">
      <c r="A124053">
        <v>519</v>
      </c>
      <c r="B124053">
        <v>683268</v>
      </c>
      <c r="C124053">
        <v>272075</v>
      </c>
      <c r="D124053">
        <v>272075</v>
      </c>
      <c r="E124053">
        <v>202654</v>
      </c>
      <c r="F124053">
        <v>202654</v>
      </c>
      <c r="G124053">
        <v>541337</v>
      </c>
      <c r="H124053">
        <v>71204</v>
      </c>
      <c r="I124053">
        <v>71204</v>
      </c>
    </row>
    <row r="124054" spans="1:9" x14ac:dyDescent="0.35">
      <c r="A124054">
        <v>5190</v>
      </c>
      <c r="B124054">
        <v>797468</v>
      </c>
      <c r="C124054">
        <v>488032</v>
      </c>
      <c r="D124054">
        <v>488032</v>
      </c>
      <c r="E124054">
        <v>233582</v>
      </c>
      <c r="F124054">
        <v>233582</v>
      </c>
      <c r="G124054">
        <v>1138753</v>
      </c>
      <c r="H124054">
        <v>1274828</v>
      </c>
      <c r="I124054">
        <v>1274828</v>
      </c>
    </row>
    <row r="124055" spans="1:9" x14ac:dyDescent="0.35">
      <c r="A124055">
        <v>5191</v>
      </c>
      <c r="B124055">
        <v>736734</v>
      </c>
      <c r="C124055">
        <v>37847</v>
      </c>
      <c r="D124055">
        <v>37847</v>
      </c>
      <c r="E124055">
        <v>248545</v>
      </c>
      <c r="F124055">
        <v>248545</v>
      </c>
      <c r="G124055">
        <v>599225</v>
      </c>
      <c r="H124055">
        <v>817056</v>
      </c>
      <c r="I124055">
        <v>817056</v>
      </c>
    </row>
    <row r="124056" spans="1:9" x14ac:dyDescent="0.35">
      <c r="A124056">
        <v>5192</v>
      </c>
      <c r="B124056">
        <v>426841</v>
      </c>
      <c r="C124056">
        <v>554584</v>
      </c>
      <c r="D124056">
        <v>554584</v>
      </c>
      <c r="E124056">
        <v>728402</v>
      </c>
      <c r="F124056">
        <v>728402</v>
      </c>
      <c r="G124056">
        <v>388851</v>
      </c>
      <c r="H124056">
        <v>519668</v>
      </c>
      <c r="I124056">
        <v>50355</v>
      </c>
    </row>
    <row r="124057" spans="1:9" x14ac:dyDescent="0.35">
      <c r="A124057">
        <v>5193</v>
      </c>
      <c r="B124057">
        <v>131164</v>
      </c>
      <c r="C124057">
        <v>0</v>
      </c>
      <c r="D124057">
        <v>0</v>
      </c>
      <c r="E124057">
        <v>0</v>
      </c>
      <c r="F124057">
        <v>0</v>
      </c>
      <c r="G124057">
        <v>194182</v>
      </c>
      <c r="H124057">
        <v>328131</v>
      </c>
      <c r="I124057">
        <v>32813</v>
      </c>
    </row>
    <row r="124058" spans="1:9" x14ac:dyDescent="0.35">
      <c r="A124058">
        <v>5194</v>
      </c>
      <c r="B124058">
        <v>820487</v>
      </c>
      <c r="C124058">
        <v>479197</v>
      </c>
      <c r="D124058">
        <v>479197</v>
      </c>
      <c r="E124058">
        <v>218078</v>
      </c>
      <c r="F124058">
        <v>218078</v>
      </c>
      <c r="G124058">
        <v>108606</v>
      </c>
      <c r="H124058">
        <v>1241745</v>
      </c>
      <c r="I124058">
        <v>1241745</v>
      </c>
    </row>
    <row r="124059" spans="1:9" x14ac:dyDescent="0.35">
      <c r="A124059">
        <v>5195</v>
      </c>
      <c r="B124059">
        <v>844112</v>
      </c>
      <c r="C124059">
        <v>537476</v>
      </c>
      <c r="D124059">
        <v>537476</v>
      </c>
      <c r="E124059">
        <v>236998</v>
      </c>
      <c r="F124059">
        <v>236998</v>
      </c>
      <c r="G124059">
        <v>1106402</v>
      </c>
      <c r="H124059">
        <v>122842</v>
      </c>
      <c r="I124059">
        <v>1214525</v>
      </c>
    </row>
    <row r="124060" spans="1:9" x14ac:dyDescent="0.35">
      <c r="A124060">
        <v>5196</v>
      </c>
      <c r="B124060">
        <v>663261</v>
      </c>
      <c r="C124060">
        <v>218658</v>
      </c>
      <c r="D124060">
        <v>218658</v>
      </c>
      <c r="E124060">
        <v>192833</v>
      </c>
      <c r="F124060">
        <v>192833</v>
      </c>
      <c r="G124060">
        <v>582839</v>
      </c>
      <c r="H124060">
        <v>724476</v>
      </c>
      <c r="I124060">
        <v>724476</v>
      </c>
    </row>
    <row r="124061" spans="1:9" x14ac:dyDescent="0.35">
      <c r="A124061">
        <v>5197</v>
      </c>
      <c r="B124061">
        <v>835818</v>
      </c>
      <c r="C124061">
        <v>515431</v>
      </c>
      <c r="D124061">
        <v>515431</v>
      </c>
      <c r="E124061">
        <v>227306</v>
      </c>
      <c r="F124061">
        <v>227306</v>
      </c>
      <c r="G124061">
        <v>1111951</v>
      </c>
      <c r="H124061">
        <v>1240708</v>
      </c>
      <c r="I124061">
        <v>1240708</v>
      </c>
    </row>
    <row r="124062" spans="1:9" x14ac:dyDescent="0.35">
      <c r="A124062">
        <v>5198</v>
      </c>
      <c r="B124062">
        <v>828307</v>
      </c>
      <c r="C124062">
        <v>485857</v>
      </c>
      <c r="D124062">
        <v>485857</v>
      </c>
      <c r="E124062">
        <v>221137</v>
      </c>
      <c r="F124062">
        <v>221137</v>
      </c>
      <c r="G124062">
        <v>1137979</v>
      </c>
      <c r="H124062">
        <v>1300996</v>
      </c>
      <c r="I124062">
        <v>1300996</v>
      </c>
    </row>
    <row r="124063" spans="1:9" x14ac:dyDescent="0.35">
      <c r="A124063">
        <v>5199</v>
      </c>
      <c r="B124063">
        <v>614994</v>
      </c>
      <c r="C124063">
        <v>181177</v>
      </c>
      <c r="D124063">
        <v>181177</v>
      </c>
      <c r="E124063">
        <v>164925</v>
      </c>
      <c r="F124063">
        <v>164925</v>
      </c>
      <c r="G124063">
        <v>450078</v>
      </c>
      <c r="H124063">
        <v>664703</v>
      </c>
      <c r="I124063">
        <v>664703</v>
      </c>
    </row>
    <row r="124064" spans="1:9" x14ac:dyDescent="0.35">
      <c r="A124064">
        <v>52</v>
      </c>
      <c r="B124064">
        <v>297175</v>
      </c>
      <c r="C124064">
        <v>0</v>
      </c>
      <c r="D124064">
        <v>972368</v>
      </c>
      <c r="E124064">
        <v>0</v>
      </c>
      <c r="F124064">
        <v>130593</v>
      </c>
      <c r="G124064">
        <v>29941</v>
      </c>
      <c r="H124064">
        <v>376327</v>
      </c>
      <c r="I124064">
        <v>376327</v>
      </c>
    </row>
    <row r="124065" spans="1:9" x14ac:dyDescent="0.35">
      <c r="A124065">
        <v>520</v>
      </c>
      <c r="B124065">
        <v>855202</v>
      </c>
      <c r="C124065">
        <v>475438</v>
      </c>
      <c r="D124065">
        <v>475438</v>
      </c>
      <c r="E124065">
        <v>164169</v>
      </c>
      <c r="F124065">
        <v>164169</v>
      </c>
      <c r="G124065">
        <v>1442248</v>
      </c>
      <c r="H124065">
        <v>1809612</v>
      </c>
      <c r="I124065">
        <v>1809612</v>
      </c>
    </row>
    <row r="124066" spans="1:9" x14ac:dyDescent="0.35">
      <c r="A124066">
        <v>5200</v>
      </c>
      <c r="B124066">
        <v>736163</v>
      </c>
      <c r="C124066">
        <v>357216</v>
      </c>
      <c r="D124066">
        <v>357216</v>
      </c>
      <c r="E124066">
        <v>24897</v>
      </c>
      <c r="F124066">
        <v>24897</v>
      </c>
      <c r="G124066">
        <v>635298</v>
      </c>
      <c r="H124066">
        <v>790224</v>
      </c>
      <c r="I124066">
        <v>751179</v>
      </c>
    </row>
    <row r="124067" spans="1:9" x14ac:dyDescent="0.35">
      <c r="A124067">
        <v>5201</v>
      </c>
      <c r="B124067">
        <v>768039</v>
      </c>
      <c r="C124067">
        <v>498679</v>
      </c>
      <c r="D124067">
        <v>498679</v>
      </c>
      <c r="E124067">
        <v>253769</v>
      </c>
      <c r="F124067">
        <v>253769</v>
      </c>
      <c r="G124067">
        <v>834066</v>
      </c>
      <c r="H124067">
        <v>988095</v>
      </c>
      <c r="I124067">
        <v>988095</v>
      </c>
    </row>
    <row r="124068" spans="1:9" x14ac:dyDescent="0.35">
      <c r="A124068">
        <v>5202</v>
      </c>
      <c r="B124068">
        <v>801135</v>
      </c>
      <c r="C124068">
        <v>513535</v>
      </c>
      <c r="D124068">
        <v>513535</v>
      </c>
      <c r="E124068">
        <v>240014</v>
      </c>
      <c r="F124068">
        <v>240014</v>
      </c>
      <c r="G124068">
        <v>1034523</v>
      </c>
      <c r="H124068">
        <v>1139611</v>
      </c>
      <c r="I124068">
        <v>1139611</v>
      </c>
    </row>
    <row r="124069" spans="1:9" x14ac:dyDescent="0.35">
      <c r="A124069">
        <v>5203</v>
      </c>
      <c r="B124069">
        <v>803067</v>
      </c>
      <c r="C124069">
        <v>422234</v>
      </c>
      <c r="D124069">
        <v>422234</v>
      </c>
      <c r="E124069">
        <v>197343</v>
      </c>
      <c r="F124069">
        <v>197343</v>
      </c>
      <c r="G124069">
        <v>1199771</v>
      </c>
      <c r="H124069">
        <v>1338328</v>
      </c>
      <c r="I124069">
        <v>1338328</v>
      </c>
    </row>
    <row r="124070" spans="1:9" x14ac:dyDescent="0.35">
      <c r="A124070">
        <v>5204</v>
      </c>
      <c r="B124070">
        <v>784211</v>
      </c>
      <c r="C124070">
        <v>531378</v>
      </c>
      <c r="D124070">
        <v>531378</v>
      </c>
      <c r="E124070">
        <v>27041</v>
      </c>
      <c r="F124070">
        <v>27041</v>
      </c>
      <c r="G124070">
        <v>748918</v>
      </c>
      <c r="H124070">
        <v>982709</v>
      </c>
      <c r="I124070">
        <v>982709</v>
      </c>
    </row>
    <row r="124071" spans="1:9" x14ac:dyDescent="0.35">
      <c r="A124071">
        <v>5205</v>
      </c>
      <c r="B124071">
        <v>825801</v>
      </c>
      <c r="C124071">
        <v>448912</v>
      </c>
      <c r="D124071">
        <v>448912</v>
      </c>
      <c r="E124071">
        <v>209812</v>
      </c>
      <c r="F124071">
        <v>209812</v>
      </c>
      <c r="G124071">
        <v>1111947</v>
      </c>
      <c r="H124071">
        <v>1249056</v>
      </c>
      <c r="I124071">
        <v>1249056</v>
      </c>
    </row>
    <row r="124072" spans="1:9" x14ac:dyDescent="0.35">
      <c r="A124072">
        <v>5206</v>
      </c>
      <c r="B124072">
        <v>803186</v>
      </c>
      <c r="C124072">
        <v>505652</v>
      </c>
      <c r="D124072">
        <v>505652</v>
      </c>
      <c r="E124072">
        <v>263562</v>
      </c>
      <c r="F124072">
        <v>263562</v>
      </c>
      <c r="G124072">
        <v>738154</v>
      </c>
      <c r="H124072">
        <v>1003183</v>
      </c>
      <c r="I124072">
        <v>951937</v>
      </c>
    </row>
    <row r="124073" spans="1:9" x14ac:dyDescent="0.35">
      <c r="A124073">
        <v>5207</v>
      </c>
      <c r="B124073">
        <v>730695</v>
      </c>
      <c r="C124073">
        <v>325876</v>
      </c>
      <c r="D124073">
        <v>325876</v>
      </c>
      <c r="E124073">
        <v>233458</v>
      </c>
      <c r="F124073">
        <v>233458</v>
      </c>
      <c r="G124073">
        <v>541167</v>
      </c>
      <c r="H124073">
        <v>816946</v>
      </c>
      <c r="I124073">
        <v>804882</v>
      </c>
    </row>
    <row r="124074" spans="1:9" x14ac:dyDescent="0.35">
      <c r="A124074">
        <v>5208</v>
      </c>
      <c r="B124074">
        <v>798937</v>
      </c>
      <c r="C124074">
        <v>49574</v>
      </c>
      <c r="D124074">
        <v>49574</v>
      </c>
      <c r="E124074">
        <v>258395</v>
      </c>
      <c r="F124074">
        <v>258395</v>
      </c>
      <c r="G124074">
        <v>76852</v>
      </c>
      <c r="H124074">
        <v>936121</v>
      </c>
      <c r="I124074">
        <v>904981</v>
      </c>
    </row>
    <row r="124075" spans="1:9" x14ac:dyDescent="0.35">
      <c r="A124075">
        <v>5209</v>
      </c>
      <c r="B124075">
        <v>551615</v>
      </c>
      <c r="C124075">
        <v>105278</v>
      </c>
      <c r="D124075">
        <v>105278</v>
      </c>
      <c r="E124075">
        <v>109748</v>
      </c>
      <c r="F124075">
        <v>109748</v>
      </c>
      <c r="G124075">
        <v>401595</v>
      </c>
      <c r="H124075">
        <v>64423</v>
      </c>
      <c r="I124075">
        <v>64423</v>
      </c>
    </row>
    <row r="124076" spans="1:9" x14ac:dyDescent="0.35">
      <c r="A124076">
        <v>521</v>
      </c>
      <c r="B124076">
        <v>708391</v>
      </c>
      <c r="C124076">
        <v>319379</v>
      </c>
      <c r="D124076">
        <v>319379</v>
      </c>
      <c r="E124076">
        <v>220564</v>
      </c>
      <c r="F124076">
        <v>220564</v>
      </c>
      <c r="G124076">
        <v>600791</v>
      </c>
      <c r="H124076">
        <v>992721</v>
      </c>
      <c r="I124076">
        <v>992721</v>
      </c>
    </row>
    <row r="124077" spans="1:9" x14ac:dyDescent="0.35">
      <c r="A124077">
        <v>5210</v>
      </c>
      <c r="B124077">
        <v>718985</v>
      </c>
      <c r="C124077">
        <v>335586</v>
      </c>
      <c r="D124077">
        <v>335586</v>
      </c>
      <c r="E124077">
        <v>243256</v>
      </c>
      <c r="F124077">
        <v>243256</v>
      </c>
      <c r="G124077">
        <v>571394</v>
      </c>
      <c r="H124077">
        <v>700984</v>
      </c>
      <c r="I124077">
        <v>665934</v>
      </c>
    </row>
    <row r="124078" spans="1:9" x14ac:dyDescent="0.35">
      <c r="A124078">
        <v>5211</v>
      </c>
      <c r="B124078">
        <v>813611</v>
      </c>
      <c r="C124078">
        <v>511357</v>
      </c>
      <c r="D124078">
        <v>511357</v>
      </c>
      <c r="E124078">
        <v>252543</v>
      </c>
      <c r="F124078">
        <v>252543</v>
      </c>
      <c r="G124078">
        <v>801485</v>
      </c>
      <c r="H124078">
        <v>999083</v>
      </c>
      <c r="I124078">
        <v>992094</v>
      </c>
    </row>
    <row r="124079" spans="1:9" x14ac:dyDescent="0.35">
      <c r="A124079">
        <v>5212</v>
      </c>
      <c r="B124079">
        <v>864948</v>
      </c>
      <c r="C124079">
        <v>519266</v>
      </c>
      <c r="D124079">
        <v>519266</v>
      </c>
      <c r="E124079">
        <v>190379</v>
      </c>
      <c r="F124079">
        <v>190379</v>
      </c>
      <c r="G124079">
        <v>1498371</v>
      </c>
      <c r="H124079">
        <v>1690846</v>
      </c>
      <c r="I124079">
        <v>1690793</v>
      </c>
    </row>
    <row r="124080" spans="1:9" x14ac:dyDescent="0.35">
      <c r="A124080">
        <v>5213</v>
      </c>
      <c r="B124080">
        <v>688736</v>
      </c>
      <c r="C124080">
        <v>296138</v>
      </c>
      <c r="D124080">
        <v>296138</v>
      </c>
      <c r="E124080">
        <v>217147</v>
      </c>
      <c r="F124080">
        <v>217147</v>
      </c>
      <c r="G124080">
        <v>534747</v>
      </c>
      <c r="H124080">
        <v>730687</v>
      </c>
      <c r="I124080">
        <v>730687</v>
      </c>
    </row>
    <row r="124081" spans="1:9" x14ac:dyDescent="0.35">
      <c r="A124081">
        <v>5214</v>
      </c>
      <c r="B124081">
        <v>831748</v>
      </c>
      <c r="C124081">
        <v>438568</v>
      </c>
      <c r="D124081">
        <v>438568</v>
      </c>
      <c r="E124081">
        <v>195376</v>
      </c>
      <c r="F124081">
        <v>195376</v>
      </c>
      <c r="G124081">
        <v>1414934</v>
      </c>
      <c r="H124081">
        <v>1519982</v>
      </c>
      <c r="I124081">
        <v>1503685</v>
      </c>
    </row>
    <row r="124082" spans="1:9" x14ac:dyDescent="0.35">
      <c r="A124082">
        <v>5215</v>
      </c>
      <c r="B124082">
        <v>62327</v>
      </c>
      <c r="C124082">
        <v>215146</v>
      </c>
      <c r="D124082">
        <v>215146</v>
      </c>
      <c r="E124082">
        <v>191688</v>
      </c>
      <c r="F124082">
        <v>191688</v>
      </c>
      <c r="G124082">
        <v>466974</v>
      </c>
      <c r="H124082">
        <v>758609</v>
      </c>
      <c r="I124082">
        <v>758609</v>
      </c>
    </row>
    <row r="124083" spans="1:9" x14ac:dyDescent="0.35">
      <c r="A124083">
        <v>5216</v>
      </c>
      <c r="B124083">
        <v>835245</v>
      </c>
      <c r="C124083">
        <v>45229</v>
      </c>
      <c r="D124083">
        <v>45229</v>
      </c>
      <c r="E124083">
        <v>198247</v>
      </c>
      <c r="F124083">
        <v>198247</v>
      </c>
      <c r="G124083">
        <v>141394</v>
      </c>
      <c r="H124083">
        <v>1523522</v>
      </c>
      <c r="I124083">
        <v>1523522</v>
      </c>
    </row>
    <row r="124084" spans="1:9" x14ac:dyDescent="0.35">
      <c r="A124084">
        <v>5217</v>
      </c>
      <c r="B124084">
        <v>638659</v>
      </c>
      <c r="C124084">
        <v>224767</v>
      </c>
      <c r="D124084">
        <v>224767</v>
      </c>
      <c r="E124084">
        <v>19704</v>
      </c>
      <c r="F124084">
        <v>19704</v>
      </c>
      <c r="G124084">
        <v>480642</v>
      </c>
      <c r="H124084">
        <v>74828</v>
      </c>
      <c r="I124084">
        <v>738317</v>
      </c>
    </row>
    <row r="124085" spans="1:9" x14ac:dyDescent="0.35">
      <c r="A124085">
        <v>5218</v>
      </c>
      <c r="B124085">
        <v>838075</v>
      </c>
      <c r="C124085">
        <v>447176</v>
      </c>
      <c r="D124085">
        <v>447176</v>
      </c>
      <c r="E124085">
        <v>192799</v>
      </c>
      <c r="F124085">
        <v>192799</v>
      </c>
      <c r="G124085">
        <v>141592</v>
      </c>
      <c r="H124085">
        <v>1602835</v>
      </c>
      <c r="I124085">
        <v>1602835</v>
      </c>
    </row>
    <row r="124086" spans="1:9" x14ac:dyDescent="0.35">
      <c r="A124086">
        <v>5219</v>
      </c>
      <c r="B124086">
        <v>638667</v>
      </c>
      <c r="C124086">
        <v>232677</v>
      </c>
      <c r="D124086">
        <v>232677</v>
      </c>
      <c r="E124086">
        <v>200636</v>
      </c>
      <c r="F124086">
        <v>200636</v>
      </c>
      <c r="G124086">
        <v>499064</v>
      </c>
      <c r="H124086">
        <v>726599</v>
      </c>
      <c r="I124086">
        <v>726599</v>
      </c>
    </row>
    <row r="124087" spans="1:9" x14ac:dyDescent="0.35">
      <c r="A124087">
        <v>522</v>
      </c>
      <c r="B124087">
        <v>853447</v>
      </c>
      <c r="C124087">
        <v>457857</v>
      </c>
      <c r="D124087">
        <v>457857</v>
      </c>
      <c r="E124087">
        <v>176612</v>
      </c>
      <c r="F124087">
        <v>176612</v>
      </c>
      <c r="G124087">
        <v>1058732</v>
      </c>
      <c r="H124087">
        <v>1466998</v>
      </c>
      <c r="I124087">
        <v>1448987</v>
      </c>
    </row>
    <row r="124088" spans="1:9" x14ac:dyDescent="0.35">
      <c r="A124088">
        <v>5220</v>
      </c>
      <c r="B124088">
        <v>755871</v>
      </c>
      <c r="C124088">
        <v>359958</v>
      </c>
      <c r="D124088">
        <v>359958</v>
      </c>
      <c r="E124088">
        <v>240976</v>
      </c>
      <c r="F124088">
        <v>240976</v>
      </c>
      <c r="G124088">
        <v>584968</v>
      </c>
      <c r="H124088">
        <v>945094</v>
      </c>
      <c r="I124088">
        <v>945094</v>
      </c>
    </row>
    <row r="124089" spans="1:9" x14ac:dyDescent="0.35">
      <c r="A124089">
        <v>5221</v>
      </c>
      <c r="B124089">
        <v>379164</v>
      </c>
      <c r="C124089">
        <v>0</v>
      </c>
      <c r="D124089">
        <v>376407</v>
      </c>
      <c r="E124089">
        <v>0</v>
      </c>
      <c r="F124089">
        <v>503976</v>
      </c>
      <c r="G124089">
        <v>370709</v>
      </c>
      <c r="H124089">
        <v>477997</v>
      </c>
      <c r="I124089">
        <v>470486</v>
      </c>
    </row>
    <row r="124090" spans="1:9" x14ac:dyDescent="0.35">
      <c r="A124090">
        <v>5222</v>
      </c>
      <c r="B124090">
        <v>900478</v>
      </c>
      <c r="C124090">
        <v>533697</v>
      </c>
      <c r="D124090">
        <v>533697</v>
      </c>
      <c r="E124090">
        <v>138509</v>
      </c>
      <c r="F124090">
        <v>138509</v>
      </c>
      <c r="G124090">
        <v>1421618</v>
      </c>
      <c r="H124090">
        <v>2070558</v>
      </c>
      <c r="I124090">
        <v>2070558</v>
      </c>
    </row>
    <row r="124091" spans="1:9" x14ac:dyDescent="0.35">
      <c r="A124091">
        <v>5223</v>
      </c>
      <c r="B124091">
        <v>802321</v>
      </c>
      <c r="C124091">
        <v>541708</v>
      </c>
      <c r="D124091">
        <v>541708</v>
      </c>
      <c r="E124091">
        <v>281176</v>
      </c>
      <c r="F124091">
        <v>281176</v>
      </c>
      <c r="G124091">
        <v>691444</v>
      </c>
      <c r="H124091">
        <v>995773</v>
      </c>
      <c r="I124091">
        <v>995773</v>
      </c>
    </row>
    <row r="124092" spans="1:9" x14ac:dyDescent="0.35">
      <c r="A124092">
        <v>5224</v>
      </c>
      <c r="B124092">
        <v>635947</v>
      </c>
      <c r="C124092">
        <v>22078</v>
      </c>
      <c r="D124092">
        <v>220909299</v>
      </c>
      <c r="E124092">
        <v>171895</v>
      </c>
      <c r="F124092">
        <v>17199567</v>
      </c>
      <c r="G124092">
        <v>483495</v>
      </c>
      <c r="H124092">
        <v>79146</v>
      </c>
      <c r="I124092">
        <v>789549</v>
      </c>
    </row>
    <row r="124093" spans="1:9" x14ac:dyDescent="0.35">
      <c r="A124093">
        <v>5225</v>
      </c>
      <c r="B124093">
        <v>529123</v>
      </c>
      <c r="C124093">
        <v>132464</v>
      </c>
      <c r="D124093">
        <v>132464</v>
      </c>
      <c r="E124093">
        <v>137513</v>
      </c>
      <c r="F124093">
        <v>137513</v>
      </c>
      <c r="G124093">
        <v>495985</v>
      </c>
      <c r="H124093">
        <v>598316</v>
      </c>
      <c r="I124093">
        <v>596966</v>
      </c>
    </row>
    <row r="124094" spans="1:9" x14ac:dyDescent="0.35">
      <c r="A124094">
        <v>5226</v>
      </c>
      <c r="B124094">
        <v>829672</v>
      </c>
      <c r="C124094">
        <v>416019</v>
      </c>
      <c r="D124094">
        <v>416019</v>
      </c>
      <c r="E124094">
        <v>19822</v>
      </c>
      <c r="F124094">
        <v>19822</v>
      </c>
      <c r="G124094">
        <v>1336074</v>
      </c>
      <c r="H124094">
        <v>1535309</v>
      </c>
      <c r="I124094">
        <v>1527917</v>
      </c>
    </row>
    <row r="124095" spans="1:9" x14ac:dyDescent="0.35">
      <c r="A124095">
        <v>5227</v>
      </c>
      <c r="B124095">
        <v>635734</v>
      </c>
      <c r="C124095">
        <v>194313</v>
      </c>
      <c r="D124095">
        <v>194313</v>
      </c>
      <c r="E124095">
        <v>185168</v>
      </c>
      <c r="F124095">
        <v>185168</v>
      </c>
      <c r="G124095">
        <v>457259</v>
      </c>
      <c r="H124095">
        <v>716405</v>
      </c>
      <c r="I124095">
        <v>716405</v>
      </c>
    </row>
    <row r="124096" spans="1:9" x14ac:dyDescent="0.35">
      <c r="A124096">
        <v>5228</v>
      </c>
      <c r="B124096">
        <v>824627</v>
      </c>
      <c r="C124096">
        <v>40904</v>
      </c>
      <c r="D124096">
        <v>40904</v>
      </c>
      <c r="E124096">
        <v>211726</v>
      </c>
      <c r="F124096">
        <v>211726</v>
      </c>
      <c r="G124096">
        <v>1332738</v>
      </c>
      <c r="H124096">
        <v>1406717</v>
      </c>
      <c r="I124096">
        <v>1406717</v>
      </c>
    </row>
    <row r="124097" spans="1:9" x14ac:dyDescent="0.35">
      <c r="A124097">
        <v>5229</v>
      </c>
      <c r="B124097">
        <v>621254</v>
      </c>
      <c r="C124097">
        <v>164008</v>
      </c>
      <c r="D124097">
        <v>164008</v>
      </c>
      <c r="E124097">
        <v>169786</v>
      </c>
      <c r="F124097">
        <v>169786</v>
      </c>
      <c r="G124097">
        <v>473935</v>
      </c>
      <c r="H124097">
        <v>77314</v>
      </c>
      <c r="I124097">
        <v>77314</v>
      </c>
    </row>
    <row r="124098" spans="1:9" x14ac:dyDescent="0.35">
      <c r="A124098">
        <v>523</v>
      </c>
      <c r="B124098">
        <v>675047</v>
      </c>
      <c r="C124098">
        <v>255033</v>
      </c>
      <c r="D124098">
        <v>2550965929</v>
      </c>
      <c r="E124098">
        <v>19675</v>
      </c>
      <c r="F124098">
        <v>19679906</v>
      </c>
      <c r="G124098">
        <v>542837</v>
      </c>
      <c r="H124098">
        <v>710278</v>
      </c>
      <c r="I124098">
        <v>70904</v>
      </c>
    </row>
    <row r="124099" spans="1:9" x14ac:dyDescent="0.35">
      <c r="A124099">
        <v>5230</v>
      </c>
      <c r="B124099">
        <v>832995</v>
      </c>
      <c r="C124099">
        <v>417809</v>
      </c>
      <c r="D124099">
        <v>417809</v>
      </c>
      <c r="E124099">
        <v>199059</v>
      </c>
      <c r="F124099">
        <v>199059</v>
      </c>
      <c r="G124099">
        <v>1333058</v>
      </c>
      <c r="H124099">
        <v>1521442</v>
      </c>
      <c r="I124099">
        <v>1503035</v>
      </c>
    </row>
    <row r="124100" spans="1:9" x14ac:dyDescent="0.35">
      <c r="A124100">
        <v>5231</v>
      </c>
      <c r="B124100">
        <v>627309</v>
      </c>
      <c r="C124100">
        <v>193665</v>
      </c>
      <c r="D124100">
        <v>193665</v>
      </c>
      <c r="E124100">
        <v>184537</v>
      </c>
      <c r="F124100">
        <v>184537</v>
      </c>
      <c r="G124100">
        <v>473436</v>
      </c>
      <c r="H124100">
        <v>719902</v>
      </c>
      <c r="I124100">
        <v>719531</v>
      </c>
    </row>
    <row r="124101" spans="1:9" x14ac:dyDescent="0.35">
      <c r="A124101">
        <v>5232</v>
      </c>
      <c r="B124101">
        <v>836684</v>
      </c>
      <c r="C124101">
        <v>429921</v>
      </c>
      <c r="D124101">
        <v>429921</v>
      </c>
      <c r="E124101">
        <v>204855</v>
      </c>
      <c r="F124101">
        <v>204855</v>
      </c>
      <c r="G124101">
        <v>1333811</v>
      </c>
      <c r="H124101">
        <v>1427975</v>
      </c>
      <c r="I124101">
        <v>1427975</v>
      </c>
    </row>
    <row r="124102" spans="1:9" x14ac:dyDescent="0.35">
      <c r="A124102">
        <v>5233</v>
      </c>
      <c r="B124102">
        <v>651479</v>
      </c>
      <c r="C124102">
        <v>193819</v>
      </c>
      <c r="D124102">
        <v>193819</v>
      </c>
      <c r="E124102">
        <v>184708</v>
      </c>
      <c r="F124102">
        <v>184708</v>
      </c>
      <c r="G124102">
        <v>477783</v>
      </c>
      <c r="H124102">
        <v>730015</v>
      </c>
      <c r="I124102">
        <v>729786</v>
      </c>
    </row>
    <row r="124103" spans="1:9" x14ac:dyDescent="0.35">
      <c r="A124103">
        <v>5234</v>
      </c>
      <c r="B124103">
        <v>828273</v>
      </c>
      <c r="C124103">
        <v>432032</v>
      </c>
      <c r="D124103">
        <v>432032</v>
      </c>
      <c r="E124103">
        <v>205837</v>
      </c>
      <c r="F124103">
        <v>205837</v>
      </c>
      <c r="G124103">
        <v>1370918</v>
      </c>
      <c r="H124103">
        <v>1489409</v>
      </c>
      <c r="I124103">
        <v>1478855</v>
      </c>
    </row>
    <row r="124104" spans="1:9" x14ac:dyDescent="0.35">
      <c r="A124104">
        <v>5235</v>
      </c>
      <c r="B124104">
        <v>629316</v>
      </c>
      <c r="C124104">
        <v>191812</v>
      </c>
      <c r="D124104">
        <v>191812</v>
      </c>
      <c r="E124104">
        <v>182773</v>
      </c>
      <c r="F124104">
        <v>182773</v>
      </c>
      <c r="G124104">
        <v>461741</v>
      </c>
      <c r="H124104">
        <v>680347</v>
      </c>
      <c r="I124104">
        <v>680347</v>
      </c>
    </row>
    <row r="124105" spans="1:9" x14ac:dyDescent="0.35">
      <c r="A124105">
        <v>5236</v>
      </c>
      <c r="B124105">
        <v>81442</v>
      </c>
      <c r="C124105">
        <v>312797</v>
      </c>
      <c r="D124105">
        <v>312797</v>
      </c>
      <c r="E124105">
        <v>203203</v>
      </c>
      <c r="F124105">
        <v>203203</v>
      </c>
      <c r="G124105">
        <v>1313886</v>
      </c>
      <c r="H124105">
        <v>1470218</v>
      </c>
      <c r="I124105">
        <v>1465957</v>
      </c>
    </row>
    <row r="124106" spans="1:9" x14ac:dyDescent="0.35">
      <c r="A124106">
        <v>5237</v>
      </c>
      <c r="B124106">
        <v>586534</v>
      </c>
      <c r="C124106">
        <v>121646</v>
      </c>
      <c r="D124106">
        <v>121646</v>
      </c>
      <c r="E124106">
        <v>15805</v>
      </c>
      <c r="F124106">
        <v>15805</v>
      </c>
      <c r="G124106">
        <v>443151</v>
      </c>
      <c r="H124106">
        <v>724457</v>
      </c>
      <c r="I124106">
        <v>724457</v>
      </c>
    </row>
    <row r="124107" spans="1:9" x14ac:dyDescent="0.35">
      <c r="A124107">
        <v>5238</v>
      </c>
      <c r="B124107">
        <v>740196</v>
      </c>
      <c r="C124107">
        <v>271101</v>
      </c>
      <c r="D124107">
        <v>271101</v>
      </c>
      <c r="E124107">
        <v>248932</v>
      </c>
      <c r="F124107">
        <v>248932</v>
      </c>
      <c r="G124107">
        <v>584747</v>
      </c>
      <c r="H124107">
        <v>829962</v>
      </c>
      <c r="I124107">
        <v>806202</v>
      </c>
    </row>
    <row r="124108" spans="1:9" x14ac:dyDescent="0.35">
      <c r="A124108">
        <v>5239</v>
      </c>
      <c r="B124108">
        <v>417242</v>
      </c>
      <c r="C124108">
        <v>321279</v>
      </c>
      <c r="D124108">
        <v>321279</v>
      </c>
      <c r="E124108">
        <v>590014</v>
      </c>
      <c r="F124108">
        <v>590014</v>
      </c>
      <c r="G124108">
        <v>381762</v>
      </c>
      <c r="H124108">
        <v>468981</v>
      </c>
      <c r="I124108">
        <v>468981</v>
      </c>
    </row>
    <row r="124109" spans="1:9" x14ac:dyDescent="0.35">
      <c r="A124109">
        <v>524</v>
      </c>
      <c r="B124109">
        <v>846937</v>
      </c>
      <c r="C124109">
        <v>47911</v>
      </c>
      <c r="D124109">
        <v>47911</v>
      </c>
      <c r="E124109">
        <v>186746</v>
      </c>
      <c r="F124109">
        <v>186746</v>
      </c>
      <c r="G124109">
        <v>1096308</v>
      </c>
      <c r="H124109">
        <v>1498819</v>
      </c>
      <c r="I124109">
        <v>1480268</v>
      </c>
    </row>
    <row r="124110" spans="1:9" x14ac:dyDescent="0.35">
      <c r="A124110">
        <v>5240</v>
      </c>
      <c r="B124110">
        <v>8291</v>
      </c>
      <c r="C124110">
        <v>34909</v>
      </c>
      <c r="D124110">
        <v>34909</v>
      </c>
      <c r="E124110">
        <v>204836</v>
      </c>
      <c r="F124110">
        <v>204836</v>
      </c>
      <c r="G124110">
        <v>1303892</v>
      </c>
      <c r="H124110">
        <v>1448025</v>
      </c>
      <c r="I124110">
        <v>1448025</v>
      </c>
    </row>
    <row r="124111" spans="1:9" x14ac:dyDescent="0.35">
      <c r="A124111">
        <v>5241</v>
      </c>
      <c r="B124111">
        <v>827696</v>
      </c>
      <c r="C124111">
        <v>360008</v>
      </c>
      <c r="D124111">
        <v>360008</v>
      </c>
      <c r="E124111">
        <v>199898</v>
      </c>
      <c r="F124111">
        <v>199898</v>
      </c>
      <c r="G124111">
        <v>1379328</v>
      </c>
      <c r="H124111">
        <v>1538509</v>
      </c>
      <c r="I124111">
        <v>1538509</v>
      </c>
    </row>
    <row r="124112" spans="1:9" x14ac:dyDescent="0.35">
      <c r="A124112">
        <v>5242</v>
      </c>
      <c r="B124112">
        <v>812472</v>
      </c>
      <c r="C124112">
        <v>28334</v>
      </c>
      <c r="D124112">
        <v>28334</v>
      </c>
      <c r="E124112">
        <v>201866</v>
      </c>
      <c r="F124112">
        <v>201866</v>
      </c>
      <c r="G124112">
        <v>1314976</v>
      </c>
      <c r="H124112">
        <v>1487047</v>
      </c>
      <c r="I124112">
        <v>1487047</v>
      </c>
    </row>
    <row r="124113" spans="1:9" x14ac:dyDescent="0.35">
      <c r="A124113">
        <v>5243</v>
      </c>
      <c r="B124113">
        <v>588388</v>
      </c>
      <c r="C124113">
        <v>110216</v>
      </c>
      <c r="D124113">
        <v>110216</v>
      </c>
      <c r="E124113">
        <v>157047</v>
      </c>
      <c r="F124113">
        <v>157047</v>
      </c>
      <c r="G124113">
        <v>436673</v>
      </c>
      <c r="H124113">
        <v>712817</v>
      </c>
      <c r="I124113">
        <v>712817</v>
      </c>
    </row>
    <row r="124114" spans="1:9" x14ac:dyDescent="0.35">
      <c r="A124114">
        <v>5244</v>
      </c>
      <c r="B124114">
        <v>84251</v>
      </c>
      <c r="C124114">
        <v>493669</v>
      </c>
      <c r="D124114">
        <v>493669</v>
      </c>
      <c r="E124114">
        <v>203069</v>
      </c>
      <c r="F124114">
        <v>203069</v>
      </c>
      <c r="G124114">
        <v>1291504</v>
      </c>
      <c r="H124114">
        <v>1506377</v>
      </c>
      <c r="I124114">
        <v>1506377</v>
      </c>
    </row>
    <row r="124115" spans="1:9" x14ac:dyDescent="0.35">
      <c r="A124115">
        <v>5245</v>
      </c>
      <c r="B124115">
        <v>839281</v>
      </c>
      <c r="C124115">
        <v>468607</v>
      </c>
      <c r="D124115">
        <v>468607</v>
      </c>
      <c r="E124115">
        <v>195379</v>
      </c>
      <c r="F124115">
        <v>195379</v>
      </c>
      <c r="G124115">
        <v>1365638</v>
      </c>
      <c r="H124115">
        <v>1495912</v>
      </c>
      <c r="I124115">
        <v>1495912</v>
      </c>
    </row>
    <row r="124116" spans="1:9" x14ac:dyDescent="0.35">
      <c r="A124116">
        <v>5246</v>
      </c>
      <c r="B124116">
        <v>830754</v>
      </c>
      <c r="C124116">
        <v>457779</v>
      </c>
      <c r="D124116">
        <v>457779</v>
      </c>
      <c r="E124116">
        <v>201106</v>
      </c>
      <c r="F124116">
        <v>201106</v>
      </c>
      <c r="G124116">
        <v>1288767</v>
      </c>
      <c r="H124116">
        <v>1412499</v>
      </c>
      <c r="I124116">
        <v>1412405</v>
      </c>
    </row>
    <row r="124117" spans="1:9" x14ac:dyDescent="0.35">
      <c r="A124117">
        <v>5247</v>
      </c>
      <c r="B124117">
        <v>833997</v>
      </c>
      <c r="C124117">
        <v>4656</v>
      </c>
      <c r="D124117">
        <v>4656</v>
      </c>
      <c r="E124117">
        <v>199331</v>
      </c>
      <c r="F124117">
        <v>199331</v>
      </c>
      <c r="G124117">
        <v>1287369</v>
      </c>
      <c r="H124117">
        <v>1496244</v>
      </c>
      <c r="I124117">
        <v>1496244</v>
      </c>
    </row>
    <row r="124118" spans="1:9" x14ac:dyDescent="0.35">
      <c r="A124118">
        <v>5248</v>
      </c>
      <c r="B124118">
        <v>678131</v>
      </c>
      <c r="C124118">
        <v>233761</v>
      </c>
      <c r="D124118">
        <v>233761</v>
      </c>
      <c r="E124118">
        <v>210941</v>
      </c>
      <c r="F124118">
        <v>210941</v>
      </c>
      <c r="G124118">
        <v>557618</v>
      </c>
      <c r="H124118">
        <v>815969</v>
      </c>
      <c r="I124118">
        <v>811414</v>
      </c>
    </row>
    <row r="124119" spans="1:9" x14ac:dyDescent="0.35">
      <c r="A124119">
        <v>5249</v>
      </c>
      <c r="B124119">
        <v>982457</v>
      </c>
      <c r="C124119">
        <v>0</v>
      </c>
      <c r="D124119">
        <v>0</v>
      </c>
      <c r="E124119">
        <v>0</v>
      </c>
      <c r="F124119">
        <v>0</v>
      </c>
      <c r="G124119">
        <v>196558</v>
      </c>
      <c r="H124119">
        <v>3139</v>
      </c>
      <c r="I124119">
        <v>279091</v>
      </c>
    </row>
    <row r="124120" spans="1:9" x14ac:dyDescent="0.35">
      <c r="A124120">
        <v>525</v>
      </c>
      <c r="B124120">
        <v>650326</v>
      </c>
      <c r="C124120">
        <v>221629</v>
      </c>
      <c r="D124120">
        <v>221629</v>
      </c>
      <c r="E124120">
        <v>172771</v>
      </c>
      <c r="F124120">
        <v>172771</v>
      </c>
      <c r="G124120">
        <v>438925</v>
      </c>
      <c r="H124120">
        <v>745683</v>
      </c>
      <c r="I124120">
        <v>745683</v>
      </c>
    </row>
    <row r="124121" spans="1:9" x14ac:dyDescent="0.35">
      <c r="A124121">
        <v>5250</v>
      </c>
      <c r="B124121">
        <v>796892</v>
      </c>
      <c r="C124121">
        <v>369773</v>
      </c>
      <c r="D124121">
        <v>369773</v>
      </c>
      <c r="E124121">
        <v>185175</v>
      </c>
      <c r="F124121">
        <v>185175</v>
      </c>
      <c r="G124121">
        <v>1117326</v>
      </c>
      <c r="H124121">
        <v>1236722</v>
      </c>
      <c r="I124121">
        <v>1231498</v>
      </c>
    </row>
    <row r="124122" spans="1:9" x14ac:dyDescent="0.35">
      <c r="A124122">
        <v>5251</v>
      </c>
      <c r="B124122">
        <v>824532</v>
      </c>
      <c r="C124122">
        <v>400639</v>
      </c>
      <c r="D124122">
        <v>400639</v>
      </c>
      <c r="E124122">
        <v>191674</v>
      </c>
      <c r="F124122">
        <v>191674</v>
      </c>
      <c r="G124122">
        <v>1179089</v>
      </c>
      <c r="H124122">
        <v>1310383</v>
      </c>
      <c r="I124122">
        <v>1299492</v>
      </c>
    </row>
    <row r="124123" spans="1:9" x14ac:dyDescent="0.35">
      <c r="A124123">
        <v>5252</v>
      </c>
      <c r="B124123">
        <v>778101</v>
      </c>
      <c r="C124123">
        <v>35086</v>
      </c>
      <c r="D124123">
        <v>35086</v>
      </c>
      <c r="E124123">
        <v>238642</v>
      </c>
      <c r="F124123">
        <v>238642</v>
      </c>
      <c r="G124123">
        <v>591534</v>
      </c>
      <c r="H124123">
        <v>80832</v>
      </c>
      <c r="I124123">
        <v>80832</v>
      </c>
    </row>
    <row r="124124" spans="1:9" x14ac:dyDescent="0.35">
      <c r="A124124">
        <v>5253</v>
      </c>
      <c r="B124124">
        <v>836376</v>
      </c>
      <c r="C124124">
        <v>41218</v>
      </c>
      <c r="D124124">
        <v>41218</v>
      </c>
      <c r="E124124">
        <v>206411</v>
      </c>
      <c r="F124124">
        <v>206411</v>
      </c>
      <c r="G124124">
        <v>1208667</v>
      </c>
      <c r="H124124">
        <v>1378264</v>
      </c>
      <c r="I124124">
        <v>1378122</v>
      </c>
    </row>
    <row r="124125" spans="1:9" x14ac:dyDescent="0.35">
      <c r="A124125">
        <v>5254</v>
      </c>
      <c r="B124125">
        <v>822343</v>
      </c>
      <c r="C124125">
        <v>436687</v>
      </c>
      <c r="D124125">
        <v>436687</v>
      </c>
      <c r="E124125">
        <v>204038</v>
      </c>
      <c r="F124125">
        <v>204038</v>
      </c>
      <c r="G124125">
        <v>1212611</v>
      </c>
      <c r="H124125">
        <v>1368105</v>
      </c>
      <c r="I124125">
        <v>1368105</v>
      </c>
    </row>
    <row r="124126" spans="1:9" x14ac:dyDescent="0.35">
      <c r="A124126">
        <v>5255</v>
      </c>
      <c r="B124126">
        <v>797351</v>
      </c>
      <c r="C124126">
        <v>431605</v>
      </c>
      <c r="D124126">
        <v>431605</v>
      </c>
      <c r="E124126">
        <v>208901</v>
      </c>
      <c r="F124126">
        <v>208901</v>
      </c>
      <c r="G124126">
        <v>1081418</v>
      </c>
      <c r="H124126">
        <v>12421</v>
      </c>
      <c r="I124126">
        <v>12421</v>
      </c>
    </row>
    <row r="124127" spans="1:9" x14ac:dyDescent="0.35">
      <c r="A124127">
        <v>5256</v>
      </c>
      <c r="B124127">
        <v>699205</v>
      </c>
      <c r="C124127">
        <v>2499</v>
      </c>
      <c r="D124127">
        <v>2499</v>
      </c>
      <c r="E124127">
        <v>196462</v>
      </c>
      <c r="F124127">
        <v>196462</v>
      </c>
      <c r="G124127">
        <v>472578</v>
      </c>
      <c r="H124127">
        <v>639303</v>
      </c>
      <c r="I124127">
        <v>639303</v>
      </c>
    </row>
    <row r="124128" spans="1:9" x14ac:dyDescent="0.35">
      <c r="A124128">
        <v>5257</v>
      </c>
      <c r="B124128">
        <v>819885</v>
      </c>
      <c r="C124128">
        <v>339178</v>
      </c>
      <c r="D124128">
        <v>339178</v>
      </c>
      <c r="E124128">
        <v>186915</v>
      </c>
      <c r="F124128">
        <v>186915</v>
      </c>
      <c r="G124128">
        <v>1161566</v>
      </c>
      <c r="H124128">
        <v>1314052</v>
      </c>
      <c r="I124128">
        <v>1312259</v>
      </c>
    </row>
    <row r="124129" spans="1:9" x14ac:dyDescent="0.35">
      <c r="A124129">
        <v>5258</v>
      </c>
      <c r="B124129">
        <v>71032</v>
      </c>
      <c r="C124129">
        <v>211757</v>
      </c>
      <c r="D124129">
        <v>211757</v>
      </c>
      <c r="E124129">
        <v>179624</v>
      </c>
      <c r="F124129">
        <v>179624</v>
      </c>
      <c r="G124129">
        <v>447099</v>
      </c>
      <c r="H124129">
        <v>621817</v>
      </c>
      <c r="I124129">
        <v>621817</v>
      </c>
    </row>
    <row r="124130" spans="1:9" x14ac:dyDescent="0.35">
      <c r="A124130">
        <v>5259</v>
      </c>
      <c r="B124130">
        <v>793713</v>
      </c>
      <c r="C124130">
        <v>355579</v>
      </c>
      <c r="D124130">
        <v>355579</v>
      </c>
      <c r="E124130">
        <v>189991</v>
      </c>
      <c r="F124130">
        <v>189991</v>
      </c>
      <c r="G124130">
        <v>1058216</v>
      </c>
      <c r="H124130">
        <v>1235884</v>
      </c>
      <c r="I124130">
        <v>1235884</v>
      </c>
    </row>
    <row r="124131" spans="1:9" x14ac:dyDescent="0.35">
      <c r="A124131">
        <v>526</v>
      </c>
      <c r="B124131">
        <v>831797</v>
      </c>
      <c r="C124131">
        <v>474148</v>
      </c>
      <c r="D124131">
        <v>474148</v>
      </c>
      <c r="E124131">
        <v>185587</v>
      </c>
      <c r="F124131">
        <v>185587</v>
      </c>
      <c r="G124131">
        <v>1050786</v>
      </c>
      <c r="H124131">
        <v>1445242</v>
      </c>
      <c r="I124131">
        <v>1445242</v>
      </c>
    </row>
    <row r="124132" spans="1:9" x14ac:dyDescent="0.35">
      <c r="A124132">
        <v>5260</v>
      </c>
      <c r="B124132">
        <v>820958</v>
      </c>
      <c r="C124132">
        <v>458629</v>
      </c>
      <c r="D124132">
        <v>458629</v>
      </c>
      <c r="E124132">
        <v>19559</v>
      </c>
      <c r="F124132">
        <v>19559</v>
      </c>
      <c r="G124132">
        <v>1342134</v>
      </c>
      <c r="H124132">
        <v>1460065</v>
      </c>
      <c r="I124132">
        <v>1460065</v>
      </c>
    </row>
    <row r="124133" spans="1:9" x14ac:dyDescent="0.35">
      <c r="A124133">
        <v>5261</v>
      </c>
      <c r="B124133">
        <v>609194</v>
      </c>
      <c r="C124133">
        <v>202419</v>
      </c>
      <c r="D124133">
        <v>202419</v>
      </c>
      <c r="E124133">
        <v>172651</v>
      </c>
      <c r="F124133">
        <v>172651</v>
      </c>
      <c r="G124133">
        <v>419421</v>
      </c>
      <c r="H124133">
        <v>731998</v>
      </c>
      <c r="I124133">
        <v>731998</v>
      </c>
    </row>
    <row r="124134" spans="1:9" x14ac:dyDescent="0.35">
      <c r="A124134">
        <v>5262</v>
      </c>
      <c r="B124134">
        <v>835335</v>
      </c>
      <c r="C124134">
        <v>485296</v>
      </c>
      <c r="D124134">
        <v>485296</v>
      </c>
      <c r="E124134">
        <v>19825</v>
      </c>
      <c r="F124134">
        <v>19825</v>
      </c>
      <c r="G124134">
        <v>134885</v>
      </c>
      <c r="H124134">
        <v>153541</v>
      </c>
      <c r="I124134">
        <v>150852</v>
      </c>
    </row>
    <row r="124135" spans="1:9" x14ac:dyDescent="0.35">
      <c r="A124135">
        <v>5263</v>
      </c>
      <c r="B124135">
        <v>629928</v>
      </c>
      <c r="C124135">
        <v>226313</v>
      </c>
      <c r="D124135">
        <v>226313</v>
      </c>
      <c r="E124135">
        <v>184904</v>
      </c>
      <c r="F124135">
        <v>184904</v>
      </c>
      <c r="G124135">
        <v>465737</v>
      </c>
      <c r="H124135">
        <v>726378</v>
      </c>
      <c r="I124135">
        <v>726378</v>
      </c>
    </row>
    <row r="124136" spans="1:9" x14ac:dyDescent="0.35">
      <c r="A124136">
        <v>5264</v>
      </c>
      <c r="B124136">
        <v>827001</v>
      </c>
      <c r="C124136">
        <v>477531</v>
      </c>
      <c r="D124136">
        <v>477531</v>
      </c>
      <c r="E124136">
        <v>203649</v>
      </c>
      <c r="F124136">
        <v>203649</v>
      </c>
      <c r="G124136">
        <v>1343701</v>
      </c>
      <c r="H124136">
        <v>1535842</v>
      </c>
      <c r="I124136">
        <v>1533981</v>
      </c>
    </row>
    <row r="124137" spans="1:9" x14ac:dyDescent="0.35">
      <c r="A124137">
        <v>5265</v>
      </c>
      <c r="B124137">
        <v>828528</v>
      </c>
      <c r="C124137">
        <v>469521</v>
      </c>
      <c r="D124137">
        <v>469521</v>
      </c>
      <c r="E124137">
        <v>197424</v>
      </c>
      <c r="F124137">
        <v>197424</v>
      </c>
      <c r="G124137">
        <v>1287457</v>
      </c>
      <c r="H124137">
        <v>1519446</v>
      </c>
      <c r="I124137">
        <v>1509664</v>
      </c>
    </row>
    <row r="124138" spans="1:9" x14ac:dyDescent="0.35">
      <c r="A124138">
        <v>5266</v>
      </c>
      <c r="B124138">
        <v>610426</v>
      </c>
      <c r="C124138">
        <v>182685</v>
      </c>
      <c r="D124138">
        <v>182826869</v>
      </c>
      <c r="E124138">
        <v>15363</v>
      </c>
      <c r="F124138">
        <v>153749306</v>
      </c>
      <c r="G124138">
        <v>423006</v>
      </c>
      <c r="H124138">
        <v>726018</v>
      </c>
      <c r="I124138">
        <v>725667</v>
      </c>
    </row>
    <row r="124139" spans="1:9" x14ac:dyDescent="0.35">
      <c r="A124139">
        <v>5267</v>
      </c>
      <c r="B124139">
        <v>826557</v>
      </c>
      <c r="C124139">
        <v>477615</v>
      </c>
      <c r="D124139">
        <v>477615</v>
      </c>
      <c r="E124139">
        <v>200853</v>
      </c>
      <c r="F124139">
        <v>200853</v>
      </c>
      <c r="G124139">
        <v>130459</v>
      </c>
      <c r="H124139">
        <v>14678</v>
      </c>
      <c r="I124139">
        <v>1452314</v>
      </c>
    </row>
    <row r="124140" spans="1:9" x14ac:dyDescent="0.35">
      <c r="A124140">
        <v>5268</v>
      </c>
      <c r="B124140">
        <v>673766</v>
      </c>
      <c r="C124140">
        <v>281177</v>
      </c>
      <c r="D124140">
        <v>281470753</v>
      </c>
      <c r="E124140">
        <v>171298</v>
      </c>
      <c r="F124140">
        <v>17147696</v>
      </c>
      <c r="G124140">
        <v>910242</v>
      </c>
      <c r="H124140">
        <v>1059893</v>
      </c>
      <c r="I124140">
        <v>105493</v>
      </c>
    </row>
    <row r="124141" spans="1:9" x14ac:dyDescent="0.35">
      <c r="A124141">
        <v>5269</v>
      </c>
      <c r="B124141">
        <v>559127</v>
      </c>
      <c r="C124141">
        <v>140652</v>
      </c>
      <c r="D124141">
        <v>140652</v>
      </c>
      <c r="E124141">
        <v>120925</v>
      </c>
      <c r="F124141">
        <v>120925</v>
      </c>
      <c r="G124141">
        <v>435128</v>
      </c>
      <c r="H124141">
        <v>590568</v>
      </c>
      <c r="I124141">
        <v>537789</v>
      </c>
    </row>
    <row r="124142" spans="1:9" x14ac:dyDescent="0.35">
      <c r="A124142">
        <v>527</v>
      </c>
      <c r="B124142">
        <v>64077</v>
      </c>
      <c r="C124142">
        <v>214946</v>
      </c>
      <c r="D124142">
        <v>214946</v>
      </c>
      <c r="E124142">
        <v>168265</v>
      </c>
      <c r="F124142">
        <v>168265</v>
      </c>
      <c r="G124142">
        <v>443019</v>
      </c>
      <c r="H124142">
        <v>608398</v>
      </c>
      <c r="I124142">
        <v>608398</v>
      </c>
    </row>
    <row r="124143" spans="1:9" x14ac:dyDescent="0.35">
      <c r="A124143">
        <v>5270</v>
      </c>
      <c r="B124143">
        <v>698516</v>
      </c>
      <c r="C124143">
        <v>326253</v>
      </c>
      <c r="D124143">
        <v>3263019589</v>
      </c>
      <c r="E124143">
        <v>19876</v>
      </c>
      <c r="F124143">
        <v>1987898267</v>
      </c>
      <c r="G124143">
        <v>765078</v>
      </c>
      <c r="H124143">
        <v>1044092</v>
      </c>
      <c r="I124143">
        <v>1033659</v>
      </c>
    </row>
    <row r="124144" spans="1:9" x14ac:dyDescent="0.35">
      <c r="A124144">
        <v>5271</v>
      </c>
      <c r="B124144">
        <v>752281</v>
      </c>
      <c r="C124144">
        <v>362978</v>
      </c>
      <c r="D124144">
        <v>362978</v>
      </c>
      <c r="E124144">
        <v>210152</v>
      </c>
      <c r="F124144">
        <v>210152</v>
      </c>
      <c r="G124144">
        <v>801668</v>
      </c>
      <c r="H124144">
        <v>1148186</v>
      </c>
      <c r="I124144">
        <v>1148186</v>
      </c>
    </row>
    <row r="124145" spans="1:9" x14ac:dyDescent="0.35">
      <c r="A124145">
        <v>5272</v>
      </c>
      <c r="B124145">
        <v>745508</v>
      </c>
      <c r="C124145">
        <v>321899</v>
      </c>
      <c r="D124145">
        <v>321899</v>
      </c>
      <c r="E124145">
        <v>176606</v>
      </c>
      <c r="F124145">
        <v>176606</v>
      </c>
      <c r="G124145">
        <v>1142903</v>
      </c>
      <c r="H124145">
        <v>1294384</v>
      </c>
      <c r="I124145">
        <v>1246167</v>
      </c>
    </row>
    <row r="124146" spans="1:9" x14ac:dyDescent="0.35">
      <c r="A124146">
        <v>5273</v>
      </c>
      <c r="B124146">
        <v>815661</v>
      </c>
      <c r="C124146">
        <v>449905</v>
      </c>
      <c r="D124146">
        <v>449905</v>
      </c>
      <c r="E124146">
        <v>199366</v>
      </c>
      <c r="F124146">
        <v>199366</v>
      </c>
      <c r="G124146">
        <v>1347624</v>
      </c>
      <c r="H124146">
        <v>1458098</v>
      </c>
      <c r="I124146">
        <v>1458098</v>
      </c>
    </row>
    <row r="124147" spans="1:9" x14ac:dyDescent="0.35">
      <c r="A124147">
        <v>5274</v>
      </c>
      <c r="B124147">
        <v>591561</v>
      </c>
      <c r="C124147">
        <v>190811</v>
      </c>
      <c r="D124147">
        <v>190811</v>
      </c>
      <c r="E124147">
        <v>169108</v>
      </c>
      <c r="F124147">
        <v>169108</v>
      </c>
      <c r="G124147">
        <v>492852</v>
      </c>
      <c r="H124147">
        <v>748123</v>
      </c>
      <c r="I124147">
        <v>748123</v>
      </c>
    </row>
    <row r="124148" spans="1:9" x14ac:dyDescent="0.35">
      <c r="A124148">
        <v>5275</v>
      </c>
      <c r="B124148">
        <v>837408</v>
      </c>
      <c r="C124148">
        <v>488591</v>
      </c>
      <c r="D124148">
        <v>488591</v>
      </c>
      <c r="E124148">
        <v>204054</v>
      </c>
      <c r="F124148">
        <v>204054</v>
      </c>
      <c r="G124148">
        <v>1342521</v>
      </c>
      <c r="H124148">
        <v>1474632</v>
      </c>
      <c r="I124148">
        <v>1467259</v>
      </c>
    </row>
    <row r="124149" spans="1:9" x14ac:dyDescent="0.35">
      <c r="A124149">
        <v>5276</v>
      </c>
      <c r="B124149">
        <v>75332</v>
      </c>
      <c r="C124149">
        <v>394223</v>
      </c>
      <c r="D124149">
        <v>394223</v>
      </c>
      <c r="E124149">
        <v>255094</v>
      </c>
      <c r="F124149">
        <v>255094</v>
      </c>
      <c r="G124149">
        <v>596062</v>
      </c>
      <c r="H124149">
        <v>779894</v>
      </c>
      <c r="I124149">
        <v>759193</v>
      </c>
    </row>
    <row r="124150" spans="1:9" x14ac:dyDescent="0.35">
      <c r="A124150">
        <v>5277</v>
      </c>
      <c r="B124150">
        <v>843845</v>
      </c>
      <c r="C124150">
        <v>502346</v>
      </c>
      <c r="D124150">
        <v>502346</v>
      </c>
      <c r="E124150">
        <v>200191</v>
      </c>
      <c r="F124150">
        <v>200191</v>
      </c>
      <c r="G124150">
        <v>1447873</v>
      </c>
      <c r="H124150">
        <v>1547625</v>
      </c>
      <c r="I124150">
        <v>1547625</v>
      </c>
    </row>
    <row r="124151" spans="1:9" x14ac:dyDescent="0.35">
      <c r="A124151">
        <v>5278</v>
      </c>
      <c r="B124151">
        <v>651863</v>
      </c>
      <c r="C124151">
        <v>241965</v>
      </c>
      <c r="D124151">
        <v>241965</v>
      </c>
      <c r="E124151">
        <v>192852</v>
      </c>
      <c r="F124151">
        <v>192852</v>
      </c>
      <c r="G124151">
        <v>53511</v>
      </c>
      <c r="H124151">
        <v>77951</v>
      </c>
      <c r="I124151">
        <v>77951</v>
      </c>
    </row>
    <row r="124152" spans="1:9" x14ac:dyDescent="0.35">
      <c r="A124152">
        <v>5279</v>
      </c>
      <c r="B124152">
        <v>825396</v>
      </c>
      <c r="C124152">
        <v>448562</v>
      </c>
      <c r="D124152">
        <v>448562</v>
      </c>
      <c r="E124152">
        <v>193054</v>
      </c>
      <c r="F124152">
        <v>193054</v>
      </c>
      <c r="G124152">
        <v>1407159</v>
      </c>
      <c r="H124152">
        <v>1516355</v>
      </c>
      <c r="I124152">
        <v>1505498</v>
      </c>
    </row>
    <row r="124153" spans="1:9" x14ac:dyDescent="0.35">
      <c r="A124153">
        <v>528</v>
      </c>
      <c r="B124153">
        <v>82271</v>
      </c>
      <c r="C124153">
        <v>449486</v>
      </c>
      <c r="D124153">
        <v>449486</v>
      </c>
      <c r="E124153">
        <v>17293</v>
      </c>
      <c r="F124153">
        <v>17293</v>
      </c>
      <c r="G124153">
        <v>1050957</v>
      </c>
      <c r="H124153">
        <v>1611901</v>
      </c>
      <c r="I124153">
        <v>1599334</v>
      </c>
    </row>
    <row r="124154" spans="1:9" x14ac:dyDescent="0.35">
      <c r="A124154">
        <v>5280</v>
      </c>
      <c r="B124154">
        <v>618118</v>
      </c>
      <c r="C124154">
        <v>205588</v>
      </c>
      <c r="D124154">
        <v>205588</v>
      </c>
      <c r="E124154">
        <v>176963</v>
      </c>
      <c r="F124154">
        <v>176963</v>
      </c>
      <c r="G124154">
        <v>446994</v>
      </c>
      <c r="H124154">
        <v>742863</v>
      </c>
      <c r="I124154">
        <v>741467</v>
      </c>
    </row>
    <row r="124155" spans="1:9" x14ac:dyDescent="0.35">
      <c r="A124155">
        <v>5281</v>
      </c>
      <c r="B124155">
        <v>725457</v>
      </c>
      <c r="C124155">
        <v>384932</v>
      </c>
      <c r="D124155">
        <v>384932</v>
      </c>
      <c r="E124155">
        <v>25744</v>
      </c>
      <c r="F124155">
        <v>25744</v>
      </c>
      <c r="G124155">
        <v>544072</v>
      </c>
      <c r="H124155">
        <v>802744</v>
      </c>
      <c r="I124155">
        <v>784424</v>
      </c>
    </row>
    <row r="124156" spans="1:9" x14ac:dyDescent="0.35">
      <c r="A124156">
        <v>5282</v>
      </c>
      <c r="B124156">
        <v>879042</v>
      </c>
      <c r="C124156">
        <v>532365</v>
      </c>
      <c r="D124156">
        <v>532365</v>
      </c>
      <c r="E124156">
        <v>153092</v>
      </c>
      <c r="F124156">
        <v>153092</v>
      </c>
      <c r="G124156">
        <v>126498</v>
      </c>
      <c r="H124156">
        <v>1793972</v>
      </c>
      <c r="I124156">
        <v>1621046</v>
      </c>
    </row>
    <row r="124157" spans="1:9" x14ac:dyDescent="0.35">
      <c r="A124157">
        <v>5283</v>
      </c>
      <c r="B124157">
        <v>755201</v>
      </c>
      <c r="C124157">
        <v>443784</v>
      </c>
      <c r="D124157">
        <v>443784</v>
      </c>
      <c r="E124157">
        <v>255237</v>
      </c>
      <c r="F124157">
        <v>255237</v>
      </c>
      <c r="G124157">
        <v>67719</v>
      </c>
      <c r="H124157">
        <v>808065</v>
      </c>
      <c r="I124157">
        <v>808065</v>
      </c>
    </row>
    <row r="124158" spans="1:9" x14ac:dyDescent="0.35">
      <c r="A124158">
        <v>5284</v>
      </c>
      <c r="B124158">
        <v>574314</v>
      </c>
      <c r="C124158">
        <v>152095</v>
      </c>
      <c r="D124158">
        <v>152420817</v>
      </c>
      <c r="E124158">
        <v>131214</v>
      </c>
      <c r="F124158">
        <v>131495084</v>
      </c>
      <c r="G124158">
        <v>601672</v>
      </c>
      <c r="H124158">
        <v>742311</v>
      </c>
      <c r="I124158">
        <v>739453</v>
      </c>
    </row>
    <row r="124159" spans="1:9" x14ac:dyDescent="0.35">
      <c r="A124159">
        <v>5285</v>
      </c>
      <c r="B124159">
        <v>753126</v>
      </c>
      <c r="C124159">
        <v>399289</v>
      </c>
      <c r="D124159">
        <v>399289</v>
      </c>
      <c r="E124159">
        <v>249167</v>
      </c>
      <c r="F124159">
        <v>249167</v>
      </c>
      <c r="G124159">
        <v>60193</v>
      </c>
      <c r="H124159">
        <v>880267</v>
      </c>
      <c r="I124159">
        <v>87958</v>
      </c>
    </row>
    <row r="124160" spans="1:9" x14ac:dyDescent="0.35">
      <c r="A124160">
        <v>5286</v>
      </c>
      <c r="B124160">
        <v>429988</v>
      </c>
      <c r="C124160">
        <v>586498</v>
      </c>
      <c r="D124160">
        <v>586498</v>
      </c>
      <c r="E124160">
        <v>731981</v>
      </c>
      <c r="F124160">
        <v>731981</v>
      </c>
      <c r="G124160">
        <v>41263</v>
      </c>
      <c r="H124160">
        <v>500179</v>
      </c>
      <c r="I124160">
        <v>498579</v>
      </c>
    </row>
    <row r="124161" spans="1:9" x14ac:dyDescent="0.35">
      <c r="A124161">
        <v>5287</v>
      </c>
      <c r="B124161">
        <v>839309</v>
      </c>
      <c r="C124161">
        <v>449262</v>
      </c>
      <c r="D124161">
        <v>449262</v>
      </c>
      <c r="E124161">
        <v>1871</v>
      </c>
      <c r="F124161">
        <v>1871</v>
      </c>
      <c r="G124161">
        <v>1498192</v>
      </c>
      <c r="H124161">
        <v>1674216</v>
      </c>
      <c r="I124161">
        <v>1674216</v>
      </c>
    </row>
    <row r="124162" spans="1:9" x14ac:dyDescent="0.35">
      <c r="A124162">
        <v>5288</v>
      </c>
      <c r="B124162">
        <v>623728</v>
      </c>
      <c r="C124162">
        <v>22306</v>
      </c>
      <c r="D124162">
        <v>22306</v>
      </c>
      <c r="E124162">
        <v>185792</v>
      </c>
      <c r="F124162">
        <v>185792</v>
      </c>
      <c r="G124162">
        <v>480143</v>
      </c>
      <c r="H124162">
        <v>708776</v>
      </c>
      <c r="I124162">
        <v>708776</v>
      </c>
    </row>
    <row r="124163" spans="1:9" x14ac:dyDescent="0.35">
      <c r="A124163">
        <v>5289</v>
      </c>
      <c r="B124163">
        <v>799693</v>
      </c>
      <c r="C124163">
        <v>432799</v>
      </c>
      <c r="D124163">
        <v>432799</v>
      </c>
      <c r="E124163">
        <v>20181</v>
      </c>
      <c r="F124163">
        <v>20181</v>
      </c>
      <c r="G124163">
        <v>1237893</v>
      </c>
      <c r="H124163">
        <v>135172</v>
      </c>
      <c r="I124163">
        <v>1322125</v>
      </c>
    </row>
    <row r="124164" spans="1:9" x14ac:dyDescent="0.35">
      <c r="A124164">
        <v>529</v>
      </c>
      <c r="B124164">
        <v>612404</v>
      </c>
      <c r="C124164">
        <v>207313</v>
      </c>
      <c r="D124164">
        <v>207313</v>
      </c>
      <c r="E124164">
        <v>159517</v>
      </c>
      <c r="F124164">
        <v>159517</v>
      </c>
      <c r="G124164">
        <v>445902</v>
      </c>
      <c r="H124164">
        <v>799228</v>
      </c>
      <c r="I124164">
        <v>789843</v>
      </c>
    </row>
    <row r="124165" spans="1:9" x14ac:dyDescent="0.35">
      <c r="A124165">
        <v>5290</v>
      </c>
      <c r="B124165">
        <v>801349</v>
      </c>
      <c r="C124165">
        <v>443796</v>
      </c>
      <c r="D124165">
        <v>443796</v>
      </c>
      <c r="E124165">
        <v>210524</v>
      </c>
      <c r="F124165">
        <v>210524</v>
      </c>
      <c r="G124165">
        <v>1171176</v>
      </c>
      <c r="H124165">
        <v>1317988</v>
      </c>
      <c r="I124165">
        <v>1317988</v>
      </c>
    </row>
    <row r="124166" spans="1:9" x14ac:dyDescent="0.35">
      <c r="A124166">
        <v>5291</v>
      </c>
      <c r="B124166">
        <v>544542</v>
      </c>
      <c r="C124166">
        <v>0</v>
      </c>
      <c r="D124166">
        <v>105715</v>
      </c>
      <c r="E124166">
        <v>0</v>
      </c>
      <c r="F124166">
        <v>100296</v>
      </c>
      <c r="G124166">
        <v>35167</v>
      </c>
      <c r="H124166">
        <v>613689</v>
      </c>
      <c r="I124166">
        <v>613689</v>
      </c>
    </row>
    <row r="124167" spans="1:9" x14ac:dyDescent="0.35">
      <c r="A124167">
        <v>5292</v>
      </c>
      <c r="B124167">
        <v>784322</v>
      </c>
      <c r="C124167">
        <v>407148</v>
      </c>
      <c r="D124167">
        <v>407148</v>
      </c>
      <c r="E124167">
        <v>24338</v>
      </c>
      <c r="F124167">
        <v>24338</v>
      </c>
      <c r="G124167">
        <v>616863</v>
      </c>
      <c r="H124167">
        <v>969018</v>
      </c>
      <c r="I124167">
        <v>932186</v>
      </c>
    </row>
    <row r="124168" spans="1:9" x14ac:dyDescent="0.35">
      <c r="A124168">
        <v>5293</v>
      </c>
      <c r="B124168">
        <v>414076</v>
      </c>
      <c r="C124168">
        <v>0</v>
      </c>
      <c r="D124168">
        <v>44677</v>
      </c>
      <c r="E124168">
        <v>0</v>
      </c>
      <c r="F124168">
        <v>53413</v>
      </c>
      <c r="G124168">
        <v>369215</v>
      </c>
      <c r="H124168">
        <v>458781</v>
      </c>
      <c r="I124168">
        <v>458781</v>
      </c>
    </row>
    <row r="124169" spans="1:9" x14ac:dyDescent="0.35">
      <c r="A124169">
        <v>5294</v>
      </c>
      <c r="B124169">
        <v>82382</v>
      </c>
      <c r="C124169">
        <v>487242</v>
      </c>
      <c r="D124169">
        <v>487242</v>
      </c>
      <c r="E124169">
        <v>219447</v>
      </c>
      <c r="F124169">
        <v>219447</v>
      </c>
      <c r="G124169">
        <v>1242387</v>
      </c>
      <c r="H124169">
        <v>1410183</v>
      </c>
      <c r="I124169">
        <v>1410183</v>
      </c>
    </row>
    <row r="124170" spans="1:9" x14ac:dyDescent="0.35">
      <c r="A124170">
        <v>5295</v>
      </c>
      <c r="B124170">
        <v>749633</v>
      </c>
      <c r="C124170">
        <v>355875</v>
      </c>
      <c r="D124170">
        <v>355875</v>
      </c>
      <c r="E124170">
        <v>249687</v>
      </c>
      <c r="F124170">
        <v>249687</v>
      </c>
      <c r="G124170">
        <v>560092</v>
      </c>
      <c r="H124170">
        <v>796228</v>
      </c>
      <c r="I124170">
        <v>768319</v>
      </c>
    </row>
    <row r="124171" spans="1:9" x14ac:dyDescent="0.35">
      <c r="A124171">
        <v>5296</v>
      </c>
      <c r="B124171">
        <v>366806</v>
      </c>
      <c r="C124171">
        <v>0</v>
      </c>
      <c r="D124171">
        <v>255897</v>
      </c>
      <c r="E124171">
        <v>0</v>
      </c>
      <c r="F124171">
        <v>359083</v>
      </c>
      <c r="G124171">
        <v>348653</v>
      </c>
      <c r="H124171">
        <v>478466</v>
      </c>
      <c r="I124171">
        <v>478466</v>
      </c>
    </row>
    <row r="124172" spans="1:9" x14ac:dyDescent="0.35">
      <c r="A124172">
        <v>5297</v>
      </c>
      <c r="B124172">
        <v>806685</v>
      </c>
      <c r="C124172">
        <v>420947</v>
      </c>
      <c r="D124172">
        <v>420947</v>
      </c>
      <c r="E124172">
        <v>209734</v>
      </c>
      <c r="F124172">
        <v>209734</v>
      </c>
      <c r="G124172">
        <v>1234404</v>
      </c>
      <c r="H124172">
        <v>1413204</v>
      </c>
      <c r="I124172">
        <v>1397272</v>
      </c>
    </row>
    <row r="124173" spans="1:9" x14ac:dyDescent="0.35">
      <c r="A124173">
        <v>5298</v>
      </c>
      <c r="B124173">
        <v>834792</v>
      </c>
      <c r="C124173">
        <v>495983</v>
      </c>
      <c r="D124173">
        <v>495983</v>
      </c>
      <c r="E124173">
        <v>169507</v>
      </c>
      <c r="F124173">
        <v>169507</v>
      </c>
      <c r="G124173">
        <v>1135767</v>
      </c>
      <c r="H124173">
        <v>1552043</v>
      </c>
      <c r="I124173">
        <v>1552043</v>
      </c>
    </row>
    <row r="124174" spans="1:9" x14ac:dyDescent="0.35">
      <c r="A124174">
        <v>5299</v>
      </c>
      <c r="B124174">
        <v>641326</v>
      </c>
      <c r="C124174">
        <v>257786</v>
      </c>
      <c r="D124174">
        <v>26075504</v>
      </c>
      <c r="E124174">
        <v>176202</v>
      </c>
      <c r="F124174">
        <v>17823139</v>
      </c>
      <c r="G124174">
        <v>49311</v>
      </c>
      <c r="H124174">
        <v>682429</v>
      </c>
      <c r="I124174">
        <v>682429</v>
      </c>
    </row>
    <row r="124175" spans="1:9" x14ac:dyDescent="0.35">
      <c r="A124175">
        <v>53</v>
      </c>
      <c r="B124175">
        <v>736007</v>
      </c>
      <c r="C124175">
        <v>270125</v>
      </c>
      <c r="D124175">
        <v>270125</v>
      </c>
      <c r="E124175">
        <v>202597</v>
      </c>
      <c r="F124175">
        <v>202597</v>
      </c>
      <c r="G124175">
        <v>636041</v>
      </c>
      <c r="H124175">
        <v>937492</v>
      </c>
      <c r="I124175">
        <v>933015</v>
      </c>
    </row>
    <row r="124176" spans="1:9" x14ac:dyDescent="0.35">
      <c r="A124176">
        <v>530</v>
      </c>
      <c r="B124176">
        <v>813714</v>
      </c>
      <c r="C124176">
        <v>467737</v>
      </c>
      <c r="D124176">
        <v>467737</v>
      </c>
      <c r="E124176">
        <v>184328</v>
      </c>
      <c r="F124176">
        <v>184328</v>
      </c>
      <c r="G124176">
        <v>983868</v>
      </c>
      <c r="H124176">
        <v>1578015</v>
      </c>
      <c r="I124176">
        <v>1561202</v>
      </c>
    </row>
    <row r="124177" spans="1:9" x14ac:dyDescent="0.35">
      <c r="A124177">
        <v>5300</v>
      </c>
      <c r="B124177">
        <v>7402</v>
      </c>
      <c r="C124177">
        <v>368843</v>
      </c>
      <c r="D124177">
        <v>368843</v>
      </c>
      <c r="E124177">
        <v>206448</v>
      </c>
      <c r="F124177">
        <v>206448</v>
      </c>
      <c r="G124177">
        <v>970887</v>
      </c>
      <c r="H124177">
        <v>1098881</v>
      </c>
      <c r="I124177">
        <v>1098881</v>
      </c>
    </row>
    <row r="124178" spans="1:9" x14ac:dyDescent="0.35">
      <c r="A124178">
        <v>5301</v>
      </c>
      <c r="B124178">
        <v>760991</v>
      </c>
      <c r="C124178">
        <v>37451</v>
      </c>
      <c r="D124178">
        <v>37451</v>
      </c>
      <c r="E124178">
        <v>196474</v>
      </c>
      <c r="F124178">
        <v>196474</v>
      </c>
      <c r="G124178">
        <v>1079765</v>
      </c>
      <c r="H124178">
        <v>1250375</v>
      </c>
      <c r="I124178">
        <v>1250375</v>
      </c>
    </row>
    <row r="124179" spans="1:9" x14ac:dyDescent="0.35">
      <c r="A124179">
        <v>5302</v>
      </c>
      <c r="B124179">
        <v>754407</v>
      </c>
      <c r="C124179">
        <v>35732</v>
      </c>
      <c r="D124179">
        <v>35732</v>
      </c>
      <c r="E124179">
        <v>200001</v>
      </c>
      <c r="F124179">
        <v>200001</v>
      </c>
      <c r="G124179">
        <v>974143</v>
      </c>
      <c r="H124179">
        <v>113586</v>
      </c>
      <c r="I124179">
        <v>113586</v>
      </c>
    </row>
    <row r="124180" spans="1:9" x14ac:dyDescent="0.35">
      <c r="A124180">
        <v>5303</v>
      </c>
      <c r="B124180">
        <v>610283</v>
      </c>
      <c r="C124180">
        <v>185663</v>
      </c>
      <c r="D124180">
        <v>185663</v>
      </c>
      <c r="E124180">
        <v>153914</v>
      </c>
      <c r="F124180">
        <v>153914</v>
      </c>
      <c r="G124180">
        <v>569501</v>
      </c>
      <c r="H124180">
        <v>725879</v>
      </c>
      <c r="I124180">
        <v>725879</v>
      </c>
    </row>
    <row r="124181" spans="1:9" x14ac:dyDescent="0.35">
      <c r="A124181">
        <v>5304</v>
      </c>
      <c r="B124181">
        <v>635965</v>
      </c>
      <c r="C124181">
        <v>215242</v>
      </c>
      <c r="D124181">
        <v>215242</v>
      </c>
      <c r="E124181">
        <v>177783</v>
      </c>
      <c r="F124181">
        <v>177783</v>
      </c>
      <c r="G124181">
        <v>496818</v>
      </c>
      <c r="H124181">
        <v>662264</v>
      </c>
      <c r="I124181">
        <v>662264</v>
      </c>
    </row>
    <row r="124182" spans="1:9" x14ac:dyDescent="0.35">
      <c r="A124182">
        <v>5305</v>
      </c>
      <c r="B124182">
        <v>755526</v>
      </c>
      <c r="C124182">
        <v>382642</v>
      </c>
      <c r="D124182">
        <v>382642</v>
      </c>
      <c r="E124182">
        <v>253386</v>
      </c>
      <c r="F124182">
        <v>253386</v>
      </c>
      <c r="G124182">
        <v>547705</v>
      </c>
      <c r="H124182">
        <v>769719</v>
      </c>
      <c r="I124182">
        <v>769719</v>
      </c>
    </row>
    <row r="124183" spans="1:9" x14ac:dyDescent="0.35">
      <c r="A124183">
        <v>5306</v>
      </c>
      <c r="B124183">
        <v>776879</v>
      </c>
      <c r="C124183">
        <v>399929</v>
      </c>
      <c r="D124183">
        <v>399929</v>
      </c>
      <c r="E124183">
        <v>211442</v>
      </c>
      <c r="F124183">
        <v>211442</v>
      </c>
      <c r="G124183">
        <v>1009736</v>
      </c>
      <c r="H124183">
        <v>115807</v>
      </c>
      <c r="I124183">
        <v>115807</v>
      </c>
    </row>
    <row r="124184" spans="1:9" x14ac:dyDescent="0.35">
      <c r="A124184">
        <v>5307</v>
      </c>
      <c r="B124184">
        <v>643843</v>
      </c>
      <c r="C124184">
        <v>231501</v>
      </c>
      <c r="D124184">
        <v>231501</v>
      </c>
      <c r="E124184">
        <v>181272</v>
      </c>
      <c r="F124184">
        <v>181272</v>
      </c>
      <c r="G124184">
        <v>556792</v>
      </c>
      <c r="H124184">
        <v>722959</v>
      </c>
      <c r="I124184">
        <v>722959</v>
      </c>
    </row>
    <row r="124185" spans="1:9" x14ac:dyDescent="0.35">
      <c r="A124185">
        <v>5308</v>
      </c>
      <c r="B124185">
        <v>680778</v>
      </c>
      <c r="C124185">
        <v>224592</v>
      </c>
      <c r="D124185">
        <v>224592</v>
      </c>
      <c r="E124185">
        <v>18773</v>
      </c>
      <c r="F124185">
        <v>18773</v>
      </c>
      <c r="G124185">
        <v>442747</v>
      </c>
      <c r="H124185">
        <v>636686</v>
      </c>
      <c r="I124185">
        <v>635206</v>
      </c>
    </row>
    <row r="124186" spans="1:9" x14ac:dyDescent="0.35">
      <c r="A124186">
        <v>5309</v>
      </c>
      <c r="B124186">
        <v>856143</v>
      </c>
      <c r="C124186">
        <v>493263</v>
      </c>
      <c r="D124186">
        <v>493263</v>
      </c>
      <c r="E124186">
        <v>196975</v>
      </c>
      <c r="F124186">
        <v>196975</v>
      </c>
      <c r="G124186">
        <v>1356908</v>
      </c>
      <c r="H124186">
        <v>1521884</v>
      </c>
      <c r="I124186">
        <v>1521884</v>
      </c>
    </row>
    <row r="124187" spans="1:9" x14ac:dyDescent="0.35">
      <c r="A124187">
        <v>531</v>
      </c>
      <c r="B124187">
        <v>588319</v>
      </c>
      <c r="C124187">
        <v>170639</v>
      </c>
      <c r="D124187">
        <v>17104246</v>
      </c>
      <c r="E124187">
        <v>134493</v>
      </c>
      <c r="F124187">
        <v>134810995</v>
      </c>
      <c r="G124187">
        <v>452076</v>
      </c>
      <c r="H124187">
        <v>756082</v>
      </c>
      <c r="I124187">
        <v>754948</v>
      </c>
    </row>
    <row r="124188" spans="1:9" x14ac:dyDescent="0.35">
      <c r="A124188">
        <v>5310</v>
      </c>
      <c r="B124188">
        <v>671813</v>
      </c>
      <c r="C124188">
        <v>258662</v>
      </c>
      <c r="D124188">
        <v>258662</v>
      </c>
      <c r="E124188">
        <v>206583</v>
      </c>
      <c r="F124188">
        <v>206583</v>
      </c>
      <c r="G124188">
        <v>525924</v>
      </c>
      <c r="H124188">
        <v>681502</v>
      </c>
      <c r="I124188">
        <v>665713</v>
      </c>
    </row>
    <row r="124189" spans="1:9" x14ac:dyDescent="0.35">
      <c r="A124189">
        <v>5311</v>
      </c>
      <c r="B124189">
        <v>828135</v>
      </c>
      <c r="C124189">
        <v>41868</v>
      </c>
      <c r="D124189">
        <v>41868</v>
      </c>
      <c r="E124189">
        <v>193119</v>
      </c>
      <c r="F124189">
        <v>193119</v>
      </c>
      <c r="G124189">
        <v>1356558</v>
      </c>
      <c r="H124189">
        <v>152218</v>
      </c>
      <c r="I124189">
        <v>152218</v>
      </c>
    </row>
    <row r="124190" spans="1:9" x14ac:dyDescent="0.35">
      <c r="A124190">
        <v>5312</v>
      </c>
      <c r="B124190">
        <v>608207</v>
      </c>
      <c r="C124190">
        <v>196029</v>
      </c>
      <c r="D124190">
        <v>196029</v>
      </c>
      <c r="E124190">
        <v>180839</v>
      </c>
      <c r="F124190">
        <v>180839</v>
      </c>
      <c r="G124190">
        <v>469443</v>
      </c>
      <c r="H124190">
        <v>673082</v>
      </c>
      <c r="I124190">
        <v>673082</v>
      </c>
    </row>
    <row r="124191" spans="1:9" x14ac:dyDescent="0.35">
      <c r="A124191">
        <v>5313</v>
      </c>
      <c r="B124191">
        <v>827716</v>
      </c>
      <c r="C124191">
        <v>421817</v>
      </c>
      <c r="D124191">
        <v>421817</v>
      </c>
      <c r="E124191">
        <v>199003</v>
      </c>
      <c r="F124191">
        <v>199003</v>
      </c>
      <c r="G124191">
        <v>1315954</v>
      </c>
      <c r="H124191">
        <v>1427731</v>
      </c>
      <c r="I124191">
        <v>1427731</v>
      </c>
    </row>
    <row r="124192" spans="1:9" x14ac:dyDescent="0.35">
      <c r="A124192">
        <v>5314</v>
      </c>
      <c r="B124192">
        <v>613028</v>
      </c>
      <c r="C124192">
        <v>183032</v>
      </c>
      <c r="D124192">
        <v>183032</v>
      </c>
      <c r="E124192">
        <v>172699</v>
      </c>
      <c r="F124192">
        <v>172699</v>
      </c>
      <c r="G124192">
        <v>446377</v>
      </c>
      <c r="H124192">
        <v>715356</v>
      </c>
      <c r="I124192">
        <v>715356</v>
      </c>
    </row>
    <row r="124193" spans="1:9" x14ac:dyDescent="0.35">
      <c r="A124193">
        <v>5315</v>
      </c>
      <c r="B124193">
        <v>755803</v>
      </c>
      <c r="C124193">
        <v>35157</v>
      </c>
      <c r="D124193">
        <v>35157</v>
      </c>
      <c r="E124193">
        <v>240923</v>
      </c>
      <c r="F124193">
        <v>240923</v>
      </c>
      <c r="G124193">
        <v>653081</v>
      </c>
      <c r="H124193">
        <v>815125</v>
      </c>
      <c r="I124193">
        <v>808912</v>
      </c>
    </row>
    <row r="124194" spans="1:9" x14ac:dyDescent="0.35">
      <c r="A124194">
        <v>5316</v>
      </c>
      <c r="B124194">
        <v>417192</v>
      </c>
      <c r="C124194">
        <v>579921</v>
      </c>
      <c r="D124194">
        <v>579921</v>
      </c>
      <c r="E124194">
        <v>794815</v>
      </c>
      <c r="F124194">
        <v>794815</v>
      </c>
      <c r="G124194">
        <v>410853</v>
      </c>
      <c r="H124194">
        <v>521915</v>
      </c>
      <c r="I124194">
        <v>521915</v>
      </c>
    </row>
    <row r="124195" spans="1:9" x14ac:dyDescent="0.35">
      <c r="A124195">
        <v>5317</v>
      </c>
      <c r="B124195">
        <v>83939</v>
      </c>
      <c r="C124195">
        <v>446916</v>
      </c>
      <c r="D124195">
        <v>446916</v>
      </c>
      <c r="E124195">
        <v>196345</v>
      </c>
      <c r="F124195">
        <v>196345</v>
      </c>
      <c r="G124195">
        <v>1349817</v>
      </c>
      <c r="H124195">
        <v>1441007</v>
      </c>
      <c r="I124195">
        <v>1441007</v>
      </c>
    </row>
    <row r="124196" spans="1:9" x14ac:dyDescent="0.35">
      <c r="A124196">
        <v>5318</v>
      </c>
      <c r="B124196">
        <v>652892</v>
      </c>
      <c r="C124196">
        <v>224767</v>
      </c>
      <c r="D124196">
        <v>224767</v>
      </c>
      <c r="E124196">
        <v>197495</v>
      </c>
      <c r="F124196">
        <v>197495</v>
      </c>
      <c r="G124196">
        <v>504523</v>
      </c>
      <c r="H124196">
        <v>728024</v>
      </c>
      <c r="I124196">
        <v>728024</v>
      </c>
    </row>
    <row r="124197" spans="1:9" x14ac:dyDescent="0.35">
      <c r="A124197">
        <v>5319</v>
      </c>
      <c r="B124197">
        <v>832666</v>
      </c>
      <c r="C124197">
        <v>428694</v>
      </c>
      <c r="D124197">
        <v>428694</v>
      </c>
      <c r="E124197">
        <v>19648</v>
      </c>
      <c r="F124197">
        <v>19648</v>
      </c>
      <c r="G124197">
        <v>1314656</v>
      </c>
      <c r="H124197">
        <v>1455904</v>
      </c>
      <c r="I124197">
        <v>1451463</v>
      </c>
    </row>
    <row r="124198" spans="1:9" x14ac:dyDescent="0.35">
      <c r="A124198">
        <v>532</v>
      </c>
      <c r="B124198">
        <v>799271</v>
      </c>
      <c r="C124198">
        <v>417924</v>
      </c>
      <c r="D124198">
        <v>417924</v>
      </c>
      <c r="E124198">
        <v>189777</v>
      </c>
      <c r="F124198">
        <v>189777</v>
      </c>
      <c r="G124198">
        <v>894576</v>
      </c>
      <c r="H124198">
        <v>1387695</v>
      </c>
      <c r="I124198">
        <v>1377608</v>
      </c>
    </row>
    <row r="124199" spans="1:9" x14ac:dyDescent="0.35">
      <c r="A124199">
        <v>5320</v>
      </c>
      <c r="B124199">
        <v>626753</v>
      </c>
      <c r="C124199">
        <v>2116</v>
      </c>
      <c r="D124199">
        <v>2116</v>
      </c>
      <c r="E124199">
        <v>193962</v>
      </c>
      <c r="F124199">
        <v>193962</v>
      </c>
      <c r="G124199">
        <v>451577</v>
      </c>
      <c r="H124199">
        <v>738491</v>
      </c>
      <c r="I124199">
        <v>738491</v>
      </c>
    </row>
    <row r="124200" spans="1:9" x14ac:dyDescent="0.35">
      <c r="A124200">
        <v>5321</v>
      </c>
      <c r="B124200">
        <v>771923</v>
      </c>
      <c r="C124200">
        <v>370745</v>
      </c>
      <c r="D124200">
        <v>370745</v>
      </c>
      <c r="E124200">
        <v>241214</v>
      </c>
      <c r="F124200">
        <v>241214</v>
      </c>
      <c r="G124200">
        <v>670434</v>
      </c>
      <c r="H124200">
        <v>843906</v>
      </c>
      <c r="I124200">
        <v>843745</v>
      </c>
    </row>
    <row r="124201" spans="1:9" x14ac:dyDescent="0.35">
      <c r="A124201">
        <v>5322</v>
      </c>
      <c r="B124201">
        <v>411238</v>
      </c>
      <c r="C124201">
        <v>498783</v>
      </c>
      <c r="D124201">
        <v>498783</v>
      </c>
      <c r="E124201">
        <v>649036</v>
      </c>
      <c r="F124201">
        <v>649036</v>
      </c>
      <c r="G124201">
        <v>402114</v>
      </c>
      <c r="H124201">
        <v>517725</v>
      </c>
      <c r="I124201">
        <v>517725</v>
      </c>
    </row>
    <row r="124202" spans="1:9" x14ac:dyDescent="0.35">
      <c r="A124202">
        <v>5323</v>
      </c>
      <c r="B124202">
        <v>816321</v>
      </c>
      <c r="C124202">
        <v>401947</v>
      </c>
      <c r="D124202">
        <v>401947</v>
      </c>
      <c r="E124202">
        <v>219996</v>
      </c>
      <c r="F124202">
        <v>219996</v>
      </c>
      <c r="G124202">
        <v>119707</v>
      </c>
      <c r="H124202">
        <v>1316638</v>
      </c>
      <c r="I124202">
        <v>1316638</v>
      </c>
    </row>
    <row r="124203" spans="1:9" x14ac:dyDescent="0.35">
      <c r="A124203">
        <v>5324</v>
      </c>
      <c r="B124203">
        <v>594189</v>
      </c>
      <c r="C124203">
        <v>133322</v>
      </c>
      <c r="D124203">
        <v>133322</v>
      </c>
      <c r="E124203">
        <v>145941</v>
      </c>
      <c r="F124203">
        <v>145941</v>
      </c>
      <c r="G124203">
        <v>426553</v>
      </c>
      <c r="H124203">
        <v>687966</v>
      </c>
      <c r="I124203">
        <v>687966</v>
      </c>
    </row>
    <row r="124204" spans="1:9" x14ac:dyDescent="0.35">
      <c r="A124204">
        <v>5325</v>
      </c>
      <c r="B124204">
        <v>810995</v>
      </c>
      <c r="C124204">
        <v>355501</v>
      </c>
      <c r="D124204">
        <v>355501</v>
      </c>
      <c r="E124204">
        <v>19992</v>
      </c>
      <c r="F124204">
        <v>19992</v>
      </c>
      <c r="G124204">
        <v>1248422</v>
      </c>
      <c r="H124204">
        <v>1470018</v>
      </c>
      <c r="I124204">
        <v>1470018</v>
      </c>
    </row>
    <row r="124205" spans="1:9" x14ac:dyDescent="0.35">
      <c r="A124205">
        <v>5326</v>
      </c>
      <c r="B124205">
        <v>570743</v>
      </c>
      <c r="C124205">
        <v>124958</v>
      </c>
      <c r="D124205">
        <v>124958</v>
      </c>
      <c r="E124205">
        <v>140543</v>
      </c>
      <c r="F124205">
        <v>140543</v>
      </c>
      <c r="G124205">
        <v>416432</v>
      </c>
      <c r="H124205">
        <v>662812</v>
      </c>
      <c r="I124205">
        <v>662812</v>
      </c>
    </row>
    <row r="124206" spans="1:9" x14ac:dyDescent="0.35">
      <c r="A124206">
        <v>5327</v>
      </c>
      <c r="B124206">
        <v>759533</v>
      </c>
      <c r="C124206">
        <v>34399</v>
      </c>
      <c r="D124206">
        <v>34399</v>
      </c>
      <c r="E124206">
        <v>242059</v>
      </c>
      <c r="F124206">
        <v>242059</v>
      </c>
      <c r="G124206">
        <v>615449</v>
      </c>
      <c r="H124206">
        <v>824326</v>
      </c>
      <c r="I124206">
        <v>823835</v>
      </c>
    </row>
    <row r="124207" spans="1:9" x14ac:dyDescent="0.35">
      <c r="A124207">
        <v>5328</v>
      </c>
      <c r="B124207">
        <v>403884</v>
      </c>
      <c r="C124207">
        <v>441336</v>
      </c>
      <c r="D124207">
        <v>441336</v>
      </c>
      <c r="E124207">
        <v>621119</v>
      </c>
      <c r="F124207">
        <v>621119</v>
      </c>
      <c r="G124207">
        <v>404228</v>
      </c>
      <c r="H124207">
        <v>510743</v>
      </c>
      <c r="I124207">
        <v>506904</v>
      </c>
    </row>
    <row r="124208" spans="1:9" x14ac:dyDescent="0.35">
      <c r="A124208">
        <v>5329</v>
      </c>
      <c r="B124208">
        <v>755038</v>
      </c>
      <c r="C124208">
        <v>342062</v>
      </c>
      <c r="D124208">
        <v>342062</v>
      </c>
      <c r="E124208">
        <v>256052</v>
      </c>
      <c r="F124208">
        <v>256052</v>
      </c>
      <c r="G124208">
        <v>579337</v>
      </c>
      <c r="H124208">
        <v>813466</v>
      </c>
      <c r="I124208">
        <v>813466</v>
      </c>
    </row>
    <row r="124209" spans="1:9" x14ac:dyDescent="0.35">
      <c r="A124209">
        <v>533</v>
      </c>
      <c r="B124209">
        <v>923591</v>
      </c>
      <c r="C124209">
        <v>60683</v>
      </c>
      <c r="D124209">
        <v>60683</v>
      </c>
      <c r="E124209">
        <v>12619</v>
      </c>
      <c r="F124209">
        <v>12619</v>
      </c>
      <c r="G124209">
        <v>1463855</v>
      </c>
      <c r="H124209">
        <v>2396228</v>
      </c>
      <c r="I124209">
        <v>2251752</v>
      </c>
    </row>
    <row r="124210" spans="1:9" x14ac:dyDescent="0.35">
      <c r="A124210">
        <v>5330</v>
      </c>
      <c r="B124210">
        <v>409851</v>
      </c>
      <c r="C124210">
        <v>359046</v>
      </c>
      <c r="D124210">
        <v>359046</v>
      </c>
      <c r="E124210">
        <v>537531</v>
      </c>
      <c r="F124210">
        <v>537531</v>
      </c>
      <c r="G124210">
        <v>381289</v>
      </c>
      <c r="H124210">
        <v>470004</v>
      </c>
      <c r="I124210">
        <v>470003</v>
      </c>
    </row>
    <row r="124211" spans="1:9" x14ac:dyDescent="0.35">
      <c r="A124211">
        <v>5331</v>
      </c>
      <c r="B124211">
        <v>797968</v>
      </c>
      <c r="C124211">
        <v>271485</v>
      </c>
      <c r="D124211">
        <v>271485</v>
      </c>
      <c r="E124211">
        <v>209791</v>
      </c>
      <c r="F124211">
        <v>209791</v>
      </c>
      <c r="G124211">
        <v>11581</v>
      </c>
      <c r="H124211">
        <v>1309307</v>
      </c>
      <c r="I124211">
        <v>1309307</v>
      </c>
    </row>
    <row r="124212" spans="1:9" x14ac:dyDescent="0.35">
      <c r="A124212">
        <v>5332</v>
      </c>
      <c r="B124212">
        <v>805293</v>
      </c>
      <c r="C124212">
        <v>293837</v>
      </c>
      <c r="D124212">
        <v>293837</v>
      </c>
      <c r="E124212">
        <v>197138</v>
      </c>
      <c r="F124212">
        <v>197138</v>
      </c>
      <c r="G124212">
        <v>1261231</v>
      </c>
      <c r="H124212">
        <v>1420444</v>
      </c>
      <c r="I124212">
        <v>1420444</v>
      </c>
    </row>
    <row r="124213" spans="1:9" x14ac:dyDescent="0.35">
      <c r="A124213">
        <v>5333</v>
      </c>
      <c r="B124213">
        <v>553663</v>
      </c>
      <c r="C124213">
        <v>101659</v>
      </c>
      <c r="D124213">
        <v>101659</v>
      </c>
      <c r="E124213">
        <v>136408</v>
      </c>
      <c r="F124213">
        <v>136408</v>
      </c>
      <c r="G124213">
        <v>440922</v>
      </c>
      <c r="H124213">
        <v>658977</v>
      </c>
      <c r="I124213">
        <v>658977</v>
      </c>
    </row>
    <row r="124214" spans="1:9" x14ac:dyDescent="0.35">
      <c r="A124214">
        <v>5334</v>
      </c>
      <c r="B124214">
        <v>813506</v>
      </c>
      <c r="C124214">
        <v>32419</v>
      </c>
      <c r="D124214">
        <v>32419</v>
      </c>
      <c r="E124214">
        <v>207114</v>
      </c>
      <c r="F124214">
        <v>207114</v>
      </c>
      <c r="G124214">
        <v>1217641</v>
      </c>
      <c r="H124214">
        <v>1401728</v>
      </c>
      <c r="I124214">
        <v>1389445</v>
      </c>
    </row>
    <row r="124215" spans="1:9" x14ac:dyDescent="0.35">
      <c r="A124215">
        <v>5335</v>
      </c>
      <c r="B124215">
        <v>562594</v>
      </c>
      <c r="C124215">
        <v>104878</v>
      </c>
      <c r="D124215">
        <v>104878</v>
      </c>
      <c r="E124215">
        <v>134006</v>
      </c>
      <c r="F124215">
        <v>134006</v>
      </c>
      <c r="G124215">
        <v>411808</v>
      </c>
      <c r="H124215">
        <v>683655</v>
      </c>
      <c r="I124215">
        <v>683655</v>
      </c>
    </row>
    <row r="124216" spans="1:9" x14ac:dyDescent="0.35">
      <c r="A124216">
        <v>5336</v>
      </c>
      <c r="B124216">
        <v>811046</v>
      </c>
      <c r="C124216">
        <v>294625</v>
      </c>
      <c r="D124216">
        <v>294625</v>
      </c>
      <c r="E124216">
        <v>207668</v>
      </c>
      <c r="F124216">
        <v>207668</v>
      </c>
      <c r="G124216">
        <v>1172629</v>
      </c>
      <c r="H124216">
        <v>1385408</v>
      </c>
      <c r="I124216">
        <v>1385408</v>
      </c>
    </row>
    <row r="124217" spans="1:9" x14ac:dyDescent="0.35">
      <c r="A124217">
        <v>5337</v>
      </c>
      <c r="B124217">
        <v>816835</v>
      </c>
      <c r="C124217">
        <v>310704</v>
      </c>
      <c r="D124217">
        <v>310704</v>
      </c>
      <c r="E124217">
        <v>208454</v>
      </c>
      <c r="F124217">
        <v>208454</v>
      </c>
      <c r="G124217">
        <v>1216904</v>
      </c>
      <c r="H124217">
        <v>1335569</v>
      </c>
      <c r="I124217">
        <v>1335569</v>
      </c>
    </row>
    <row r="124218" spans="1:9" x14ac:dyDescent="0.35">
      <c r="A124218">
        <v>5338</v>
      </c>
      <c r="B124218">
        <v>602891</v>
      </c>
      <c r="C124218">
        <v>11492</v>
      </c>
      <c r="D124218">
        <v>11492</v>
      </c>
      <c r="E124218">
        <v>154201</v>
      </c>
      <c r="F124218">
        <v>154201</v>
      </c>
      <c r="G124218">
        <v>45995</v>
      </c>
      <c r="H124218">
        <v>681985</v>
      </c>
      <c r="I124218">
        <v>681985</v>
      </c>
    </row>
    <row r="124219" spans="1:9" x14ac:dyDescent="0.35">
      <c r="A124219">
        <v>5339</v>
      </c>
      <c r="B124219">
        <v>823502</v>
      </c>
      <c r="C124219">
        <v>425499</v>
      </c>
      <c r="D124219">
        <v>425499</v>
      </c>
      <c r="E124219">
        <v>203908</v>
      </c>
      <c r="F124219">
        <v>203908</v>
      </c>
      <c r="G124219">
        <v>1116549</v>
      </c>
      <c r="H124219">
        <v>1290029</v>
      </c>
      <c r="I124219">
        <v>1285921</v>
      </c>
    </row>
    <row r="124220" spans="1:9" x14ac:dyDescent="0.35">
      <c r="A124220">
        <v>534</v>
      </c>
      <c r="B124220">
        <v>849744</v>
      </c>
      <c r="C124220">
        <v>612409</v>
      </c>
      <c r="D124220">
        <v>612409</v>
      </c>
      <c r="E124220">
        <v>2547</v>
      </c>
      <c r="F124220">
        <v>2547</v>
      </c>
      <c r="G124220">
        <v>755933</v>
      </c>
      <c r="H124220">
        <v>909437</v>
      </c>
      <c r="I124220">
        <v>909425</v>
      </c>
    </row>
    <row r="124221" spans="1:9" x14ac:dyDescent="0.35">
      <c r="A124221">
        <v>5340</v>
      </c>
      <c r="B124221">
        <v>578748</v>
      </c>
      <c r="C124221">
        <v>109853</v>
      </c>
      <c r="D124221">
        <v>109853</v>
      </c>
      <c r="E124221">
        <v>105288</v>
      </c>
      <c r="F124221">
        <v>105288</v>
      </c>
      <c r="G124221">
        <v>377293</v>
      </c>
      <c r="H124221">
        <v>684962</v>
      </c>
      <c r="I124221">
        <v>684962</v>
      </c>
    </row>
    <row r="124222" spans="1:9" x14ac:dyDescent="0.35">
      <c r="A124222">
        <v>5341</v>
      </c>
      <c r="B124222">
        <v>825861</v>
      </c>
      <c r="C124222">
        <v>421181</v>
      </c>
      <c r="D124222">
        <v>421181</v>
      </c>
      <c r="E124222">
        <v>198695</v>
      </c>
      <c r="F124222">
        <v>198695</v>
      </c>
      <c r="G124222">
        <v>1161982</v>
      </c>
      <c r="H124222">
        <v>1400314</v>
      </c>
      <c r="I124222">
        <v>1400314</v>
      </c>
    </row>
    <row r="124223" spans="1:9" x14ac:dyDescent="0.35">
      <c r="A124223">
        <v>5342</v>
      </c>
      <c r="B124223">
        <v>837336</v>
      </c>
      <c r="C124223">
        <v>461742</v>
      </c>
      <c r="D124223">
        <v>461742</v>
      </c>
      <c r="E124223">
        <v>203896</v>
      </c>
      <c r="F124223">
        <v>203896</v>
      </c>
      <c r="G124223">
        <v>1254824</v>
      </c>
      <c r="H124223">
        <v>142599</v>
      </c>
      <c r="I124223">
        <v>1424076</v>
      </c>
    </row>
    <row r="124224" spans="1:9" x14ac:dyDescent="0.35">
      <c r="A124224">
        <v>5343</v>
      </c>
      <c r="B124224">
        <v>626107</v>
      </c>
      <c r="C124224">
        <v>18311</v>
      </c>
      <c r="D124224">
        <v>18311</v>
      </c>
      <c r="E124224">
        <v>161715</v>
      </c>
      <c r="F124224">
        <v>161715</v>
      </c>
      <c r="G124224">
        <v>440773</v>
      </c>
      <c r="H124224">
        <v>657796</v>
      </c>
      <c r="I124224">
        <v>657796</v>
      </c>
    </row>
    <row r="124225" spans="1:9" x14ac:dyDescent="0.35">
      <c r="A124225">
        <v>5344</v>
      </c>
      <c r="B124225">
        <v>81988</v>
      </c>
      <c r="C124225">
        <v>438812</v>
      </c>
      <c r="D124225">
        <v>438812</v>
      </c>
      <c r="E124225">
        <v>208327</v>
      </c>
      <c r="F124225">
        <v>208327</v>
      </c>
      <c r="G124225">
        <v>1151208</v>
      </c>
      <c r="H124225">
        <v>1325762</v>
      </c>
      <c r="I124225">
        <v>1325762</v>
      </c>
    </row>
    <row r="124226" spans="1:9" x14ac:dyDescent="0.35">
      <c r="A124226">
        <v>5345</v>
      </c>
      <c r="B124226">
        <v>8254</v>
      </c>
      <c r="C124226">
        <v>442941</v>
      </c>
      <c r="D124226">
        <v>442941</v>
      </c>
      <c r="E124226">
        <v>213635</v>
      </c>
      <c r="F124226">
        <v>213635</v>
      </c>
      <c r="G124226">
        <v>1132732</v>
      </c>
      <c r="H124226">
        <v>1262041</v>
      </c>
      <c r="I124226">
        <v>1262041</v>
      </c>
    </row>
    <row r="124227" spans="1:9" x14ac:dyDescent="0.35">
      <c r="A124227">
        <v>5346</v>
      </c>
      <c r="B124227">
        <v>776086</v>
      </c>
      <c r="C124227">
        <v>389387</v>
      </c>
      <c r="D124227">
        <v>389387</v>
      </c>
      <c r="E124227">
        <v>251133</v>
      </c>
      <c r="F124227">
        <v>251133</v>
      </c>
      <c r="G124227">
        <v>584319</v>
      </c>
      <c r="H124227">
        <v>907245</v>
      </c>
      <c r="I124227">
        <v>886415</v>
      </c>
    </row>
    <row r="124228" spans="1:9" x14ac:dyDescent="0.35">
      <c r="A124228">
        <v>5347</v>
      </c>
      <c r="B124228">
        <v>723845</v>
      </c>
      <c r="C124228">
        <v>278407</v>
      </c>
      <c r="D124228">
        <v>278407</v>
      </c>
      <c r="E124228">
        <v>205017</v>
      </c>
      <c r="F124228">
        <v>205017</v>
      </c>
      <c r="G124228">
        <v>549634</v>
      </c>
      <c r="H124228">
        <v>911439</v>
      </c>
      <c r="I124228">
        <v>911439</v>
      </c>
    </row>
    <row r="124229" spans="1:9" x14ac:dyDescent="0.35">
      <c r="A124229">
        <v>5348</v>
      </c>
      <c r="B124229">
        <v>806942</v>
      </c>
      <c r="C124229">
        <v>406155</v>
      </c>
      <c r="D124229">
        <v>406155</v>
      </c>
      <c r="E124229">
        <v>202014</v>
      </c>
      <c r="F124229">
        <v>202014</v>
      </c>
      <c r="G124229">
        <v>121812</v>
      </c>
      <c r="H124229">
        <v>1296953</v>
      </c>
      <c r="I124229">
        <v>1296953</v>
      </c>
    </row>
    <row r="124230" spans="1:9" x14ac:dyDescent="0.35">
      <c r="A124230">
        <v>5349</v>
      </c>
      <c r="B124230">
        <v>733326</v>
      </c>
      <c r="C124230">
        <v>287437</v>
      </c>
      <c r="D124230">
        <v>287437</v>
      </c>
      <c r="E124230">
        <v>211665</v>
      </c>
      <c r="F124230">
        <v>211665</v>
      </c>
      <c r="G124230">
        <v>464834</v>
      </c>
      <c r="H124230">
        <v>778243</v>
      </c>
      <c r="I124230">
        <v>778243</v>
      </c>
    </row>
    <row r="124231" spans="1:9" x14ac:dyDescent="0.35">
      <c r="A124231">
        <v>535</v>
      </c>
      <c r="B124231">
        <v>734682</v>
      </c>
      <c r="C124231">
        <v>324827</v>
      </c>
      <c r="D124231">
        <v>324827</v>
      </c>
      <c r="E124231">
        <v>202642</v>
      </c>
      <c r="F124231">
        <v>202642</v>
      </c>
      <c r="G124231">
        <v>665191</v>
      </c>
      <c r="H124231">
        <v>869771</v>
      </c>
      <c r="I124231">
        <v>869771</v>
      </c>
    </row>
    <row r="124232" spans="1:9" x14ac:dyDescent="0.35">
      <c r="A124232">
        <v>5350</v>
      </c>
      <c r="B124232">
        <v>836037</v>
      </c>
      <c r="C124232">
        <v>462575</v>
      </c>
      <c r="D124232">
        <v>462575</v>
      </c>
      <c r="E124232">
        <v>214546</v>
      </c>
      <c r="F124232">
        <v>214546</v>
      </c>
      <c r="G124232">
        <v>1099681</v>
      </c>
      <c r="H124232">
        <v>1320004</v>
      </c>
      <c r="I124232">
        <v>1320004</v>
      </c>
    </row>
    <row r="124233" spans="1:9" x14ac:dyDescent="0.35">
      <c r="A124233">
        <v>5351</v>
      </c>
      <c r="B124233">
        <v>578757</v>
      </c>
      <c r="C124233">
        <v>133582</v>
      </c>
      <c r="D124233">
        <v>133582</v>
      </c>
      <c r="E124233">
        <v>123913</v>
      </c>
      <c r="F124233">
        <v>123913</v>
      </c>
      <c r="G124233">
        <v>420633</v>
      </c>
      <c r="H124233">
        <v>635331</v>
      </c>
      <c r="I124233">
        <v>635331</v>
      </c>
    </row>
    <row r="124234" spans="1:9" x14ac:dyDescent="0.35">
      <c r="A124234">
        <v>5352</v>
      </c>
      <c r="B124234">
        <v>786957</v>
      </c>
      <c r="C124234">
        <v>385033</v>
      </c>
      <c r="D124234">
        <v>385033</v>
      </c>
      <c r="E124234">
        <v>196194</v>
      </c>
      <c r="F124234">
        <v>196194</v>
      </c>
      <c r="G124234">
        <v>1251363</v>
      </c>
      <c r="H124234">
        <v>1341396</v>
      </c>
      <c r="I124234">
        <v>1333996</v>
      </c>
    </row>
    <row r="124235" spans="1:9" x14ac:dyDescent="0.35">
      <c r="A124235">
        <v>5353</v>
      </c>
      <c r="B124235">
        <v>691093</v>
      </c>
      <c r="C124235">
        <v>209356</v>
      </c>
      <c r="D124235">
        <v>209846388</v>
      </c>
      <c r="E124235">
        <v>17188</v>
      </c>
      <c r="F124235">
        <v>172282605</v>
      </c>
      <c r="G124235">
        <v>452618</v>
      </c>
      <c r="H124235">
        <v>575917</v>
      </c>
      <c r="I124235">
        <v>572151</v>
      </c>
    </row>
    <row r="124236" spans="1:9" x14ac:dyDescent="0.35">
      <c r="A124236">
        <v>5354</v>
      </c>
      <c r="B124236">
        <v>804123</v>
      </c>
      <c r="C124236">
        <v>430768</v>
      </c>
      <c r="D124236">
        <v>430768</v>
      </c>
      <c r="E124236">
        <v>228759</v>
      </c>
      <c r="F124236">
        <v>228759</v>
      </c>
      <c r="G124236">
        <v>848531</v>
      </c>
      <c r="H124236">
        <v>1121997</v>
      </c>
      <c r="I124236">
        <v>1121997</v>
      </c>
    </row>
    <row r="124237" spans="1:9" x14ac:dyDescent="0.35">
      <c r="A124237">
        <v>5355</v>
      </c>
      <c r="B124237">
        <v>799507</v>
      </c>
      <c r="C124237">
        <v>387021</v>
      </c>
      <c r="D124237">
        <v>387021</v>
      </c>
      <c r="E124237">
        <v>218262</v>
      </c>
      <c r="F124237">
        <v>218262</v>
      </c>
      <c r="G124237">
        <v>839444</v>
      </c>
      <c r="H124237">
        <v>1043479</v>
      </c>
      <c r="I124237">
        <v>1043479</v>
      </c>
    </row>
    <row r="124238" spans="1:9" x14ac:dyDescent="0.35">
      <c r="A124238">
        <v>5356</v>
      </c>
      <c r="B124238">
        <v>743686</v>
      </c>
      <c r="C124238">
        <v>270142</v>
      </c>
      <c r="D124238">
        <v>270142</v>
      </c>
      <c r="E124238">
        <v>213036</v>
      </c>
      <c r="F124238">
        <v>213036</v>
      </c>
      <c r="G124238">
        <v>514713</v>
      </c>
      <c r="H124238">
        <v>68682</v>
      </c>
      <c r="I124238">
        <v>681712</v>
      </c>
    </row>
    <row r="124239" spans="1:9" x14ac:dyDescent="0.35">
      <c r="A124239">
        <v>5357</v>
      </c>
      <c r="B124239">
        <v>825189</v>
      </c>
      <c r="C124239">
        <v>470325</v>
      </c>
      <c r="D124239">
        <v>470325</v>
      </c>
      <c r="E124239">
        <v>211062</v>
      </c>
      <c r="F124239">
        <v>211062</v>
      </c>
      <c r="G124239">
        <v>113377</v>
      </c>
      <c r="H124239">
        <v>1305473</v>
      </c>
      <c r="I124239">
        <v>1305473</v>
      </c>
    </row>
    <row r="124240" spans="1:9" x14ac:dyDescent="0.35">
      <c r="A124240">
        <v>5358</v>
      </c>
      <c r="B124240">
        <v>817672</v>
      </c>
      <c r="C124240">
        <v>446557</v>
      </c>
      <c r="D124240">
        <v>446557</v>
      </c>
      <c r="E124240">
        <v>204289</v>
      </c>
      <c r="F124240">
        <v>204289</v>
      </c>
      <c r="G124240">
        <v>1238635</v>
      </c>
      <c r="H124240">
        <v>1439311</v>
      </c>
      <c r="I124240">
        <v>1409732</v>
      </c>
    </row>
    <row r="124241" spans="1:9" x14ac:dyDescent="0.35">
      <c r="A124241">
        <v>5359</v>
      </c>
      <c r="B124241">
        <v>586049</v>
      </c>
      <c r="C124241">
        <v>162743</v>
      </c>
      <c r="D124241">
        <v>162743</v>
      </c>
      <c r="E124241">
        <v>148902</v>
      </c>
      <c r="F124241">
        <v>148902</v>
      </c>
      <c r="G124241">
        <v>402203</v>
      </c>
      <c r="H124241">
        <v>65205</v>
      </c>
      <c r="I124241">
        <v>648247</v>
      </c>
    </row>
    <row r="124242" spans="1:9" x14ac:dyDescent="0.35">
      <c r="A124242">
        <v>536</v>
      </c>
      <c r="B124242">
        <v>597997</v>
      </c>
      <c r="C124242">
        <v>173182</v>
      </c>
      <c r="D124242">
        <v>173182</v>
      </c>
      <c r="E124242">
        <v>144052</v>
      </c>
      <c r="F124242">
        <v>144052</v>
      </c>
      <c r="G124242">
        <v>536309</v>
      </c>
      <c r="H124242">
        <v>590231</v>
      </c>
      <c r="I124242">
        <v>590231</v>
      </c>
    </row>
    <row r="124243" spans="1:9" x14ac:dyDescent="0.35">
      <c r="A124243">
        <v>5360</v>
      </c>
      <c r="B124243">
        <v>683773</v>
      </c>
      <c r="C124243">
        <v>23254</v>
      </c>
      <c r="D124243">
        <v>23254</v>
      </c>
      <c r="E124243">
        <v>208211</v>
      </c>
      <c r="F124243">
        <v>208211</v>
      </c>
      <c r="G124243">
        <v>590097</v>
      </c>
      <c r="H124243">
        <v>871217</v>
      </c>
      <c r="I124243">
        <v>871217</v>
      </c>
    </row>
    <row r="124244" spans="1:9" x14ac:dyDescent="0.35">
      <c r="A124244">
        <v>5361</v>
      </c>
      <c r="B124244">
        <v>103852</v>
      </c>
      <c r="C124244">
        <v>0</v>
      </c>
      <c r="D124244">
        <v>0</v>
      </c>
      <c r="E124244">
        <v>0</v>
      </c>
      <c r="F124244">
        <v>0</v>
      </c>
      <c r="G124244">
        <v>178419</v>
      </c>
      <c r="H124244">
        <v>353471</v>
      </c>
      <c r="I124244">
        <v>353471</v>
      </c>
    </row>
    <row r="124245" spans="1:9" x14ac:dyDescent="0.35">
      <c r="A124245">
        <v>5362</v>
      </c>
      <c r="B124245">
        <v>199439</v>
      </c>
      <c r="C124245">
        <v>0</v>
      </c>
      <c r="D124245">
        <v>0</v>
      </c>
      <c r="E124245">
        <v>0</v>
      </c>
      <c r="F124245">
        <v>0</v>
      </c>
      <c r="G124245">
        <v>133133</v>
      </c>
      <c r="H124245">
        <v>251041</v>
      </c>
      <c r="I124245">
        <v>25104</v>
      </c>
    </row>
    <row r="124246" spans="1:9" x14ac:dyDescent="0.35">
      <c r="A124246">
        <v>5363</v>
      </c>
      <c r="B124246">
        <v>763475</v>
      </c>
      <c r="C124246">
        <v>380432</v>
      </c>
      <c r="D124246">
        <v>380432</v>
      </c>
      <c r="E124246">
        <v>240687</v>
      </c>
      <c r="F124246">
        <v>240687</v>
      </c>
      <c r="G124246">
        <v>561198</v>
      </c>
      <c r="H124246">
        <v>941162</v>
      </c>
      <c r="I124246">
        <v>941162</v>
      </c>
    </row>
    <row r="124247" spans="1:9" x14ac:dyDescent="0.35">
      <c r="A124247">
        <v>5364</v>
      </c>
      <c r="B124247">
        <v>398818</v>
      </c>
      <c r="C124247">
        <v>0</v>
      </c>
      <c r="D124247">
        <v>351602</v>
      </c>
      <c r="E124247">
        <v>0</v>
      </c>
      <c r="F124247">
        <v>444894</v>
      </c>
      <c r="G124247">
        <v>365656</v>
      </c>
      <c r="H124247">
        <v>492493</v>
      </c>
      <c r="I124247">
        <v>492493</v>
      </c>
    </row>
    <row r="124248" spans="1:9" x14ac:dyDescent="0.35">
      <c r="A124248">
        <v>5365</v>
      </c>
      <c r="B124248">
        <v>820763</v>
      </c>
      <c r="C124248">
        <v>451615</v>
      </c>
      <c r="D124248">
        <v>451615</v>
      </c>
      <c r="E124248">
        <v>20721</v>
      </c>
      <c r="F124248">
        <v>20721</v>
      </c>
      <c r="G124248">
        <v>1200478</v>
      </c>
      <c r="H124248">
        <v>1344411</v>
      </c>
      <c r="I124248">
        <v>1344411</v>
      </c>
    </row>
    <row r="124249" spans="1:9" x14ac:dyDescent="0.35">
      <c r="A124249">
        <v>5366</v>
      </c>
      <c r="B124249">
        <v>657806</v>
      </c>
      <c r="C124249">
        <v>244348</v>
      </c>
      <c r="D124249">
        <v>244348</v>
      </c>
      <c r="E124249">
        <v>190317</v>
      </c>
      <c r="F124249">
        <v>190317</v>
      </c>
      <c r="G124249">
        <v>49739</v>
      </c>
      <c r="H124249">
        <v>63069</v>
      </c>
      <c r="I124249">
        <v>63069</v>
      </c>
    </row>
    <row r="124250" spans="1:9" x14ac:dyDescent="0.35">
      <c r="A124250">
        <v>5367</v>
      </c>
      <c r="B124250">
        <v>715433</v>
      </c>
      <c r="C124250">
        <v>342697</v>
      </c>
      <c r="D124250">
        <v>342697</v>
      </c>
      <c r="E124250">
        <v>243849</v>
      </c>
      <c r="F124250">
        <v>243849</v>
      </c>
      <c r="G124250">
        <v>584202</v>
      </c>
      <c r="H124250">
        <v>791138</v>
      </c>
      <c r="I124250">
        <v>791138</v>
      </c>
    </row>
    <row r="124251" spans="1:9" x14ac:dyDescent="0.35">
      <c r="A124251">
        <v>5368</v>
      </c>
      <c r="B124251">
        <v>667163</v>
      </c>
      <c r="C124251">
        <v>25303</v>
      </c>
      <c r="D124251">
        <v>25303</v>
      </c>
      <c r="E124251">
        <v>166259</v>
      </c>
      <c r="F124251">
        <v>166259</v>
      </c>
      <c r="G124251">
        <v>962966</v>
      </c>
      <c r="H124251">
        <v>1095654</v>
      </c>
      <c r="I124251">
        <v>1086656</v>
      </c>
    </row>
    <row r="124252" spans="1:9" x14ac:dyDescent="0.35">
      <c r="A124252">
        <v>5369</v>
      </c>
      <c r="B124252">
        <v>741001</v>
      </c>
      <c r="C124252">
        <v>338694</v>
      </c>
      <c r="D124252">
        <v>338694</v>
      </c>
      <c r="E124252">
        <v>190701</v>
      </c>
      <c r="F124252">
        <v>190701</v>
      </c>
      <c r="G124252">
        <v>1065777</v>
      </c>
      <c r="H124252">
        <v>118452</v>
      </c>
      <c r="I124252">
        <v>118452</v>
      </c>
    </row>
    <row r="124253" spans="1:9" x14ac:dyDescent="0.35">
      <c r="A124253">
        <v>537</v>
      </c>
      <c r="B124253">
        <v>908316</v>
      </c>
      <c r="C124253">
        <v>530124</v>
      </c>
      <c r="D124253">
        <v>530124</v>
      </c>
      <c r="E124253">
        <v>134493</v>
      </c>
      <c r="F124253">
        <v>134493</v>
      </c>
      <c r="G124253">
        <v>1463715</v>
      </c>
      <c r="H124253">
        <v>2289396</v>
      </c>
      <c r="I124253">
        <v>2289396</v>
      </c>
    </row>
    <row r="124254" spans="1:9" x14ac:dyDescent="0.35">
      <c r="A124254">
        <v>5370</v>
      </c>
      <c r="B124254">
        <v>707456</v>
      </c>
      <c r="C124254">
        <v>285479</v>
      </c>
      <c r="D124254">
        <v>285479</v>
      </c>
      <c r="E124254">
        <v>179433</v>
      </c>
      <c r="F124254">
        <v>179433</v>
      </c>
      <c r="G124254">
        <v>966351</v>
      </c>
      <c r="H124254">
        <v>1100097</v>
      </c>
      <c r="I124254">
        <v>1068612</v>
      </c>
    </row>
    <row r="124255" spans="1:9" x14ac:dyDescent="0.35">
      <c r="A124255">
        <v>5371</v>
      </c>
      <c r="B124255">
        <v>831008</v>
      </c>
      <c r="C124255">
        <v>444853</v>
      </c>
      <c r="D124255">
        <v>444853</v>
      </c>
      <c r="E124255">
        <v>202143</v>
      </c>
      <c r="F124255">
        <v>202143</v>
      </c>
      <c r="G124255">
        <v>1309607</v>
      </c>
      <c r="H124255">
        <v>1454546</v>
      </c>
      <c r="I124255">
        <v>145012</v>
      </c>
    </row>
    <row r="124256" spans="1:9" x14ac:dyDescent="0.35">
      <c r="A124256">
        <v>5372</v>
      </c>
      <c r="B124256">
        <v>617778</v>
      </c>
      <c r="C124256">
        <v>193733</v>
      </c>
      <c r="D124256">
        <v>193733</v>
      </c>
      <c r="E124256">
        <v>176066</v>
      </c>
      <c r="F124256">
        <v>176066</v>
      </c>
      <c r="G124256">
        <v>457021</v>
      </c>
      <c r="H124256">
        <v>671356</v>
      </c>
      <c r="I124256">
        <v>671356</v>
      </c>
    </row>
    <row r="124257" spans="1:9" x14ac:dyDescent="0.35">
      <c r="A124257">
        <v>5373</v>
      </c>
      <c r="B124257">
        <v>811224</v>
      </c>
      <c r="C124257">
        <v>447002</v>
      </c>
      <c r="D124257">
        <v>447002</v>
      </c>
      <c r="E124257">
        <v>211747</v>
      </c>
      <c r="F124257">
        <v>211747</v>
      </c>
      <c r="G124257">
        <v>1170839</v>
      </c>
      <c r="H124257">
        <v>1350092</v>
      </c>
      <c r="I124257">
        <v>1350092</v>
      </c>
    </row>
    <row r="124258" spans="1:9" x14ac:dyDescent="0.35">
      <c r="A124258">
        <v>5374</v>
      </c>
      <c r="B124258">
        <v>826253</v>
      </c>
      <c r="C124258">
        <v>446487</v>
      </c>
      <c r="D124258">
        <v>446487</v>
      </c>
      <c r="E124258">
        <v>207192</v>
      </c>
      <c r="F124258">
        <v>207192</v>
      </c>
      <c r="G124258">
        <v>1295624</v>
      </c>
      <c r="H124258">
        <v>1406252</v>
      </c>
      <c r="I124258">
        <v>1406252</v>
      </c>
    </row>
    <row r="124259" spans="1:9" x14ac:dyDescent="0.35">
      <c r="A124259">
        <v>5375</v>
      </c>
      <c r="B124259">
        <v>621873</v>
      </c>
      <c r="C124259">
        <v>186175</v>
      </c>
      <c r="D124259">
        <v>186175</v>
      </c>
      <c r="E124259">
        <v>172789</v>
      </c>
      <c r="F124259">
        <v>172789</v>
      </c>
      <c r="G124259">
        <v>45243</v>
      </c>
      <c r="H124259">
        <v>704634</v>
      </c>
      <c r="I124259">
        <v>704634</v>
      </c>
    </row>
    <row r="124260" spans="1:9" x14ac:dyDescent="0.35">
      <c r="A124260">
        <v>5376</v>
      </c>
      <c r="B124260">
        <v>816826</v>
      </c>
      <c r="C124260">
        <v>438938</v>
      </c>
      <c r="D124260">
        <v>438938</v>
      </c>
      <c r="E124260">
        <v>200051</v>
      </c>
      <c r="F124260">
        <v>200051</v>
      </c>
      <c r="G124260">
        <v>1206886</v>
      </c>
      <c r="H124260">
        <v>1415661</v>
      </c>
      <c r="I124260">
        <v>1415661</v>
      </c>
    </row>
    <row r="124261" spans="1:9" x14ac:dyDescent="0.35">
      <c r="A124261">
        <v>5377</v>
      </c>
      <c r="B124261">
        <v>566946</v>
      </c>
      <c r="C124261">
        <v>143999</v>
      </c>
      <c r="D124261">
        <v>143999</v>
      </c>
      <c r="E124261">
        <v>131258</v>
      </c>
      <c r="F124261">
        <v>131258</v>
      </c>
      <c r="G124261">
        <v>397412</v>
      </c>
      <c r="H124261">
        <v>709507</v>
      </c>
      <c r="I124261">
        <v>709507</v>
      </c>
    </row>
    <row r="124262" spans="1:9" x14ac:dyDescent="0.35">
      <c r="A124262">
        <v>5378</v>
      </c>
      <c r="B124262">
        <v>770191</v>
      </c>
      <c r="C124262">
        <v>374086</v>
      </c>
      <c r="D124262">
        <v>374086</v>
      </c>
      <c r="E124262">
        <v>240848</v>
      </c>
      <c r="F124262">
        <v>240848</v>
      </c>
      <c r="G124262">
        <v>618279</v>
      </c>
      <c r="H124262">
        <v>859545</v>
      </c>
      <c r="I124262">
        <v>855605</v>
      </c>
    </row>
    <row r="124263" spans="1:9" x14ac:dyDescent="0.35">
      <c r="A124263">
        <v>5379</v>
      </c>
      <c r="B124263">
        <v>422427</v>
      </c>
      <c r="C124263">
        <v>563655</v>
      </c>
      <c r="D124263">
        <v>563655</v>
      </c>
      <c r="E124263">
        <v>725797</v>
      </c>
      <c r="F124263">
        <v>725797</v>
      </c>
      <c r="G124263">
        <v>420632</v>
      </c>
      <c r="H124263">
        <v>504588</v>
      </c>
      <c r="I124263">
        <v>504588</v>
      </c>
    </row>
    <row r="124264" spans="1:9" x14ac:dyDescent="0.35">
      <c r="A124264">
        <v>538</v>
      </c>
      <c r="B124264">
        <v>818599</v>
      </c>
      <c r="C124264">
        <v>525506</v>
      </c>
      <c r="D124264">
        <v>525506</v>
      </c>
      <c r="E124264">
        <v>266643</v>
      </c>
      <c r="F124264">
        <v>266643</v>
      </c>
      <c r="G124264">
        <v>727582</v>
      </c>
      <c r="H124264">
        <v>902025</v>
      </c>
      <c r="I124264">
        <v>900292</v>
      </c>
    </row>
    <row r="124265" spans="1:9" x14ac:dyDescent="0.35">
      <c r="A124265">
        <v>5380</v>
      </c>
      <c r="B124265">
        <v>736519</v>
      </c>
      <c r="C124265">
        <v>360862</v>
      </c>
      <c r="D124265">
        <v>360862</v>
      </c>
      <c r="E124265">
        <v>240711</v>
      </c>
      <c r="F124265">
        <v>240711</v>
      </c>
      <c r="G124265">
        <v>616641</v>
      </c>
      <c r="H124265">
        <v>862174</v>
      </c>
      <c r="I124265">
        <v>861872</v>
      </c>
    </row>
    <row r="124266" spans="1:9" x14ac:dyDescent="0.35">
      <c r="A124266">
        <v>5381</v>
      </c>
      <c r="B124266">
        <v>375224</v>
      </c>
      <c r="C124266">
        <v>0</v>
      </c>
      <c r="D124266">
        <v>359179</v>
      </c>
      <c r="E124266">
        <v>0</v>
      </c>
      <c r="F124266">
        <v>479176</v>
      </c>
      <c r="G124266">
        <v>310092</v>
      </c>
      <c r="H124266">
        <v>509812</v>
      </c>
      <c r="I124266">
        <v>509812</v>
      </c>
    </row>
    <row r="124267" spans="1:9" x14ac:dyDescent="0.35">
      <c r="A124267">
        <v>5382</v>
      </c>
      <c r="B124267">
        <v>820882</v>
      </c>
      <c r="C124267">
        <v>461112</v>
      </c>
      <c r="D124267">
        <v>461112</v>
      </c>
      <c r="E124267">
        <v>213286</v>
      </c>
      <c r="F124267">
        <v>213286</v>
      </c>
      <c r="G124267">
        <v>1203832</v>
      </c>
      <c r="H124267">
        <v>1305741</v>
      </c>
      <c r="I124267">
        <v>1305741</v>
      </c>
    </row>
    <row r="124268" spans="1:9" x14ac:dyDescent="0.35">
      <c r="A124268">
        <v>5383</v>
      </c>
      <c r="B124268">
        <v>582358</v>
      </c>
      <c r="C124268">
        <v>160552</v>
      </c>
      <c r="D124268">
        <v>160552</v>
      </c>
      <c r="E124268">
        <v>148526</v>
      </c>
      <c r="F124268">
        <v>148526</v>
      </c>
      <c r="G124268">
        <v>424196</v>
      </c>
      <c r="H124268">
        <v>741634</v>
      </c>
      <c r="I124268">
        <v>741634</v>
      </c>
    </row>
    <row r="124269" spans="1:9" x14ac:dyDescent="0.35">
      <c r="A124269">
        <v>5384</v>
      </c>
      <c r="B124269">
        <v>802296</v>
      </c>
      <c r="C124269">
        <v>424651</v>
      </c>
      <c r="D124269">
        <v>424651</v>
      </c>
      <c r="E124269">
        <v>209387</v>
      </c>
      <c r="F124269">
        <v>209387</v>
      </c>
      <c r="G124269">
        <v>1201944</v>
      </c>
      <c r="H124269">
        <v>1338712</v>
      </c>
      <c r="I124269">
        <v>1338712</v>
      </c>
    </row>
    <row r="124270" spans="1:9" x14ac:dyDescent="0.35">
      <c r="A124270">
        <v>5385</v>
      </c>
      <c r="B124270">
        <v>586594</v>
      </c>
      <c r="C124270">
        <v>149077</v>
      </c>
      <c r="D124270">
        <v>149077</v>
      </c>
      <c r="E124270">
        <v>147013</v>
      </c>
      <c r="F124270">
        <v>147013</v>
      </c>
      <c r="G124270">
        <v>460432</v>
      </c>
      <c r="H124270">
        <v>720007</v>
      </c>
      <c r="I124270">
        <v>627211</v>
      </c>
    </row>
    <row r="124271" spans="1:9" x14ac:dyDescent="0.35">
      <c r="A124271">
        <v>5386</v>
      </c>
      <c r="B124271">
        <v>813565</v>
      </c>
      <c r="C124271">
        <v>452156</v>
      </c>
      <c r="D124271">
        <v>452156</v>
      </c>
      <c r="E124271">
        <v>209131</v>
      </c>
      <c r="F124271">
        <v>209131</v>
      </c>
      <c r="G124271">
        <v>118027</v>
      </c>
      <c r="H124271">
        <v>1321794</v>
      </c>
      <c r="I124271">
        <v>1321269</v>
      </c>
    </row>
    <row r="124272" spans="1:9" x14ac:dyDescent="0.35">
      <c r="A124272">
        <v>5387</v>
      </c>
      <c r="B124272">
        <v>578736</v>
      </c>
      <c r="C124272">
        <v>156285</v>
      </c>
      <c r="D124272">
        <v>156285</v>
      </c>
      <c r="E124272">
        <v>144569</v>
      </c>
      <c r="F124272">
        <v>144569</v>
      </c>
      <c r="G124272">
        <v>422838</v>
      </c>
      <c r="H124272">
        <v>689759</v>
      </c>
      <c r="I124272">
        <v>68715</v>
      </c>
    </row>
    <row r="124273" spans="1:9" x14ac:dyDescent="0.35">
      <c r="A124273">
        <v>5388</v>
      </c>
      <c r="B124273">
        <v>705073</v>
      </c>
      <c r="C124273">
        <v>31789</v>
      </c>
      <c r="D124273">
        <v>31789</v>
      </c>
      <c r="E124273">
        <v>231546</v>
      </c>
      <c r="F124273">
        <v>231546</v>
      </c>
      <c r="G124273">
        <v>611459</v>
      </c>
      <c r="H124273">
        <v>847146</v>
      </c>
      <c r="I124273">
        <v>847146</v>
      </c>
    </row>
    <row r="124274" spans="1:9" x14ac:dyDescent="0.35">
      <c r="A124274">
        <v>5389</v>
      </c>
      <c r="B124274">
        <v>800268</v>
      </c>
      <c r="C124274">
        <v>375503</v>
      </c>
      <c r="D124274">
        <v>375503</v>
      </c>
      <c r="E124274">
        <v>188761</v>
      </c>
      <c r="F124274">
        <v>188761</v>
      </c>
      <c r="G124274">
        <v>123108</v>
      </c>
      <c r="H124274">
        <v>1439415</v>
      </c>
      <c r="I124274">
        <v>1439415</v>
      </c>
    </row>
    <row r="124275" spans="1:9" x14ac:dyDescent="0.35">
      <c r="A124275">
        <v>539</v>
      </c>
      <c r="B124275">
        <v>666115</v>
      </c>
      <c r="C124275">
        <v>246527</v>
      </c>
      <c r="D124275">
        <v>246527</v>
      </c>
      <c r="E124275">
        <v>187633</v>
      </c>
      <c r="F124275">
        <v>187633</v>
      </c>
      <c r="G124275">
        <v>469216</v>
      </c>
      <c r="H124275">
        <v>838652</v>
      </c>
      <c r="I124275">
        <v>838652</v>
      </c>
    </row>
    <row r="124276" spans="1:9" x14ac:dyDescent="0.35">
      <c r="A124276">
        <v>5390</v>
      </c>
      <c r="B124276">
        <v>53782</v>
      </c>
      <c r="C124276">
        <v>0</v>
      </c>
      <c r="D124276">
        <v>953972</v>
      </c>
      <c r="E124276">
        <v>0</v>
      </c>
      <c r="F124276">
        <v>959099</v>
      </c>
      <c r="G124276">
        <v>367557</v>
      </c>
      <c r="H124276">
        <v>66253</v>
      </c>
      <c r="I124276">
        <v>66253</v>
      </c>
    </row>
    <row r="124277" spans="1:9" x14ac:dyDescent="0.35">
      <c r="A124277">
        <v>5391</v>
      </c>
      <c r="B124277">
        <v>786138</v>
      </c>
      <c r="C124277">
        <v>368411</v>
      </c>
      <c r="D124277">
        <v>368411</v>
      </c>
      <c r="E124277">
        <v>204234</v>
      </c>
      <c r="F124277">
        <v>204234</v>
      </c>
      <c r="G124277">
        <v>1110629</v>
      </c>
      <c r="H124277">
        <v>1226145</v>
      </c>
      <c r="I124277">
        <v>1221176</v>
      </c>
    </row>
    <row r="124278" spans="1:9" x14ac:dyDescent="0.35">
      <c r="A124278">
        <v>5392</v>
      </c>
      <c r="B124278">
        <v>787097</v>
      </c>
      <c r="C124278">
        <v>335531</v>
      </c>
      <c r="D124278">
        <v>335531</v>
      </c>
      <c r="E124278">
        <v>186007</v>
      </c>
      <c r="F124278">
        <v>186007</v>
      </c>
      <c r="G124278">
        <v>1108809</v>
      </c>
      <c r="H124278">
        <v>1317217</v>
      </c>
      <c r="I124278">
        <v>1306291</v>
      </c>
    </row>
    <row r="124279" spans="1:9" x14ac:dyDescent="0.35">
      <c r="A124279">
        <v>5393</v>
      </c>
      <c r="B124279">
        <v>794859</v>
      </c>
      <c r="C124279">
        <v>397926</v>
      </c>
      <c r="D124279">
        <v>397926</v>
      </c>
      <c r="E124279">
        <v>209717</v>
      </c>
      <c r="F124279">
        <v>209717</v>
      </c>
      <c r="G124279">
        <v>1133542</v>
      </c>
      <c r="H124279">
        <v>1214935</v>
      </c>
      <c r="I124279">
        <v>1214935</v>
      </c>
    </row>
    <row r="124280" spans="1:9" x14ac:dyDescent="0.35">
      <c r="A124280">
        <v>5394</v>
      </c>
      <c r="B124280">
        <v>521269</v>
      </c>
      <c r="C124280">
        <v>0</v>
      </c>
      <c r="D124280">
        <v>722723</v>
      </c>
      <c r="E124280">
        <v>0</v>
      </c>
      <c r="F124280">
        <v>761785</v>
      </c>
      <c r="G124280">
        <v>332858</v>
      </c>
      <c r="H124280">
        <v>707195</v>
      </c>
      <c r="I124280">
        <v>707194</v>
      </c>
    </row>
    <row r="124281" spans="1:9" x14ac:dyDescent="0.35">
      <c r="A124281">
        <v>5395</v>
      </c>
      <c r="B124281">
        <v>808825</v>
      </c>
      <c r="C124281">
        <v>39762</v>
      </c>
      <c r="D124281">
        <v>39762</v>
      </c>
      <c r="E124281">
        <v>201671</v>
      </c>
      <c r="F124281">
        <v>201671</v>
      </c>
      <c r="G124281">
        <v>1045406</v>
      </c>
      <c r="H124281">
        <v>132814</v>
      </c>
      <c r="I124281">
        <v>132814</v>
      </c>
    </row>
    <row r="124282" spans="1:9" x14ac:dyDescent="0.35">
      <c r="A124282">
        <v>5396</v>
      </c>
      <c r="B124282">
        <v>788868</v>
      </c>
      <c r="C124282">
        <v>422033</v>
      </c>
      <c r="D124282">
        <v>422033</v>
      </c>
      <c r="E124282">
        <v>218471</v>
      </c>
      <c r="F124282">
        <v>218471</v>
      </c>
      <c r="G124282">
        <v>947757</v>
      </c>
      <c r="H124282">
        <v>1143921</v>
      </c>
      <c r="I124282">
        <v>1143921</v>
      </c>
    </row>
    <row r="124283" spans="1:9" x14ac:dyDescent="0.35">
      <c r="A124283">
        <v>5397</v>
      </c>
      <c r="B124283">
        <v>719982</v>
      </c>
      <c r="C124283">
        <v>298524</v>
      </c>
      <c r="D124283">
        <v>298524</v>
      </c>
      <c r="E124283">
        <v>185943</v>
      </c>
      <c r="F124283">
        <v>185943</v>
      </c>
      <c r="G124283">
        <v>92197</v>
      </c>
      <c r="H124283">
        <v>1072051</v>
      </c>
      <c r="I124283">
        <v>1072051</v>
      </c>
    </row>
    <row r="124284" spans="1:9" x14ac:dyDescent="0.35">
      <c r="A124284">
        <v>5398</v>
      </c>
      <c r="B124284">
        <v>711937</v>
      </c>
      <c r="C124284">
        <v>28912</v>
      </c>
      <c r="D124284">
        <v>28912</v>
      </c>
      <c r="E124284">
        <v>186625</v>
      </c>
      <c r="F124284">
        <v>186625</v>
      </c>
      <c r="G124284">
        <v>893298</v>
      </c>
      <c r="H124284">
        <v>1096514</v>
      </c>
      <c r="I124284">
        <v>1096514</v>
      </c>
    </row>
    <row r="124285" spans="1:9" x14ac:dyDescent="0.35">
      <c r="A124285">
        <v>5399</v>
      </c>
      <c r="B124285">
        <v>839921</v>
      </c>
      <c r="C124285">
        <v>434312</v>
      </c>
      <c r="D124285">
        <v>434312</v>
      </c>
      <c r="E124285">
        <v>163798</v>
      </c>
      <c r="F124285">
        <v>163798</v>
      </c>
      <c r="G124285">
        <v>1187478</v>
      </c>
      <c r="H124285">
        <v>1523992</v>
      </c>
      <c r="I124285">
        <v>1512648</v>
      </c>
    </row>
    <row r="124286" spans="1:9" x14ac:dyDescent="0.35">
      <c r="A124286">
        <v>54</v>
      </c>
      <c r="B124286">
        <v>736409</v>
      </c>
      <c r="C124286">
        <v>279274</v>
      </c>
      <c r="D124286">
        <v>279274</v>
      </c>
      <c r="E124286">
        <v>209459</v>
      </c>
      <c r="F124286">
        <v>209459</v>
      </c>
      <c r="G124286">
        <v>603752</v>
      </c>
      <c r="H124286">
        <v>861439</v>
      </c>
      <c r="I124286">
        <v>861439</v>
      </c>
    </row>
    <row r="124287" spans="1:9" x14ac:dyDescent="0.35">
      <c r="A124287">
        <v>540</v>
      </c>
      <c r="B124287">
        <v>537253</v>
      </c>
      <c r="C124287">
        <v>128018</v>
      </c>
      <c r="D124287">
        <v>128018</v>
      </c>
      <c r="E124287">
        <v>129913</v>
      </c>
      <c r="F124287">
        <v>129913</v>
      </c>
      <c r="G124287">
        <v>589017</v>
      </c>
      <c r="H124287">
        <v>617504</v>
      </c>
      <c r="I124287">
        <v>615931</v>
      </c>
    </row>
    <row r="124288" spans="1:9" x14ac:dyDescent="0.35">
      <c r="A124288">
        <v>5400</v>
      </c>
      <c r="B124288">
        <v>655639</v>
      </c>
      <c r="C124288">
        <v>21637</v>
      </c>
      <c r="D124288">
        <v>2164177729</v>
      </c>
      <c r="E124288">
        <v>163205</v>
      </c>
      <c r="F124288">
        <v>1632410344</v>
      </c>
      <c r="G124288">
        <v>464167</v>
      </c>
      <c r="H124288">
        <v>86441</v>
      </c>
      <c r="I124288">
        <v>86441</v>
      </c>
    </row>
    <row r="124289" spans="1:9" x14ac:dyDescent="0.35">
      <c r="A124289">
        <v>5401</v>
      </c>
      <c r="B124289">
        <v>662836</v>
      </c>
      <c r="C124289">
        <v>215058</v>
      </c>
      <c r="D124289">
        <v>215058</v>
      </c>
      <c r="E124289">
        <v>174707</v>
      </c>
      <c r="F124289">
        <v>174707</v>
      </c>
      <c r="G124289">
        <v>456263</v>
      </c>
      <c r="H124289">
        <v>675558</v>
      </c>
      <c r="I124289">
        <v>623378</v>
      </c>
    </row>
    <row r="124290" spans="1:9" x14ac:dyDescent="0.35">
      <c r="A124290">
        <v>5402</v>
      </c>
      <c r="B124290">
        <v>540648</v>
      </c>
      <c r="C124290">
        <v>104382</v>
      </c>
      <c r="D124290">
        <v>104788738</v>
      </c>
      <c r="E124290">
        <v>986731</v>
      </c>
      <c r="F124290">
        <v>99057591</v>
      </c>
      <c r="G124290">
        <v>374466</v>
      </c>
      <c r="H124290">
        <v>598519</v>
      </c>
      <c r="I124290">
        <v>595493</v>
      </c>
    </row>
    <row r="124291" spans="1:9" x14ac:dyDescent="0.35">
      <c r="A124291">
        <v>5403</v>
      </c>
      <c r="B124291">
        <v>738685</v>
      </c>
      <c r="C124291">
        <v>320631</v>
      </c>
      <c r="D124291">
        <v>320631</v>
      </c>
      <c r="E124291">
        <v>19214</v>
      </c>
      <c r="F124291">
        <v>19214</v>
      </c>
      <c r="G124291">
        <v>968479</v>
      </c>
      <c r="H124291">
        <v>1087384</v>
      </c>
      <c r="I124291">
        <v>1087384</v>
      </c>
    </row>
    <row r="124292" spans="1:9" x14ac:dyDescent="0.35">
      <c r="A124292">
        <v>5404</v>
      </c>
      <c r="B124292">
        <v>792955</v>
      </c>
      <c r="C124292">
        <v>433143</v>
      </c>
      <c r="D124292">
        <v>433143</v>
      </c>
      <c r="E124292">
        <v>22777</v>
      </c>
      <c r="F124292">
        <v>22777</v>
      </c>
      <c r="G124292">
        <v>971489</v>
      </c>
      <c r="H124292">
        <v>1151696</v>
      </c>
      <c r="I124292">
        <v>1151696</v>
      </c>
    </row>
    <row r="124293" spans="1:9" x14ac:dyDescent="0.35">
      <c r="A124293">
        <v>5405</v>
      </c>
      <c r="B124293">
        <v>751257</v>
      </c>
      <c r="C124293">
        <v>338592</v>
      </c>
      <c r="D124293">
        <v>338592</v>
      </c>
      <c r="E124293">
        <v>203523</v>
      </c>
      <c r="F124293">
        <v>203523</v>
      </c>
      <c r="G124293">
        <v>893436</v>
      </c>
      <c r="H124293">
        <v>1046319</v>
      </c>
      <c r="I124293">
        <v>1037479</v>
      </c>
    </row>
    <row r="124294" spans="1:9" x14ac:dyDescent="0.35">
      <c r="A124294">
        <v>5406</v>
      </c>
      <c r="B124294">
        <v>586414</v>
      </c>
      <c r="C124294">
        <v>136302</v>
      </c>
      <c r="D124294">
        <v>136302</v>
      </c>
      <c r="E124294">
        <v>134034</v>
      </c>
      <c r="F124294">
        <v>134034</v>
      </c>
      <c r="G124294">
        <v>42805</v>
      </c>
      <c r="H124294">
        <v>645396</v>
      </c>
      <c r="I124294">
        <v>645396</v>
      </c>
    </row>
    <row r="124295" spans="1:9" x14ac:dyDescent="0.35">
      <c r="A124295">
        <v>5407</v>
      </c>
      <c r="B124295">
        <v>499455</v>
      </c>
      <c r="C124295">
        <v>0</v>
      </c>
      <c r="D124295">
        <v>746044</v>
      </c>
      <c r="E124295">
        <v>0</v>
      </c>
      <c r="F124295">
        <v>914056</v>
      </c>
      <c r="G124295">
        <v>361959</v>
      </c>
      <c r="H124295">
        <v>563697</v>
      </c>
      <c r="I124295">
        <v>563697</v>
      </c>
    </row>
    <row r="124296" spans="1:9" x14ac:dyDescent="0.35">
      <c r="A124296">
        <v>5408</v>
      </c>
      <c r="B124296">
        <v>495274</v>
      </c>
      <c r="C124296">
        <v>0</v>
      </c>
      <c r="D124296">
        <v>802943</v>
      </c>
      <c r="E124296">
        <v>0</v>
      </c>
      <c r="F124296">
        <v>969872</v>
      </c>
      <c r="G124296">
        <v>364882</v>
      </c>
      <c r="H124296">
        <v>611331</v>
      </c>
      <c r="I124296">
        <v>611331</v>
      </c>
    </row>
    <row r="124297" spans="1:9" x14ac:dyDescent="0.35">
      <c r="A124297">
        <v>5409</v>
      </c>
      <c r="B124297">
        <v>582893</v>
      </c>
      <c r="C124297">
        <v>145251</v>
      </c>
      <c r="D124297">
        <v>145251</v>
      </c>
      <c r="E124297">
        <v>15973</v>
      </c>
      <c r="F124297">
        <v>15973</v>
      </c>
      <c r="G124297">
        <v>41945</v>
      </c>
      <c r="H124297">
        <v>562433</v>
      </c>
      <c r="I124297">
        <v>562433</v>
      </c>
    </row>
    <row r="124298" spans="1:9" x14ac:dyDescent="0.35">
      <c r="A124298">
        <v>541</v>
      </c>
      <c r="B124298">
        <v>906505</v>
      </c>
      <c r="C124298">
        <v>511397</v>
      </c>
      <c r="D124298">
        <v>511397</v>
      </c>
      <c r="E124298">
        <v>129742</v>
      </c>
      <c r="F124298">
        <v>129742</v>
      </c>
      <c r="G124298">
        <v>1654149</v>
      </c>
      <c r="H124298">
        <v>2340562</v>
      </c>
      <c r="I124298">
        <v>2340562</v>
      </c>
    </row>
    <row r="124299" spans="1:9" x14ac:dyDescent="0.35">
      <c r="A124299">
        <v>5410</v>
      </c>
      <c r="B124299">
        <v>541591</v>
      </c>
      <c r="C124299">
        <v>913261</v>
      </c>
      <c r="D124299">
        <v>913261</v>
      </c>
      <c r="E124299">
        <v>108735</v>
      </c>
      <c r="F124299">
        <v>108735</v>
      </c>
      <c r="G124299">
        <v>394085</v>
      </c>
      <c r="H124299">
        <v>617651</v>
      </c>
      <c r="I124299">
        <v>59955</v>
      </c>
    </row>
    <row r="124300" spans="1:9" x14ac:dyDescent="0.35">
      <c r="A124300">
        <v>5411</v>
      </c>
      <c r="B124300">
        <v>580311</v>
      </c>
      <c r="C124300">
        <v>117589</v>
      </c>
      <c r="D124300">
        <v>11775955</v>
      </c>
      <c r="E124300">
        <v>135059</v>
      </c>
      <c r="F124300">
        <v>135254889</v>
      </c>
      <c r="G124300">
        <v>398918</v>
      </c>
      <c r="H124300">
        <v>538091</v>
      </c>
      <c r="I124300">
        <v>531478</v>
      </c>
    </row>
    <row r="124301" spans="1:9" x14ac:dyDescent="0.35">
      <c r="A124301">
        <v>5412</v>
      </c>
      <c r="B124301">
        <v>467775</v>
      </c>
      <c r="C124301">
        <v>0</v>
      </c>
      <c r="D124301">
        <v>570946</v>
      </c>
      <c r="E124301">
        <v>0</v>
      </c>
      <c r="F124301">
        <v>779876</v>
      </c>
      <c r="G124301">
        <v>351814</v>
      </c>
      <c r="H124301">
        <v>545724</v>
      </c>
      <c r="I124301">
        <v>541678</v>
      </c>
    </row>
    <row r="124302" spans="1:9" x14ac:dyDescent="0.35">
      <c r="A124302">
        <v>5413</v>
      </c>
      <c r="B124302">
        <v>568535</v>
      </c>
      <c r="C124302">
        <v>127084</v>
      </c>
      <c r="D124302">
        <v>127084</v>
      </c>
      <c r="E124302">
        <v>141478</v>
      </c>
      <c r="F124302">
        <v>141478</v>
      </c>
      <c r="G124302">
        <v>428735</v>
      </c>
      <c r="H124302">
        <v>540021</v>
      </c>
      <c r="I124302">
        <v>532617</v>
      </c>
    </row>
    <row r="124303" spans="1:9" x14ac:dyDescent="0.35">
      <c r="A124303">
        <v>5414</v>
      </c>
      <c r="B124303">
        <v>478701</v>
      </c>
      <c r="C124303">
        <v>0</v>
      </c>
      <c r="D124303">
        <v>554309</v>
      </c>
      <c r="E124303">
        <v>0</v>
      </c>
      <c r="F124303">
        <v>728396</v>
      </c>
      <c r="G124303">
        <v>328951</v>
      </c>
      <c r="H124303">
        <v>556739</v>
      </c>
      <c r="I124303">
        <v>556739</v>
      </c>
    </row>
    <row r="124304" spans="1:9" x14ac:dyDescent="0.35">
      <c r="A124304">
        <v>5415</v>
      </c>
      <c r="B124304">
        <v>482888</v>
      </c>
      <c r="C124304">
        <v>0</v>
      </c>
      <c r="D124304">
        <v>303597</v>
      </c>
      <c r="E124304">
        <v>0</v>
      </c>
      <c r="F124304">
        <v>551579</v>
      </c>
      <c r="G124304">
        <v>317235</v>
      </c>
      <c r="H124304">
        <v>532657</v>
      </c>
      <c r="I124304">
        <v>526757</v>
      </c>
    </row>
    <row r="124305" spans="1:9" x14ac:dyDescent="0.35">
      <c r="A124305">
        <v>5416</v>
      </c>
      <c r="B124305">
        <v>486479</v>
      </c>
      <c r="C124305">
        <v>0</v>
      </c>
      <c r="D124305">
        <v>427398</v>
      </c>
      <c r="E124305">
        <v>0</v>
      </c>
      <c r="F124305">
        <v>776501</v>
      </c>
      <c r="G124305">
        <v>30372</v>
      </c>
      <c r="H124305">
        <v>574805</v>
      </c>
      <c r="I124305">
        <v>574805</v>
      </c>
    </row>
    <row r="124306" spans="1:9" x14ac:dyDescent="0.35">
      <c r="A124306">
        <v>5417</v>
      </c>
      <c r="B124306">
        <v>460945</v>
      </c>
      <c r="C124306">
        <v>465097</v>
      </c>
      <c r="D124306">
        <v>465097</v>
      </c>
      <c r="E124306">
        <v>774526</v>
      </c>
      <c r="F124306">
        <v>774526</v>
      </c>
      <c r="G124306">
        <v>379835</v>
      </c>
      <c r="H124306">
        <v>609033</v>
      </c>
      <c r="I124306">
        <v>609033</v>
      </c>
    </row>
    <row r="124307" spans="1:9" x14ac:dyDescent="0.35">
      <c r="A124307">
        <v>5418</v>
      </c>
      <c r="B124307">
        <v>457547</v>
      </c>
      <c r="C124307">
        <v>0</v>
      </c>
      <c r="D124307">
        <v>340229</v>
      </c>
      <c r="E124307">
        <v>0</v>
      </c>
      <c r="F124307">
        <v>669597</v>
      </c>
      <c r="G124307">
        <v>329446</v>
      </c>
      <c r="H124307">
        <v>528619</v>
      </c>
      <c r="I124307">
        <v>528619</v>
      </c>
    </row>
    <row r="124308" spans="1:9" x14ac:dyDescent="0.35">
      <c r="A124308">
        <v>5419</v>
      </c>
      <c r="B124308">
        <v>484288</v>
      </c>
      <c r="C124308">
        <v>0</v>
      </c>
      <c r="D124308">
        <v>465828</v>
      </c>
      <c r="E124308">
        <v>0</v>
      </c>
      <c r="F124308">
        <v>545893</v>
      </c>
      <c r="G124308">
        <v>309195</v>
      </c>
      <c r="H124308">
        <v>638332</v>
      </c>
      <c r="I124308">
        <v>638332</v>
      </c>
    </row>
    <row r="124309" spans="1:9" x14ac:dyDescent="0.35">
      <c r="A124309">
        <v>542</v>
      </c>
      <c r="B124309">
        <v>814027</v>
      </c>
      <c r="C124309">
        <v>505708</v>
      </c>
      <c r="D124309">
        <v>505708</v>
      </c>
      <c r="E124309">
        <v>256597</v>
      </c>
      <c r="F124309">
        <v>256597</v>
      </c>
      <c r="G124309">
        <v>726186</v>
      </c>
      <c r="H124309">
        <v>883146</v>
      </c>
      <c r="I124309">
        <v>879317</v>
      </c>
    </row>
    <row r="124310" spans="1:9" x14ac:dyDescent="0.35">
      <c r="A124310">
        <v>5420</v>
      </c>
      <c r="B124310">
        <v>531488</v>
      </c>
      <c r="C124310">
        <v>710017</v>
      </c>
      <c r="D124310">
        <v>710017</v>
      </c>
      <c r="E124310">
        <v>812947</v>
      </c>
      <c r="F124310">
        <v>812947</v>
      </c>
      <c r="G124310">
        <v>387994</v>
      </c>
      <c r="H124310">
        <v>516653</v>
      </c>
      <c r="I124310">
        <v>509785</v>
      </c>
    </row>
    <row r="124311" spans="1:9" x14ac:dyDescent="0.35">
      <c r="A124311">
        <v>5421</v>
      </c>
      <c r="B124311">
        <v>551029</v>
      </c>
      <c r="C124311">
        <v>862285</v>
      </c>
      <c r="D124311">
        <v>862285</v>
      </c>
      <c r="E124311">
        <v>964187</v>
      </c>
      <c r="F124311">
        <v>964187</v>
      </c>
      <c r="G124311">
        <v>385324</v>
      </c>
      <c r="H124311">
        <v>587857</v>
      </c>
      <c r="I124311">
        <v>587857</v>
      </c>
    </row>
    <row r="124312" spans="1:9" x14ac:dyDescent="0.35">
      <c r="A124312">
        <v>5422</v>
      </c>
      <c r="B124312">
        <v>438586</v>
      </c>
      <c r="C124312">
        <v>0</v>
      </c>
      <c r="D124312">
        <v>18655</v>
      </c>
      <c r="E124312">
        <v>0</v>
      </c>
      <c r="F124312">
        <v>253797</v>
      </c>
      <c r="G124312">
        <v>230015</v>
      </c>
      <c r="H124312">
        <v>527133</v>
      </c>
      <c r="I124312">
        <v>527133</v>
      </c>
    </row>
    <row r="124313" spans="1:9" x14ac:dyDescent="0.35">
      <c r="A124313">
        <v>5423</v>
      </c>
      <c r="B124313">
        <v>189102</v>
      </c>
      <c r="C124313">
        <v>0</v>
      </c>
      <c r="D124313">
        <v>142911</v>
      </c>
      <c r="E124313">
        <v>0</v>
      </c>
      <c r="F124313">
        <v>215593</v>
      </c>
      <c r="G124313">
        <v>156802</v>
      </c>
      <c r="H124313">
        <v>380545</v>
      </c>
      <c r="I124313">
        <v>380545</v>
      </c>
    </row>
    <row r="124314" spans="1:9" x14ac:dyDescent="0.35">
      <c r="A124314">
        <v>5424</v>
      </c>
      <c r="B124314">
        <v>327729</v>
      </c>
      <c r="C124314">
        <v>0</v>
      </c>
      <c r="D124314">
        <v>923417</v>
      </c>
      <c r="E124314">
        <v>0</v>
      </c>
      <c r="F124314">
        <v>128129</v>
      </c>
      <c r="G124314">
        <v>229806</v>
      </c>
      <c r="H124314">
        <v>467942</v>
      </c>
      <c r="I124314">
        <v>467942</v>
      </c>
    </row>
    <row r="124315" spans="1:9" x14ac:dyDescent="0.35">
      <c r="A124315">
        <v>5425</v>
      </c>
      <c r="B124315">
        <v>539657</v>
      </c>
      <c r="C124315">
        <v>811933</v>
      </c>
      <c r="D124315">
        <v>811933</v>
      </c>
      <c r="E124315">
        <v>915469</v>
      </c>
      <c r="F124315">
        <v>915469</v>
      </c>
      <c r="G124315">
        <v>376919</v>
      </c>
      <c r="H124315">
        <v>588179</v>
      </c>
      <c r="I124315">
        <v>585148</v>
      </c>
    </row>
    <row r="124316" spans="1:9" x14ac:dyDescent="0.35">
      <c r="A124316">
        <v>5426</v>
      </c>
      <c r="B124316">
        <v>482326</v>
      </c>
      <c r="C124316">
        <v>0</v>
      </c>
      <c r="D124316">
        <v>593361</v>
      </c>
      <c r="E124316">
        <v>0</v>
      </c>
      <c r="F124316">
        <v>686132</v>
      </c>
      <c r="G124316">
        <v>335371</v>
      </c>
      <c r="H124316">
        <v>551091</v>
      </c>
      <c r="I124316">
        <v>540636</v>
      </c>
    </row>
    <row r="124317" spans="1:9" x14ac:dyDescent="0.35">
      <c r="A124317">
        <v>5427</v>
      </c>
      <c r="B124317">
        <v>48262</v>
      </c>
      <c r="C124317">
        <v>68334</v>
      </c>
      <c r="D124317">
        <v>68334</v>
      </c>
      <c r="E124317">
        <v>780357</v>
      </c>
      <c r="F124317">
        <v>780357</v>
      </c>
      <c r="G124317">
        <v>380828</v>
      </c>
      <c r="H124317">
        <v>582899</v>
      </c>
      <c r="I124317">
        <v>582899</v>
      </c>
    </row>
    <row r="124318" spans="1:9" x14ac:dyDescent="0.35">
      <c r="A124318">
        <v>5428</v>
      </c>
      <c r="B124318">
        <v>55508</v>
      </c>
      <c r="C124318">
        <v>97341</v>
      </c>
      <c r="D124318">
        <v>97341</v>
      </c>
      <c r="E124318">
        <v>109754</v>
      </c>
      <c r="F124318">
        <v>109754</v>
      </c>
      <c r="G124318">
        <v>4281</v>
      </c>
      <c r="H124318">
        <v>621559</v>
      </c>
      <c r="I124318">
        <v>587579</v>
      </c>
    </row>
    <row r="124319" spans="1:9" x14ac:dyDescent="0.35">
      <c r="A124319">
        <v>5429</v>
      </c>
      <c r="B124319">
        <v>18677</v>
      </c>
      <c r="C124319">
        <v>0</v>
      </c>
      <c r="D124319">
        <v>10605</v>
      </c>
      <c r="E124319">
        <v>0</v>
      </c>
      <c r="F124319">
        <v>150774</v>
      </c>
      <c r="G124319">
        <v>22768</v>
      </c>
      <c r="H124319">
        <v>420027</v>
      </c>
      <c r="I124319">
        <v>420027</v>
      </c>
    </row>
    <row r="124320" spans="1:9" x14ac:dyDescent="0.35">
      <c r="A124320">
        <v>543</v>
      </c>
      <c r="B124320">
        <v>66714</v>
      </c>
      <c r="C124320">
        <v>228145</v>
      </c>
      <c r="D124320">
        <v>23089469</v>
      </c>
      <c r="E124320">
        <v>173642</v>
      </c>
      <c r="F124320">
        <v>1757348</v>
      </c>
      <c r="G124320">
        <v>604894</v>
      </c>
      <c r="H124320">
        <v>808955</v>
      </c>
      <c r="I124320">
        <v>808955</v>
      </c>
    </row>
    <row r="124321" spans="1:9" x14ac:dyDescent="0.35">
      <c r="A124321">
        <v>5430</v>
      </c>
      <c r="B124321">
        <v>452307</v>
      </c>
      <c r="C124321">
        <v>695471</v>
      </c>
      <c r="D124321">
        <v>695471</v>
      </c>
      <c r="E124321">
        <v>8336</v>
      </c>
      <c r="F124321">
        <v>8336</v>
      </c>
      <c r="G124321">
        <v>3987</v>
      </c>
      <c r="H124321">
        <v>578775</v>
      </c>
      <c r="I124321">
        <v>564457</v>
      </c>
    </row>
    <row r="124322" spans="1:9" x14ac:dyDescent="0.35">
      <c r="A124322">
        <v>5431</v>
      </c>
      <c r="B124322">
        <v>420434</v>
      </c>
      <c r="C124322">
        <v>0</v>
      </c>
      <c r="D124322">
        <v>466865</v>
      </c>
      <c r="E124322">
        <v>0</v>
      </c>
      <c r="F124322">
        <v>573837</v>
      </c>
      <c r="G124322">
        <v>31824</v>
      </c>
      <c r="H124322">
        <v>547062</v>
      </c>
      <c r="I124322">
        <v>535007</v>
      </c>
    </row>
    <row r="124323" spans="1:9" x14ac:dyDescent="0.35">
      <c r="A124323">
        <v>5432</v>
      </c>
      <c r="B124323">
        <v>485085</v>
      </c>
      <c r="C124323">
        <v>0</v>
      </c>
      <c r="D124323">
        <v>634951</v>
      </c>
      <c r="E124323">
        <v>0</v>
      </c>
      <c r="F124323">
        <v>76093</v>
      </c>
      <c r="G124323">
        <v>314697</v>
      </c>
      <c r="H124323">
        <v>533129</v>
      </c>
      <c r="I124323">
        <v>533129</v>
      </c>
    </row>
    <row r="124324" spans="1:9" x14ac:dyDescent="0.35">
      <c r="A124324">
        <v>5433</v>
      </c>
      <c r="B124324">
        <v>504756</v>
      </c>
      <c r="C124324">
        <v>840749</v>
      </c>
      <c r="D124324">
        <v>840749</v>
      </c>
      <c r="E124324">
        <v>102385</v>
      </c>
      <c r="F124324">
        <v>102385</v>
      </c>
      <c r="G124324">
        <v>463722</v>
      </c>
      <c r="H124324">
        <v>591622</v>
      </c>
      <c r="I124324">
        <v>586273</v>
      </c>
    </row>
    <row r="124325" spans="1:9" x14ac:dyDescent="0.35">
      <c r="A124325">
        <v>5434</v>
      </c>
      <c r="B124325">
        <v>417926</v>
      </c>
      <c r="C124325">
        <v>0</v>
      </c>
      <c r="D124325">
        <v>349145</v>
      </c>
      <c r="E124325">
        <v>0</v>
      </c>
      <c r="F124325">
        <v>464115</v>
      </c>
      <c r="G124325">
        <v>307446</v>
      </c>
      <c r="H124325">
        <v>49467</v>
      </c>
      <c r="I124325">
        <v>49467</v>
      </c>
    </row>
    <row r="124326" spans="1:9" x14ac:dyDescent="0.35">
      <c r="A124326">
        <v>5435</v>
      </c>
      <c r="B124326">
        <v>534857</v>
      </c>
      <c r="C124326">
        <v>905024</v>
      </c>
      <c r="D124326">
        <v>905024</v>
      </c>
      <c r="E124326">
        <v>105196</v>
      </c>
      <c r="F124326">
        <v>105196</v>
      </c>
      <c r="G124326">
        <v>427516</v>
      </c>
      <c r="H124326">
        <v>594966</v>
      </c>
      <c r="I124326">
        <v>594966</v>
      </c>
    </row>
    <row r="124327" spans="1:9" x14ac:dyDescent="0.35">
      <c r="A124327">
        <v>5436</v>
      </c>
      <c r="B124327">
        <v>470041</v>
      </c>
      <c r="C124327">
        <v>0</v>
      </c>
      <c r="D124327">
        <v>578456</v>
      </c>
      <c r="E124327">
        <v>0</v>
      </c>
      <c r="F124327">
        <v>661951</v>
      </c>
      <c r="G124327">
        <v>347785</v>
      </c>
      <c r="H124327">
        <v>535461</v>
      </c>
      <c r="I124327">
        <v>519411</v>
      </c>
    </row>
    <row r="124328" spans="1:9" x14ac:dyDescent="0.35">
      <c r="A124328">
        <v>5437</v>
      </c>
      <c r="B124328">
        <v>376675</v>
      </c>
      <c r="C124328">
        <v>0</v>
      </c>
      <c r="D124328">
        <v>218919</v>
      </c>
      <c r="E124328">
        <v>0</v>
      </c>
      <c r="F124328">
        <v>293741</v>
      </c>
      <c r="G124328">
        <v>275538</v>
      </c>
      <c r="H124328">
        <v>500257</v>
      </c>
      <c r="I124328">
        <v>500257</v>
      </c>
    </row>
    <row r="124329" spans="1:9" x14ac:dyDescent="0.35">
      <c r="A124329">
        <v>5438</v>
      </c>
      <c r="B124329">
        <v>717601</v>
      </c>
      <c r="C124329">
        <v>255269</v>
      </c>
      <c r="D124329">
        <v>255269</v>
      </c>
      <c r="E124329">
        <v>217998</v>
      </c>
      <c r="F124329">
        <v>217998</v>
      </c>
      <c r="G124329">
        <v>598417</v>
      </c>
      <c r="H124329">
        <v>947411</v>
      </c>
      <c r="I124329">
        <v>93956</v>
      </c>
    </row>
    <row r="124330" spans="1:9" x14ac:dyDescent="0.35">
      <c r="A124330">
        <v>5439</v>
      </c>
      <c r="B124330">
        <v>12077</v>
      </c>
      <c r="C124330">
        <v>0</v>
      </c>
      <c r="D124330">
        <v>0</v>
      </c>
      <c r="E124330">
        <v>0</v>
      </c>
      <c r="F124330">
        <v>0</v>
      </c>
      <c r="G124330">
        <v>177579</v>
      </c>
      <c r="H124330">
        <v>355131</v>
      </c>
      <c r="I124330">
        <v>324637</v>
      </c>
    </row>
    <row r="124331" spans="1:9" x14ac:dyDescent="0.35">
      <c r="A124331">
        <v>544</v>
      </c>
      <c r="B124331">
        <v>536927</v>
      </c>
      <c r="C124331">
        <v>114676</v>
      </c>
      <c r="D124331">
        <v>114676</v>
      </c>
      <c r="E124331">
        <v>116374</v>
      </c>
      <c r="F124331">
        <v>116374</v>
      </c>
      <c r="G124331">
        <v>443861</v>
      </c>
      <c r="H124331">
        <v>647433</v>
      </c>
      <c r="I124331">
        <v>627188</v>
      </c>
    </row>
    <row r="124332" spans="1:9" x14ac:dyDescent="0.35">
      <c r="A124332">
        <v>5440</v>
      </c>
      <c r="B124332">
        <v>418019</v>
      </c>
      <c r="C124332">
        <v>0</v>
      </c>
      <c r="D124332">
        <v>0</v>
      </c>
      <c r="E124332">
        <v>0</v>
      </c>
      <c r="F124332">
        <v>0</v>
      </c>
      <c r="G124332">
        <v>125269</v>
      </c>
      <c r="H124332">
        <v>288972</v>
      </c>
      <c r="I124332">
        <v>288972</v>
      </c>
    </row>
    <row r="124333" spans="1:9" x14ac:dyDescent="0.35">
      <c r="A124333">
        <v>5441</v>
      </c>
      <c r="B124333">
        <v>687437</v>
      </c>
      <c r="C124333">
        <v>224927</v>
      </c>
      <c r="D124333">
        <v>224927</v>
      </c>
      <c r="E124333">
        <v>207747</v>
      </c>
      <c r="F124333">
        <v>207747</v>
      </c>
      <c r="G124333">
        <v>572432</v>
      </c>
      <c r="H124333">
        <v>945149</v>
      </c>
      <c r="I124333">
        <v>945149</v>
      </c>
    </row>
    <row r="124334" spans="1:9" x14ac:dyDescent="0.35">
      <c r="A124334">
        <v>5442</v>
      </c>
      <c r="B124334">
        <v>673785</v>
      </c>
      <c r="C124334">
        <v>0</v>
      </c>
      <c r="D124334">
        <v>0</v>
      </c>
      <c r="E124334">
        <v>0</v>
      </c>
      <c r="F124334">
        <v>0</v>
      </c>
      <c r="G124334">
        <v>166997</v>
      </c>
      <c r="H124334">
        <v>342995</v>
      </c>
      <c r="I124334">
        <v>29769</v>
      </c>
    </row>
    <row r="124335" spans="1:9" x14ac:dyDescent="0.35">
      <c r="A124335">
        <v>5443</v>
      </c>
      <c r="B124335">
        <v>995093</v>
      </c>
      <c r="C124335">
        <v>0</v>
      </c>
      <c r="D124335">
        <v>0</v>
      </c>
      <c r="E124335">
        <v>0</v>
      </c>
      <c r="F124335">
        <v>0</v>
      </c>
      <c r="G124335">
        <v>124271</v>
      </c>
      <c r="H124335">
        <v>227933</v>
      </c>
      <c r="I124335">
        <v>227933</v>
      </c>
    </row>
    <row r="124336" spans="1:9" x14ac:dyDescent="0.35">
      <c r="A124336">
        <v>5444</v>
      </c>
      <c r="B124336">
        <v>713049</v>
      </c>
      <c r="C124336">
        <v>257341</v>
      </c>
      <c r="D124336">
        <v>257341</v>
      </c>
      <c r="E124336">
        <v>223335</v>
      </c>
      <c r="F124336">
        <v>223335</v>
      </c>
      <c r="G124336">
        <v>598122</v>
      </c>
      <c r="H124336">
        <v>913023</v>
      </c>
      <c r="I124336">
        <v>913023</v>
      </c>
    </row>
    <row r="124337" spans="1:9" x14ac:dyDescent="0.35">
      <c r="A124337">
        <v>5445</v>
      </c>
      <c r="B124337">
        <v>115748</v>
      </c>
      <c r="C124337">
        <v>0</v>
      </c>
      <c r="D124337">
        <v>0</v>
      </c>
      <c r="E124337">
        <v>0</v>
      </c>
      <c r="F124337">
        <v>0</v>
      </c>
      <c r="G124337">
        <v>209911</v>
      </c>
      <c r="H124337">
        <v>334023</v>
      </c>
      <c r="I124337">
        <v>333716</v>
      </c>
    </row>
    <row r="124338" spans="1:9" x14ac:dyDescent="0.35">
      <c r="A124338">
        <v>5446</v>
      </c>
      <c r="B124338">
        <v>232967</v>
      </c>
      <c r="C124338">
        <v>0</v>
      </c>
      <c r="D124338">
        <v>0</v>
      </c>
      <c r="E124338">
        <v>0</v>
      </c>
      <c r="F124338">
        <v>0</v>
      </c>
      <c r="G124338">
        <v>103275</v>
      </c>
      <c r="H124338">
        <v>282307</v>
      </c>
      <c r="I124338">
        <v>282307</v>
      </c>
    </row>
    <row r="124339" spans="1:9" x14ac:dyDescent="0.35">
      <c r="A124339">
        <v>5447</v>
      </c>
      <c r="B124339">
        <v>679375</v>
      </c>
      <c r="C124339">
        <v>224654</v>
      </c>
      <c r="D124339">
        <v>224654</v>
      </c>
      <c r="E124339">
        <v>211445</v>
      </c>
      <c r="F124339">
        <v>211445</v>
      </c>
      <c r="G124339">
        <v>561848</v>
      </c>
      <c r="H124339">
        <v>886646</v>
      </c>
      <c r="I124339">
        <v>886646</v>
      </c>
    </row>
    <row r="124340" spans="1:9" x14ac:dyDescent="0.35">
      <c r="A124340">
        <v>5448</v>
      </c>
      <c r="B124340">
        <v>10197</v>
      </c>
      <c r="C124340">
        <v>0</v>
      </c>
      <c r="D124340">
        <v>0</v>
      </c>
      <c r="E124340">
        <v>0</v>
      </c>
      <c r="F124340">
        <v>0</v>
      </c>
      <c r="G124340">
        <v>212066</v>
      </c>
      <c r="H124340">
        <v>335656</v>
      </c>
      <c r="I124340">
        <v>280554</v>
      </c>
    </row>
    <row r="124341" spans="1:9" x14ac:dyDescent="0.35">
      <c r="A124341">
        <v>5449</v>
      </c>
      <c r="B124341">
        <v>686303</v>
      </c>
      <c r="C124341">
        <v>229815</v>
      </c>
      <c r="D124341">
        <v>229815</v>
      </c>
      <c r="E124341">
        <v>213353</v>
      </c>
      <c r="F124341">
        <v>213353</v>
      </c>
      <c r="G124341">
        <v>57315</v>
      </c>
      <c r="H124341">
        <v>900821</v>
      </c>
      <c r="I124341">
        <v>900821</v>
      </c>
    </row>
    <row r="124342" spans="1:9" x14ac:dyDescent="0.35">
      <c r="A124342">
        <v>545</v>
      </c>
      <c r="B124342">
        <v>901621</v>
      </c>
      <c r="C124342">
        <v>48926</v>
      </c>
      <c r="D124342">
        <v>48926</v>
      </c>
      <c r="E124342">
        <v>13308</v>
      </c>
      <c r="F124342">
        <v>13308</v>
      </c>
      <c r="G124342">
        <v>1605719</v>
      </c>
      <c r="H124342">
        <v>2297517</v>
      </c>
      <c r="I124342">
        <v>2275091</v>
      </c>
    </row>
    <row r="124343" spans="1:9" x14ac:dyDescent="0.35">
      <c r="A124343">
        <v>5450</v>
      </c>
      <c r="B124343">
        <v>964422</v>
      </c>
      <c r="C124343">
        <v>0</v>
      </c>
      <c r="D124343">
        <v>0</v>
      </c>
      <c r="E124343">
        <v>0</v>
      </c>
      <c r="F124343">
        <v>0</v>
      </c>
      <c r="G124343">
        <v>176824</v>
      </c>
      <c r="H124343">
        <v>338943</v>
      </c>
      <c r="I124343">
        <v>338943</v>
      </c>
    </row>
    <row r="124344" spans="1:9" x14ac:dyDescent="0.35">
      <c r="A124344">
        <v>5451</v>
      </c>
      <c r="B124344">
        <v>682805</v>
      </c>
      <c r="C124344">
        <v>229588</v>
      </c>
      <c r="D124344">
        <v>229588</v>
      </c>
      <c r="E124344">
        <v>213141</v>
      </c>
      <c r="F124344">
        <v>213141</v>
      </c>
      <c r="G124344">
        <v>562284</v>
      </c>
      <c r="H124344">
        <v>871549</v>
      </c>
      <c r="I124344">
        <v>871549</v>
      </c>
    </row>
    <row r="124345" spans="1:9" x14ac:dyDescent="0.35">
      <c r="A124345">
        <v>5452</v>
      </c>
      <c r="B124345">
        <v>941494</v>
      </c>
      <c r="C124345">
        <v>0</v>
      </c>
      <c r="D124345">
        <v>0</v>
      </c>
      <c r="E124345">
        <v>0</v>
      </c>
      <c r="F124345">
        <v>0</v>
      </c>
      <c r="G124345">
        <v>176824</v>
      </c>
      <c r="H124345">
        <v>338943</v>
      </c>
      <c r="I124345">
        <v>294357</v>
      </c>
    </row>
    <row r="124346" spans="1:9" x14ac:dyDescent="0.35">
      <c r="A124346">
        <v>5453</v>
      </c>
      <c r="B124346">
        <v>66378</v>
      </c>
      <c r="C124346">
        <v>209904</v>
      </c>
      <c r="D124346">
        <v>209904</v>
      </c>
      <c r="E124346">
        <v>211427</v>
      </c>
      <c r="F124346">
        <v>211427</v>
      </c>
      <c r="G124346">
        <v>552842</v>
      </c>
      <c r="H124346">
        <v>782353</v>
      </c>
      <c r="I124346">
        <v>778083</v>
      </c>
    </row>
    <row r="124347" spans="1:9" x14ac:dyDescent="0.35">
      <c r="A124347">
        <v>5454</v>
      </c>
      <c r="B124347">
        <v>84144</v>
      </c>
      <c r="C124347">
        <v>0</v>
      </c>
      <c r="D124347">
        <v>0</v>
      </c>
      <c r="E124347">
        <v>0</v>
      </c>
      <c r="F124347">
        <v>0</v>
      </c>
      <c r="G124347">
        <v>200728</v>
      </c>
      <c r="H124347">
        <v>308601</v>
      </c>
      <c r="I124347">
        <v>308601</v>
      </c>
    </row>
    <row r="124348" spans="1:9" x14ac:dyDescent="0.35">
      <c r="A124348">
        <v>5455</v>
      </c>
      <c r="B124348">
        <v>680256</v>
      </c>
      <c r="C124348">
        <v>234319</v>
      </c>
      <c r="D124348">
        <v>234319</v>
      </c>
      <c r="E124348">
        <v>222351</v>
      </c>
      <c r="F124348">
        <v>222351</v>
      </c>
      <c r="G124348">
        <v>597389</v>
      </c>
      <c r="H124348">
        <v>812496</v>
      </c>
      <c r="I124348">
        <v>812496</v>
      </c>
    </row>
    <row r="124349" spans="1:9" x14ac:dyDescent="0.35">
      <c r="A124349">
        <v>5456</v>
      </c>
      <c r="B124349">
        <v>976268</v>
      </c>
      <c r="C124349">
        <v>0</v>
      </c>
      <c r="D124349">
        <v>0</v>
      </c>
      <c r="E124349">
        <v>0</v>
      </c>
      <c r="F124349">
        <v>0</v>
      </c>
      <c r="G124349">
        <v>178562</v>
      </c>
      <c r="H124349">
        <v>354613</v>
      </c>
      <c r="I124349">
        <v>345795</v>
      </c>
    </row>
    <row r="124350" spans="1:9" x14ac:dyDescent="0.35">
      <c r="A124350">
        <v>5457</v>
      </c>
      <c r="B124350">
        <v>679164</v>
      </c>
      <c r="C124350">
        <v>0</v>
      </c>
      <c r="D124350">
        <v>0</v>
      </c>
      <c r="E124350">
        <v>0</v>
      </c>
      <c r="F124350">
        <v>0</v>
      </c>
      <c r="G124350">
        <v>133742</v>
      </c>
      <c r="H124350">
        <v>240186</v>
      </c>
      <c r="I124350">
        <v>234654</v>
      </c>
    </row>
    <row r="124351" spans="1:9" x14ac:dyDescent="0.35">
      <c r="A124351">
        <v>5458</v>
      </c>
      <c r="B124351">
        <v>703059</v>
      </c>
      <c r="C124351">
        <v>243494</v>
      </c>
      <c r="D124351">
        <v>243494</v>
      </c>
      <c r="E124351">
        <v>2195</v>
      </c>
      <c r="F124351">
        <v>2195</v>
      </c>
      <c r="G124351">
        <v>598476</v>
      </c>
      <c r="H124351">
        <v>8752</v>
      </c>
      <c r="I124351">
        <v>859997</v>
      </c>
    </row>
    <row r="124352" spans="1:9" x14ac:dyDescent="0.35">
      <c r="A124352">
        <v>5459</v>
      </c>
      <c r="B124352">
        <v>109977</v>
      </c>
      <c r="C124352">
        <v>0</v>
      </c>
      <c r="D124352">
        <v>0</v>
      </c>
      <c r="E124352">
        <v>0</v>
      </c>
      <c r="F124352">
        <v>0</v>
      </c>
      <c r="G124352">
        <v>178996</v>
      </c>
      <c r="H124352">
        <v>355206</v>
      </c>
      <c r="I124352">
        <v>355206</v>
      </c>
    </row>
    <row r="124353" spans="1:9" x14ac:dyDescent="0.35">
      <c r="A124353">
        <v>546</v>
      </c>
      <c r="B124353">
        <v>802876</v>
      </c>
      <c r="C124353">
        <v>462923</v>
      </c>
      <c r="D124353">
        <v>462923</v>
      </c>
      <c r="E124353">
        <v>251832</v>
      </c>
      <c r="F124353">
        <v>251832</v>
      </c>
      <c r="G124353">
        <v>698254</v>
      </c>
      <c r="H124353">
        <v>1119302</v>
      </c>
      <c r="I124353">
        <v>1119302</v>
      </c>
    </row>
    <row r="124354" spans="1:9" x14ac:dyDescent="0.35">
      <c r="A124354">
        <v>5460</v>
      </c>
      <c r="B124354">
        <v>243454</v>
      </c>
      <c r="C124354">
        <v>0</v>
      </c>
      <c r="D124354">
        <v>0</v>
      </c>
      <c r="E124354">
        <v>0</v>
      </c>
      <c r="F124354">
        <v>0</v>
      </c>
      <c r="G124354">
        <v>12482</v>
      </c>
      <c r="H124354">
        <v>273249</v>
      </c>
      <c r="I124354">
        <v>273249</v>
      </c>
    </row>
    <row r="124355" spans="1:9" x14ac:dyDescent="0.35">
      <c r="A124355">
        <v>5461</v>
      </c>
      <c r="B124355">
        <v>690254</v>
      </c>
      <c r="C124355">
        <v>249104</v>
      </c>
      <c r="D124355">
        <v>249104</v>
      </c>
      <c r="E124355">
        <v>235975</v>
      </c>
      <c r="F124355">
        <v>235975</v>
      </c>
      <c r="G124355">
        <v>581987</v>
      </c>
      <c r="H124355">
        <v>783473</v>
      </c>
      <c r="I124355">
        <v>783473</v>
      </c>
    </row>
    <row r="124356" spans="1:9" x14ac:dyDescent="0.35">
      <c r="A124356">
        <v>5462</v>
      </c>
      <c r="B124356">
        <v>127444</v>
      </c>
      <c r="C124356">
        <v>0</v>
      </c>
      <c r="D124356">
        <v>0</v>
      </c>
      <c r="E124356">
        <v>0</v>
      </c>
      <c r="F124356">
        <v>0</v>
      </c>
      <c r="G124356">
        <v>235061</v>
      </c>
      <c r="H124356">
        <v>345069</v>
      </c>
      <c r="I124356">
        <v>345069</v>
      </c>
    </row>
    <row r="124357" spans="1:9" x14ac:dyDescent="0.35">
      <c r="A124357">
        <v>5463</v>
      </c>
      <c r="B124357">
        <v>647098</v>
      </c>
      <c r="C124357">
        <v>2154</v>
      </c>
      <c r="D124357">
        <v>2154</v>
      </c>
      <c r="E124357">
        <v>219817</v>
      </c>
      <c r="F124357">
        <v>219817</v>
      </c>
      <c r="G124357">
        <v>545347</v>
      </c>
      <c r="H124357">
        <v>693488</v>
      </c>
      <c r="I124357">
        <v>693488</v>
      </c>
    </row>
    <row r="124358" spans="1:9" x14ac:dyDescent="0.35">
      <c r="A124358">
        <v>5464</v>
      </c>
      <c r="B124358">
        <v>110622</v>
      </c>
      <c r="C124358">
        <v>0</v>
      </c>
      <c r="D124358">
        <v>0</v>
      </c>
      <c r="E124358">
        <v>0</v>
      </c>
      <c r="F124358">
        <v>0</v>
      </c>
      <c r="G124358">
        <v>247415</v>
      </c>
      <c r="H124358">
        <v>304385</v>
      </c>
      <c r="I124358">
        <v>304385</v>
      </c>
    </row>
    <row r="124359" spans="1:9" x14ac:dyDescent="0.35">
      <c r="A124359">
        <v>5465</v>
      </c>
      <c r="B124359">
        <v>667446</v>
      </c>
      <c r="C124359">
        <v>191963</v>
      </c>
      <c r="D124359">
        <v>191963</v>
      </c>
      <c r="E124359">
        <v>205647</v>
      </c>
      <c r="F124359">
        <v>205647</v>
      </c>
      <c r="G124359">
        <v>529101</v>
      </c>
      <c r="H124359">
        <v>841177</v>
      </c>
      <c r="I124359">
        <v>841177</v>
      </c>
    </row>
    <row r="124360" spans="1:9" x14ac:dyDescent="0.35">
      <c r="A124360">
        <v>5466</v>
      </c>
      <c r="B124360">
        <v>861423</v>
      </c>
      <c r="C124360">
        <v>0</v>
      </c>
      <c r="D124360">
        <v>0</v>
      </c>
      <c r="E124360">
        <v>0</v>
      </c>
      <c r="F124360">
        <v>0</v>
      </c>
      <c r="G124360">
        <v>178056</v>
      </c>
      <c r="H124360">
        <v>348858</v>
      </c>
      <c r="I124360">
        <v>344946</v>
      </c>
    </row>
    <row r="124361" spans="1:9" x14ac:dyDescent="0.35">
      <c r="A124361">
        <v>5467</v>
      </c>
      <c r="B124361">
        <v>466422</v>
      </c>
      <c r="C124361">
        <v>0</v>
      </c>
      <c r="D124361">
        <v>0</v>
      </c>
      <c r="E124361">
        <v>0</v>
      </c>
      <c r="F124361">
        <v>0</v>
      </c>
      <c r="G124361">
        <v>13366</v>
      </c>
      <c r="H124361">
        <v>200036</v>
      </c>
      <c r="I124361">
        <v>199117</v>
      </c>
    </row>
    <row r="124362" spans="1:9" x14ac:dyDescent="0.35">
      <c r="A124362">
        <v>5468</v>
      </c>
      <c r="B124362">
        <v>673071</v>
      </c>
      <c r="C124362">
        <v>206533</v>
      </c>
      <c r="D124362">
        <v>206533</v>
      </c>
      <c r="E124362">
        <v>218532</v>
      </c>
      <c r="F124362">
        <v>218532</v>
      </c>
      <c r="G124362">
        <v>557054</v>
      </c>
      <c r="H124362">
        <v>856995</v>
      </c>
      <c r="I124362">
        <v>852033</v>
      </c>
    </row>
    <row r="124363" spans="1:9" x14ac:dyDescent="0.35">
      <c r="A124363">
        <v>5469</v>
      </c>
      <c r="B124363">
        <v>964839</v>
      </c>
      <c r="C124363">
        <v>0</v>
      </c>
      <c r="D124363">
        <v>0</v>
      </c>
      <c r="E124363">
        <v>0</v>
      </c>
      <c r="F124363">
        <v>0</v>
      </c>
      <c r="G124363">
        <v>209271</v>
      </c>
      <c r="H124363">
        <v>333021</v>
      </c>
      <c r="I124363">
        <v>299807</v>
      </c>
    </row>
    <row r="124364" spans="1:9" x14ac:dyDescent="0.35">
      <c r="A124364">
        <v>547</v>
      </c>
      <c r="B124364">
        <v>661511</v>
      </c>
      <c r="C124364">
        <v>223396</v>
      </c>
      <c r="D124364">
        <v>223689707</v>
      </c>
      <c r="E124364">
        <v>182292</v>
      </c>
      <c r="F124364">
        <v>182531667</v>
      </c>
      <c r="G124364">
        <v>476847</v>
      </c>
      <c r="H124364">
        <v>789525</v>
      </c>
      <c r="I124364">
        <v>789525</v>
      </c>
    </row>
    <row r="124365" spans="1:9" x14ac:dyDescent="0.35">
      <c r="A124365">
        <v>5470</v>
      </c>
      <c r="B124365">
        <v>252322</v>
      </c>
      <c r="C124365">
        <v>0</v>
      </c>
      <c r="D124365">
        <v>0</v>
      </c>
      <c r="E124365">
        <v>0</v>
      </c>
      <c r="F124365">
        <v>0</v>
      </c>
      <c r="G124365">
        <v>148389</v>
      </c>
      <c r="H124365">
        <v>284406</v>
      </c>
      <c r="I124365">
        <v>284406</v>
      </c>
    </row>
    <row r="124366" spans="1:9" x14ac:dyDescent="0.35">
      <c r="A124366">
        <v>5471</v>
      </c>
      <c r="B124366">
        <v>666443</v>
      </c>
      <c r="C124366">
        <v>194011</v>
      </c>
      <c r="D124366">
        <v>194011</v>
      </c>
      <c r="E124366">
        <v>207871</v>
      </c>
      <c r="F124366">
        <v>207871</v>
      </c>
      <c r="G124366">
        <v>52979</v>
      </c>
      <c r="H124366">
        <v>855341</v>
      </c>
      <c r="I124366">
        <v>783723</v>
      </c>
    </row>
    <row r="124367" spans="1:9" x14ac:dyDescent="0.35">
      <c r="A124367">
        <v>5472</v>
      </c>
      <c r="B124367">
        <v>666226</v>
      </c>
      <c r="C124367">
        <v>0</v>
      </c>
      <c r="D124367">
        <v>0</v>
      </c>
      <c r="E124367">
        <v>0</v>
      </c>
      <c r="F124367">
        <v>0</v>
      </c>
      <c r="G124367">
        <v>177579</v>
      </c>
      <c r="H124367">
        <v>325284</v>
      </c>
      <c r="I124367">
        <v>324637</v>
      </c>
    </row>
    <row r="124368" spans="1:9" x14ac:dyDescent="0.35">
      <c r="A124368">
        <v>5473</v>
      </c>
      <c r="B124368">
        <v>655468</v>
      </c>
      <c r="C124368">
        <v>183288</v>
      </c>
      <c r="D124368">
        <v>183288</v>
      </c>
      <c r="E124368">
        <v>216309</v>
      </c>
      <c r="F124368">
        <v>216309</v>
      </c>
      <c r="G124368">
        <v>558989</v>
      </c>
      <c r="H124368">
        <v>777099</v>
      </c>
      <c r="I124368">
        <v>773418</v>
      </c>
    </row>
    <row r="124369" spans="1:9" x14ac:dyDescent="0.35">
      <c r="A124369">
        <v>5474</v>
      </c>
      <c r="B124369">
        <v>104124</v>
      </c>
      <c r="C124369">
        <v>0</v>
      </c>
      <c r="D124369">
        <v>0</v>
      </c>
      <c r="E124369">
        <v>0</v>
      </c>
      <c r="F124369">
        <v>0</v>
      </c>
      <c r="G124369">
        <v>178562</v>
      </c>
      <c r="H124369">
        <v>354613</v>
      </c>
      <c r="I124369">
        <v>353217</v>
      </c>
    </row>
    <row r="124370" spans="1:9" x14ac:dyDescent="0.35">
      <c r="A124370">
        <v>5475</v>
      </c>
      <c r="B124370">
        <v>691632</v>
      </c>
      <c r="C124370">
        <v>23536</v>
      </c>
      <c r="D124370">
        <v>23536</v>
      </c>
      <c r="E124370">
        <v>226187</v>
      </c>
      <c r="F124370">
        <v>226187</v>
      </c>
      <c r="G124370">
        <v>604504</v>
      </c>
      <c r="H124370">
        <v>780036</v>
      </c>
      <c r="I124370">
        <v>780036</v>
      </c>
    </row>
    <row r="124371" spans="1:9" x14ac:dyDescent="0.35">
      <c r="A124371">
        <v>5476</v>
      </c>
      <c r="B124371">
        <v>14326</v>
      </c>
      <c r="C124371">
        <v>0</v>
      </c>
      <c r="D124371">
        <v>0</v>
      </c>
      <c r="E124371">
        <v>0</v>
      </c>
      <c r="F124371">
        <v>0</v>
      </c>
      <c r="G124371">
        <v>266724</v>
      </c>
      <c r="H124371">
        <v>344296</v>
      </c>
      <c r="I124371">
        <v>344161</v>
      </c>
    </row>
    <row r="124372" spans="1:9" x14ac:dyDescent="0.35">
      <c r="A124372">
        <v>5477</v>
      </c>
      <c r="B124372">
        <v>711498</v>
      </c>
      <c r="C124372">
        <v>256673</v>
      </c>
      <c r="D124372">
        <v>256673</v>
      </c>
      <c r="E124372">
        <v>221368</v>
      </c>
      <c r="F124372">
        <v>221368</v>
      </c>
      <c r="G124372">
        <v>598255</v>
      </c>
      <c r="H124372">
        <v>881668</v>
      </c>
      <c r="I124372">
        <v>877914</v>
      </c>
    </row>
    <row r="124373" spans="1:9" x14ac:dyDescent="0.35">
      <c r="A124373">
        <v>5478</v>
      </c>
      <c r="B124373">
        <v>118574</v>
      </c>
      <c r="C124373">
        <v>0</v>
      </c>
      <c r="D124373">
        <v>0</v>
      </c>
      <c r="E124373">
        <v>0</v>
      </c>
      <c r="F124373">
        <v>0</v>
      </c>
      <c r="G124373">
        <v>209271</v>
      </c>
      <c r="H124373">
        <v>333021</v>
      </c>
      <c r="I124373">
        <v>333021</v>
      </c>
    </row>
    <row r="124374" spans="1:9" x14ac:dyDescent="0.35">
      <c r="A124374">
        <v>5479</v>
      </c>
      <c r="B124374">
        <v>686163</v>
      </c>
      <c r="C124374">
        <v>239886</v>
      </c>
      <c r="D124374">
        <v>239886</v>
      </c>
      <c r="E124374">
        <v>214164</v>
      </c>
      <c r="F124374">
        <v>214164</v>
      </c>
      <c r="G124374">
        <v>544884</v>
      </c>
      <c r="H124374">
        <v>858579</v>
      </c>
      <c r="I124374">
        <v>855843</v>
      </c>
    </row>
    <row r="124375" spans="1:9" x14ac:dyDescent="0.35">
      <c r="A124375">
        <v>548</v>
      </c>
      <c r="B124375">
        <v>518736</v>
      </c>
      <c r="C124375">
        <v>107045</v>
      </c>
      <c r="D124375">
        <v>107045</v>
      </c>
      <c r="E124375">
        <v>116465</v>
      </c>
      <c r="F124375">
        <v>116465</v>
      </c>
      <c r="G124375">
        <v>44918</v>
      </c>
      <c r="H124375">
        <v>683011</v>
      </c>
      <c r="I124375">
        <v>683011</v>
      </c>
    </row>
    <row r="124376" spans="1:9" x14ac:dyDescent="0.35">
      <c r="A124376">
        <v>5480</v>
      </c>
      <c r="B124376">
        <v>887253</v>
      </c>
      <c r="C124376">
        <v>0</v>
      </c>
      <c r="D124376">
        <v>0</v>
      </c>
      <c r="E124376">
        <v>0</v>
      </c>
      <c r="F124376">
        <v>0</v>
      </c>
      <c r="G124376">
        <v>17755</v>
      </c>
      <c r="H124376">
        <v>327327</v>
      </c>
      <c r="I124376">
        <v>327327</v>
      </c>
    </row>
    <row r="124377" spans="1:9" x14ac:dyDescent="0.35">
      <c r="A124377">
        <v>5481</v>
      </c>
      <c r="B124377">
        <v>650642</v>
      </c>
      <c r="C124377">
        <v>213358</v>
      </c>
      <c r="D124377">
        <v>213358</v>
      </c>
      <c r="E124377">
        <v>200895</v>
      </c>
      <c r="F124377">
        <v>200895</v>
      </c>
      <c r="G124377">
        <v>547118</v>
      </c>
      <c r="H124377">
        <v>770007</v>
      </c>
      <c r="I124377">
        <v>767601</v>
      </c>
    </row>
    <row r="124378" spans="1:9" x14ac:dyDescent="0.35">
      <c r="A124378">
        <v>5482</v>
      </c>
      <c r="B124378">
        <v>79195</v>
      </c>
      <c r="C124378">
        <v>0</v>
      </c>
      <c r="D124378">
        <v>0</v>
      </c>
      <c r="E124378">
        <v>0</v>
      </c>
      <c r="F124378">
        <v>0</v>
      </c>
      <c r="G124378">
        <v>170072</v>
      </c>
      <c r="H124378">
        <v>310962</v>
      </c>
      <c r="I124378">
        <v>285806</v>
      </c>
    </row>
    <row r="124379" spans="1:9" x14ac:dyDescent="0.35">
      <c r="A124379">
        <v>5483</v>
      </c>
      <c r="B124379">
        <v>701381</v>
      </c>
      <c r="C124379">
        <v>254188</v>
      </c>
      <c r="D124379">
        <v>254188</v>
      </c>
      <c r="E124379">
        <v>221613</v>
      </c>
      <c r="F124379">
        <v>221613</v>
      </c>
      <c r="G124379">
        <v>604512</v>
      </c>
      <c r="H124379">
        <v>79144</v>
      </c>
      <c r="I124379">
        <v>77853</v>
      </c>
    </row>
    <row r="124380" spans="1:9" x14ac:dyDescent="0.35">
      <c r="A124380">
        <v>5484</v>
      </c>
      <c r="B124380">
        <v>145801</v>
      </c>
      <c r="C124380">
        <v>0</v>
      </c>
      <c r="D124380">
        <v>0</v>
      </c>
      <c r="E124380">
        <v>0</v>
      </c>
      <c r="F124380">
        <v>0</v>
      </c>
      <c r="G124380">
        <v>26604</v>
      </c>
      <c r="H124380">
        <v>34468</v>
      </c>
      <c r="I124380">
        <v>34468</v>
      </c>
    </row>
    <row r="124381" spans="1:9" x14ac:dyDescent="0.35">
      <c r="A124381">
        <v>5485</v>
      </c>
      <c r="B124381">
        <v>678173</v>
      </c>
      <c r="C124381">
        <v>232539</v>
      </c>
      <c r="D124381">
        <v>232539</v>
      </c>
      <c r="E124381">
        <v>209878</v>
      </c>
      <c r="F124381">
        <v>209878</v>
      </c>
      <c r="G124381">
        <v>544794</v>
      </c>
      <c r="H124381">
        <v>814094</v>
      </c>
      <c r="I124381">
        <v>776074</v>
      </c>
    </row>
    <row r="124382" spans="1:9" x14ac:dyDescent="0.35">
      <c r="A124382">
        <v>5486</v>
      </c>
      <c r="B124382">
        <v>824617</v>
      </c>
      <c r="C124382">
        <v>0</v>
      </c>
      <c r="D124382">
        <v>0</v>
      </c>
      <c r="E124382">
        <v>0</v>
      </c>
      <c r="F124382">
        <v>0</v>
      </c>
      <c r="G124382">
        <v>201179</v>
      </c>
      <c r="H124382">
        <v>309471</v>
      </c>
      <c r="I124382">
        <v>309471</v>
      </c>
    </row>
    <row r="124383" spans="1:9" x14ac:dyDescent="0.35">
      <c r="A124383">
        <v>5487</v>
      </c>
      <c r="B124383">
        <v>495056</v>
      </c>
      <c r="C124383">
        <v>0</v>
      </c>
      <c r="D124383">
        <v>0</v>
      </c>
      <c r="E124383">
        <v>0</v>
      </c>
      <c r="F124383">
        <v>0</v>
      </c>
      <c r="G124383">
        <v>113978</v>
      </c>
      <c r="H124383">
        <v>239496</v>
      </c>
      <c r="I124383">
        <v>239495</v>
      </c>
    </row>
    <row r="124384" spans="1:9" x14ac:dyDescent="0.35">
      <c r="A124384">
        <v>5488</v>
      </c>
      <c r="B124384">
        <v>677444</v>
      </c>
      <c r="C124384">
        <v>216944</v>
      </c>
      <c r="D124384">
        <v>216944</v>
      </c>
      <c r="E124384">
        <v>204282</v>
      </c>
      <c r="F124384">
        <v>204282</v>
      </c>
      <c r="G124384">
        <v>503124</v>
      </c>
      <c r="H124384">
        <v>781069</v>
      </c>
      <c r="I124384">
        <v>781069</v>
      </c>
    </row>
    <row r="124385" spans="1:9" x14ac:dyDescent="0.35">
      <c r="A124385">
        <v>5489</v>
      </c>
      <c r="B124385">
        <v>649249</v>
      </c>
      <c r="C124385">
        <v>0</v>
      </c>
      <c r="D124385">
        <v>0</v>
      </c>
      <c r="E124385">
        <v>0</v>
      </c>
      <c r="F124385">
        <v>0</v>
      </c>
      <c r="G124385">
        <v>15297</v>
      </c>
      <c r="H124385">
        <v>309469</v>
      </c>
      <c r="I124385">
        <v>300903</v>
      </c>
    </row>
    <row r="124386" spans="1:9" x14ac:dyDescent="0.35">
      <c r="A124386">
        <v>549</v>
      </c>
      <c r="B124386">
        <v>903334</v>
      </c>
      <c r="C124386">
        <v>49387</v>
      </c>
      <c r="D124386">
        <v>49387</v>
      </c>
      <c r="E124386">
        <v>132827</v>
      </c>
      <c r="F124386">
        <v>132827</v>
      </c>
      <c r="G124386">
        <v>1640368</v>
      </c>
      <c r="H124386">
        <v>229507</v>
      </c>
      <c r="I124386">
        <v>2272794</v>
      </c>
    </row>
    <row r="124387" spans="1:9" x14ac:dyDescent="0.35">
      <c r="A124387">
        <v>5490</v>
      </c>
      <c r="B124387">
        <v>652239</v>
      </c>
      <c r="C124387">
        <v>190618</v>
      </c>
      <c r="D124387">
        <v>190618</v>
      </c>
      <c r="E124387">
        <v>186953</v>
      </c>
      <c r="F124387">
        <v>186953</v>
      </c>
      <c r="G124387">
        <v>512771</v>
      </c>
      <c r="H124387">
        <v>737207</v>
      </c>
      <c r="I124387">
        <v>737207</v>
      </c>
    </row>
    <row r="124388" spans="1:9" x14ac:dyDescent="0.35">
      <c r="A124388">
        <v>5491</v>
      </c>
      <c r="B124388">
        <v>713428</v>
      </c>
      <c r="C124388">
        <v>253331</v>
      </c>
      <c r="D124388">
        <v>253331</v>
      </c>
      <c r="E124388">
        <v>218732</v>
      </c>
      <c r="F124388">
        <v>218732</v>
      </c>
      <c r="G124388">
        <v>604914</v>
      </c>
      <c r="H124388">
        <v>844819</v>
      </c>
      <c r="I124388">
        <v>844819</v>
      </c>
    </row>
    <row r="124389" spans="1:9" x14ac:dyDescent="0.35">
      <c r="A124389">
        <v>5492</v>
      </c>
      <c r="B124389">
        <v>12963</v>
      </c>
      <c r="C124389">
        <v>0</v>
      </c>
      <c r="D124389">
        <v>0</v>
      </c>
      <c r="E124389">
        <v>0</v>
      </c>
      <c r="F124389">
        <v>0</v>
      </c>
      <c r="G124389">
        <v>22639</v>
      </c>
      <c r="H124389">
        <v>345935</v>
      </c>
      <c r="I124389">
        <v>345935</v>
      </c>
    </row>
    <row r="124390" spans="1:9" x14ac:dyDescent="0.35">
      <c r="A124390">
        <v>5493</v>
      </c>
      <c r="B124390">
        <v>690126</v>
      </c>
      <c r="C124390">
        <v>223666</v>
      </c>
      <c r="D124390">
        <v>223666</v>
      </c>
      <c r="E124390">
        <v>208274</v>
      </c>
      <c r="F124390">
        <v>208274</v>
      </c>
      <c r="G124390">
        <v>501355</v>
      </c>
      <c r="H124390">
        <v>876139</v>
      </c>
      <c r="I124390">
        <v>870046</v>
      </c>
    </row>
    <row r="124391" spans="1:9" x14ac:dyDescent="0.35">
      <c r="A124391">
        <v>5494</v>
      </c>
      <c r="B124391">
        <v>672714</v>
      </c>
      <c r="C124391">
        <v>198435</v>
      </c>
      <c r="D124391">
        <v>198435</v>
      </c>
      <c r="E124391">
        <v>192476</v>
      </c>
      <c r="F124391">
        <v>192476</v>
      </c>
      <c r="G124391">
        <v>501203</v>
      </c>
      <c r="H124391">
        <v>856603</v>
      </c>
      <c r="I124391">
        <v>737599</v>
      </c>
    </row>
    <row r="124392" spans="1:9" x14ac:dyDescent="0.35">
      <c r="A124392">
        <v>5495</v>
      </c>
      <c r="B124392">
        <v>648986</v>
      </c>
      <c r="C124392">
        <v>148445</v>
      </c>
      <c r="D124392">
        <v>148445</v>
      </c>
      <c r="E124392">
        <v>154276</v>
      </c>
      <c r="F124392">
        <v>154276</v>
      </c>
      <c r="G124392">
        <v>490081</v>
      </c>
      <c r="H124392">
        <v>667935</v>
      </c>
      <c r="I124392">
        <v>667935</v>
      </c>
    </row>
    <row r="124393" spans="1:9" x14ac:dyDescent="0.35">
      <c r="A124393">
        <v>5496</v>
      </c>
      <c r="B124393">
        <v>618946</v>
      </c>
      <c r="C124393">
        <v>165853</v>
      </c>
      <c r="D124393">
        <v>165853</v>
      </c>
      <c r="E124393">
        <v>170215</v>
      </c>
      <c r="F124393">
        <v>170215</v>
      </c>
      <c r="G124393">
        <v>490756</v>
      </c>
      <c r="H124393">
        <v>685191</v>
      </c>
      <c r="I124393">
        <v>685191</v>
      </c>
    </row>
    <row r="124394" spans="1:9" x14ac:dyDescent="0.35">
      <c r="A124394">
        <v>5497</v>
      </c>
      <c r="B124394">
        <v>565875</v>
      </c>
      <c r="C124394">
        <v>111212</v>
      </c>
      <c r="D124394">
        <v>111212</v>
      </c>
      <c r="E124394">
        <v>125606</v>
      </c>
      <c r="F124394">
        <v>125606</v>
      </c>
      <c r="G124394">
        <v>45151</v>
      </c>
      <c r="H124394">
        <v>617986</v>
      </c>
      <c r="I124394">
        <v>599362</v>
      </c>
    </row>
    <row r="124395" spans="1:9" x14ac:dyDescent="0.35">
      <c r="A124395">
        <v>5498</v>
      </c>
      <c r="B124395">
        <v>619816</v>
      </c>
      <c r="C124395">
        <v>140999</v>
      </c>
      <c r="D124395">
        <v>140999</v>
      </c>
      <c r="E124395">
        <v>153137</v>
      </c>
      <c r="F124395">
        <v>153137</v>
      </c>
      <c r="G124395">
        <v>481223</v>
      </c>
      <c r="H124395">
        <v>678236</v>
      </c>
      <c r="I124395">
        <v>624319</v>
      </c>
    </row>
    <row r="124396" spans="1:9" x14ac:dyDescent="0.35">
      <c r="A124396">
        <v>5499</v>
      </c>
      <c r="B124396">
        <v>63951</v>
      </c>
      <c r="C124396">
        <v>172442</v>
      </c>
      <c r="D124396">
        <v>172442</v>
      </c>
      <c r="E124396">
        <v>176952</v>
      </c>
      <c r="F124396">
        <v>176952</v>
      </c>
      <c r="G124396">
        <v>489882</v>
      </c>
      <c r="H124396">
        <v>676335</v>
      </c>
      <c r="I124396">
        <v>670217</v>
      </c>
    </row>
    <row r="124397" spans="1:9" x14ac:dyDescent="0.35">
      <c r="A124397">
        <v>55</v>
      </c>
      <c r="B124397">
        <v>720935</v>
      </c>
      <c r="C124397">
        <v>257821</v>
      </c>
      <c r="D124397">
        <v>257821</v>
      </c>
      <c r="E124397">
        <v>199151</v>
      </c>
      <c r="F124397">
        <v>199151</v>
      </c>
      <c r="G124397">
        <v>5439</v>
      </c>
      <c r="H124397">
        <v>89254</v>
      </c>
      <c r="I124397">
        <v>872515</v>
      </c>
    </row>
    <row r="124398" spans="1:9" x14ac:dyDescent="0.35">
      <c r="A124398">
        <v>550</v>
      </c>
      <c r="B124398">
        <v>806478</v>
      </c>
      <c r="C124398">
        <v>473596</v>
      </c>
      <c r="D124398">
        <v>473596</v>
      </c>
      <c r="E124398">
        <v>254749</v>
      </c>
      <c r="F124398">
        <v>254749</v>
      </c>
      <c r="G124398">
        <v>693004</v>
      </c>
      <c r="H124398">
        <v>1117483</v>
      </c>
      <c r="I124398">
        <v>1117483</v>
      </c>
    </row>
    <row r="124399" spans="1:9" x14ac:dyDescent="0.35">
      <c r="A124399">
        <v>5500</v>
      </c>
      <c r="B124399">
        <v>674406</v>
      </c>
      <c r="C124399">
        <v>245126</v>
      </c>
      <c r="D124399">
        <v>245126</v>
      </c>
      <c r="E124399">
        <v>224791</v>
      </c>
      <c r="F124399">
        <v>224791</v>
      </c>
      <c r="G124399">
        <v>540977</v>
      </c>
      <c r="H124399">
        <v>760506</v>
      </c>
      <c r="I124399">
        <v>759807</v>
      </c>
    </row>
    <row r="124400" spans="1:9" x14ac:dyDescent="0.35">
      <c r="A124400">
        <v>5501</v>
      </c>
      <c r="B124400">
        <v>144745</v>
      </c>
      <c r="C124400">
        <v>0</v>
      </c>
      <c r="D124400">
        <v>0</v>
      </c>
      <c r="E124400">
        <v>0</v>
      </c>
      <c r="F124400">
        <v>0</v>
      </c>
      <c r="G124400">
        <v>247912</v>
      </c>
      <c r="H124400">
        <v>304385</v>
      </c>
      <c r="I124400">
        <v>304385</v>
      </c>
    </row>
    <row r="124401" spans="1:9" x14ac:dyDescent="0.35">
      <c r="A124401">
        <v>5502</v>
      </c>
      <c r="B124401">
        <v>680917</v>
      </c>
      <c r="C124401">
        <v>241613</v>
      </c>
      <c r="D124401">
        <v>241613</v>
      </c>
      <c r="E124401">
        <v>218727</v>
      </c>
      <c r="F124401">
        <v>218727</v>
      </c>
      <c r="G124401">
        <v>548056</v>
      </c>
      <c r="H124401">
        <v>800663</v>
      </c>
      <c r="I124401">
        <v>800663</v>
      </c>
    </row>
    <row r="124402" spans="1:9" x14ac:dyDescent="0.35">
      <c r="A124402">
        <v>5503</v>
      </c>
      <c r="B124402">
        <v>969332</v>
      </c>
      <c r="C124402">
        <v>0</v>
      </c>
      <c r="D124402">
        <v>0</v>
      </c>
      <c r="E124402">
        <v>0</v>
      </c>
      <c r="F124402">
        <v>0</v>
      </c>
      <c r="G124402">
        <v>19639</v>
      </c>
      <c r="H124402">
        <v>3134</v>
      </c>
      <c r="I124402">
        <v>302666</v>
      </c>
    </row>
    <row r="124403" spans="1:9" x14ac:dyDescent="0.35">
      <c r="A124403">
        <v>5504</v>
      </c>
      <c r="B124403">
        <v>642591</v>
      </c>
      <c r="C124403">
        <v>208063</v>
      </c>
      <c r="D124403">
        <v>208063</v>
      </c>
      <c r="E124403">
        <v>19921</v>
      </c>
      <c r="F124403">
        <v>19921</v>
      </c>
      <c r="G124403">
        <v>48417</v>
      </c>
      <c r="H124403">
        <v>795195</v>
      </c>
      <c r="I124403">
        <v>795195</v>
      </c>
    </row>
    <row r="124404" spans="1:9" x14ac:dyDescent="0.35">
      <c r="A124404">
        <v>5505</v>
      </c>
      <c r="B124404">
        <v>975172</v>
      </c>
      <c r="C124404">
        <v>0</v>
      </c>
      <c r="D124404">
        <v>0</v>
      </c>
      <c r="E124404">
        <v>0</v>
      </c>
      <c r="F124404">
        <v>0</v>
      </c>
      <c r="G124404">
        <v>177579</v>
      </c>
      <c r="H124404">
        <v>355131</v>
      </c>
      <c r="I124404">
        <v>355131</v>
      </c>
    </row>
    <row r="124405" spans="1:9" x14ac:dyDescent="0.35">
      <c r="A124405">
        <v>5506</v>
      </c>
      <c r="B124405">
        <v>647594</v>
      </c>
      <c r="C124405">
        <v>21188</v>
      </c>
      <c r="D124405">
        <v>21188</v>
      </c>
      <c r="E124405">
        <v>200667</v>
      </c>
      <c r="F124405">
        <v>200667</v>
      </c>
      <c r="G124405">
        <v>522025</v>
      </c>
      <c r="H124405">
        <v>780471</v>
      </c>
      <c r="I124405">
        <v>780471</v>
      </c>
    </row>
    <row r="124406" spans="1:9" x14ac:dyDescent="0.35">
      <c r="A124406">
        <v>5507</v>
      </c>
      <c r="B124406">
        <v>667684</v>
      </c>
      <c r="C124406">
        <v>232793</v>
      </c>
      <c r="D124406">
        <v>232793</v>
      </c>
      <c r="E124406">
        <v>212866</v>
      </c>
      <c r="F124406">
        <v>212866</v>
      </c>
      <c r="G124406">
        <v>531675</v>
      </c>
      <c r="H124406">
        <v>774085</v>
      </c>
      <c r="I124406">
        <v>774085</v>
      </c>
    </row>
    <row r="124407" spans="1:9" x14ac:dyDescent="0.35">
      <c r="A124407">
        <v>5508</v>
      </c>
      <c r="B124407">
        <v>100294</v>
      </c>
      <c r="C124407">
        <v>0</v>
      </c>
      <c r="D124407">
        <v>0</v>
      </c>
      <c r="E124407">
        <v>0</v>
      </c>
      <c r="F124407">
        <v>0</v>
      </c>
      <c r="G124407">
        <v>223936</v>
      </c>
      <c r="H124407">
        <v>314569</v>
      </c>
      <c r="I124407">
        <v>314381</v>
      </c>
    </row>
    <row r="124408" spans="1:9" x14ac:dyDescent="0.35">
      <c r="A124408">
        <v>5509</v>
      </c>
      <c r="B124408">
        <v>521674</v>
      </c>
      <c r="C124408">
        <v>116497</v>
      </c>
      <c r="D124408">
        <v>116497</v>
      </c>
      <c r="E124408">
        <v>125287</v>
      </c>
      <c r="F124408">
        <v>125287</v>
      </c>
      <c r="G124408">
        <v>433393</v>
      </c>
      <c r="H124408">
        <v>617766</v>
      </c>
      <c r="I124408">
        <v>617766</v>
      </c>
    </row>
    <row r="124409" spans="1:9" x14ac:dyDescent="0.35">
      <c r="A124409">
        <v>551</v>
      </c>
      <c r="B124409">
        <v>671192</v>
      </c>
      <c r="C124409">
        <v>226135</v>
      </c>
      <c r="D124409">
        <v>226135</v>
      </c>
      <c r="E124409">
        <v>182458</v>
      </c>
      <c r="F124409">
        <v>182458</v>
      </c>
      <c r="G124409">
        <v>494346</v>
      </c>
      <c r="H124409">
        <v>764818</v>
      </c>
      <c r="I124409">
        <v>759613</v>
      </c>
    </row>
    <row r="124410" spans="1:9" x14ac:dyDescent="0.35">
      <c r="A124410">
        <v>5510</v>
      </c>
      <c r="B124410">
        <v>518215</v>
      </c>
      <c r="C124410">
        <v>117761</v>
      </c>
      <c r="D124410">
        <v>117761</v>
      </c>
      <c r="E124410">
        <v>126653</v>
      </c>
      <c r="F124410">
        <v>126653</v>
      </c>
      <c r="G124410">
        <v>400667</v>
      </c>
      <c r="H124410">
        <v>610217</v>
      </c>
      <c r="I124410">
        <v>607728</v>
      </c>
    </row>
    <row r="124411" spans="1:9" x14ac:dyDescent="0.35">
      <c r="A124411">
        <v>5511</v>
      </c>
      <c r="B124411">
        <v>568081</v>
      </c>
      <c r="C124411">
        <v>136643</v>
      </c>
      <c r="D124411">
        <v>136643</v>
      </c>
      <c r="E124411">
        <v>14535</v>
      </c>
      <c r="F124411">
        <v>14535</v>
      </c>
      <c r="G124411">
        <v>404477</v>
      </c>
      <c r="H124411">
        <v>535041</v>
      </c>
      <c r="I124411">
        <v>535041</v>
      </c>
    </row>
    <row r="124412" spans="1:9" x14ac:dyDescent="0.35">
      <c r="A124412">
        <v>5512</v>
      </c>
      <c r="B124412">
        <v>570597</v>
      </c>
      <c r="C124412">
        <v>139957</v>
      </c>
      <c r="D124412">
        <v>139957</v>
      </c>
      <c r="E124412">
        <v>148876</v>
      </c>
      <c r="F124412">
        <v>148876</v>
      </c>
      <c r="G124412">
        <v>443756</v>
      </c>
      <c r="H124412">
        <v>636034</v>
      </c>
      <c r="I124412">
        <v>636034</v>
      </c>
    </row>
    <row r="124413" spans="1:9" x14ac:dyDescent="0.35">
      <c r="A124413">
        <v>5513</v>
      </c>
      <c r="B124413">
        <v>439505</v>
      </c>
      <c r="C124413">
        <v>497653</v>
      </c>
      <c r="D124413">
        <v>497653</v>
      </c>
      <c r="E124413">
        <v>580573</v>
      </c>
      <c r="F124413">
        <v>580573</v>
      </c>
      <c r="G124413">
        <v>389966</v>
      </c>
      <c r="H124413">
        <v>4735</v>
      </c>
      <c r="I124413">
        <v>470841</v>
      </c>
    </row>
    <row r="124414" spans="1:9" x14ac:dyDescent="0.35">
      <c r="A124414">
        <v>5514</v>
      </c>
      <c r="B124414">
        <v>68787</v>
      </c>
      <c r="C124414">
        <v>233043</v>
      </c>
      <c r="D124414">
        <v>233043</v>
      </c>
      <c r="E124414">
        <v>214431</v>
      </c>
      <c r="F124414">
        <v>214431</v>
      </c>
      <c r="G124414">
        <v>597445</v>
      </c>
      <c r="H124414">
        <v>838384</v>
      </c>
      <c r="I124414">
        <v>838384</v>
      </c>
    </row>
    <row r="124415" spans="1:9" x14ac:dyDescent="0.35">
      <c r="A124415">
        <v>5515</v>
      </c>
      <c r="B124415">
        <v>104419</v>
      </c>
      <c r="C124415">
        <v>0</v>
      </c>
      <c r="D124415">
        <v>0</v>
      </c>
      <c r="E124415">
        <v>0</v>
      </c>
      <c r="F124415">
        <v>0</v>
      </c>
      <c r="G124415">
        <v>176824</v>
      </c>
      <c r="H124415">
        <v>3559</v>
      </c>
      <c r="I124415">
        <v>345224</v>
      </c>
    </row>
    <row r="124416" spans="1:9" x14ac:dyDescent="0.35">
      <c r="A124416">
        <v>5516</v>
      </c>
      <c r="B124416">
        <v>699938</v>
      </c>
      <c r="C124416">
        <v>245618</v>
      </c>
      <c r="D124416">
        <v>245618</v>
      </c>
      <c r="E124416">
        <v>215171</v>
      </c>
      <c r="F124416">
        <v>215171</v>
      </c>
      <c r="G124416">
        <v>597469</v>
      </c>
      <c r="H124416">
        <v>875835</v>
      </c>
      <c r="I124416">
        <v>86561</v>
      </c>
    </row>
    <row r="124417" spans="1:9" x14ac:dyDescent="0.35">
      <c r="A124417">
        <v>5517</v>
      </c>
      <c r="B124417">
        <v>116544</v>
      </c>
      <c r="C124417">
        <v>0</v>
      </c>
      <c r="D124417">
        <v>0</v>
      </c>
      <c r="E124417">
        <v>0</v>
      </c>
      <c r="F124417">
        <v>0</v>
      </c>
      <c r="G124417">
        <v>178039</v>
      </c>
      <c r="H124417">
        <v>354839</v>
      </c>
      <c r="I124417">
        <v>329326</v>
      </c>
    </row>
    <row r="124418" spans="1:9" x14ac:dyDescent="0.35">
      <c r="A124418">
        <v>5518</v>
      </c>
      <c r="B124418">
        <v>685085</v>
      </c>
      <c r="C124418">
        <v>233341</v>
      </c>
      <c r="D124418">
        <v>233341</v>
      </c>
      <c r="E124418">
        <v>209561</v>
      </c>
      <c r="F124418">
        <v>209561</v>
      </c>
      <c r="G124418">
        <v>5899</v>
      </c>
      <c r="H124418">
        <v>915078</v>
      </c>
      <c r="I124418">
        <v>910766</v>
      </c>
    </row>
    <row r="124419" spans="1:9" x14ac:dyDescent="0.35">
      <c r="A124419">
        <v>5519</v>
      </c>
      <c r="B124419">
        <v>816227</v>
      </c>
      <c r="C124419">
        <v>0</v>
      </c>
      <c r="D124419">
        <v>0</v>
      </c>
      <c r="E124419">
        <v>0</v>
      </c>
      <c r="F124419">
        <v>0</v>
      </c>
      <c r="G124419">
        <v>177579</v>
      </c>
      <c r="H124419">
        <v>344531</v>
      </c>
      <c r="I124419">
        <v>296289</v>
      </c>
    </row>
    <row r="124420" spans="1:9" x14ac:dyDescent="0.35">
      <c r="A124420">
        <v>552</v>
      </c>
      <c r="B124420">
        <v>528641</v>
      </c>
      <c r="C124420">
        <v>103806</v>
      </c>
      <c r="D124420">
        <v>103806</v>
      </c>
      <c r="E124420">
        <v>111676</v>
      </c>
      <c r="F124420">
        <v>111676</v>
      </c>
      <c r="G124420">
        <v>434645</v>
      </c>
      <c r="H124420">
        <v>686755</v>
      </c>
      <c r="I124420">
        <v>686755</v>
      </c>
    </row>
    <row r="124421" spans="1:9" x14ac:dyDescent="0.35">
      <c r="A124421">
        <v>5520</v>
      </c>
      <c r="B124421">
        <v>266692</v>
      </c>
      <c r="C124421">
        <v>0</v>
      </c>
      <c r="D124421">
        <v>0</v>
      </c>
      <c r="E124421">
        <v>0</v>
      </c>
      <c r="F124421">
        <v>0</v>
      </c>
      <c r="G124421">
        <v>125269</v>
      </c>
      <c r="H124421">
        <v>285872</v>
      </c>
      <c r="I124421">
        <v>263345</v>
      </c>
    </row>
    <row r="124422" spans="1:9" x14ac:dyDescent="0.35">
      <c r="A124422">
        <v>5521</v>
      </c>
      <c r="B124422">
        <v>672072</v>
      </c>
      <c r="C124422">
        <v>23404</v>
      </c>
      <c r="D124422">
        <v>23404</v>
      </c>
      <c r="E124422">
        <v>217735</v>
      </c>
      <c r="F124422">
        <v>217735</v>
      </c>
      <c r="G124422">
        <v>566351</v>
      </c>
      <c r="H124422">
        <v>833501</v>
      </c>
      <c r="I124422">
        <v>822058</v>
      </c>
    </row>
    <row r="124423" spans="1:9" x14ac:dyDescent="0.35">
      <c r="A124423">
        <v>5522</v>
      </c>
      <c r="B124423">
        <v>68861</v>
      </c>
      <c r="C124423">
        <v>0</v>
      </c>
      <c r="D124423">
        <v>0</v>
      </c>
      <c r="E124423">
        <v>0</v>
      </c>
      <c r="F124423">
        <v>0</v>
      </c>
      <c r="G124423">
        <v>199889</v>
      </c>
      <c r="H124423">
        <v>309469</v>
      </c>
      <c r="I124423">
        <v>286248</v>
      </c>
    </row>
    <row r="124424" spans="1:9" x14ac:dyDescent="0.35">
      <c r="A124424">
        <v>5523</v>
      </c>
      <c r="B124424">
        <v>202102</v>
      </c>
      <c r="C124424">
        <v>0</v>
      </c>
      <c r="D124424">
        <v>0</v>
      </c>
      <c r="E124424">
        <v>0</v>
      </c>
      <c r="F124424">
        <v>0</v>
      </c>
      <c r="G124424">
        <v>115441</v>
      </c>
      <c r="H124424">
        <v>271745</v>
      </c>
      <c r="I124424">
        <v>269854</v>
      </c>
    </row>
    <row r="124425" spans="1:9" x14ac:dyDescent="0.35">
      <c r="A124425">
        <v>5524</v>
      </c>
      <c r="B124425">
        <v>710694</v>
      </c>
      <c r="C124425">
        <v>245317</v>
      </c>
      <c r="D124425">
        <v>245317</v>
      </c>
      <c r="E124425">
        <v>214908</v>
      </c>
      <c r="F124425">
        <v>214908</v>
      </c>
      <c r="G124425">
        <v>598311</v>
      </c>
      <c r="H124425">
        <v>902701</v>
      </c>
      <c r="I124425">
        <v>894004</v>
      </c>
    </row>
    <row r="124426" spans="1:9" x14ac:dyDescent="0.35">
      <c r="A124426">
        <v>5525</v>
      </c>
      <c r="B124426">
        <v>113818</v>
      </c>
      <c r="C124426">
        <v>0</v>
      </c>
      <c r="D124426">
        <v>0</v>
      </c>
      <c r="E124426">
        <v>0</v>
      </c>
      <c r="F124426">
        <v>0</v>
      </c>
      <c r="G124426">
        <v>176824</v>
      </c>
      <c r="H124426">
        <v>3559</v>
      </c>
      <c r="I124426">
        <v>338956</v>
      </c>
    </row>
    <row r="124427" spans="1:9" x14ac:dyDescent="0.35">
      <c r="A124427">
        <v>5526</v>
      </c>
      <c r="B124427">
        <v>717977</v>
      </c>
      <c r="C124427">
        <v>259221</v>
      </c>
      <c r="D124427">
        <v>259221</v>
      </c>
      <c r="E124427">
        <v>221374</v>
      </c>
      <c r="F124427">
        <v>221374</v>
      </c>
      <c r="G124427">
        <v>598311</v>
      </c>
      <c r="H124427">
        <v>947231</v>
      </c>
      <c r="I124427">
        <v>947231</v>
      </c>
    </row>
    <row r="124428" spans="1:9" x14ac:dyDescent="0.35">
      <c r="A124428">
        <v>5527</v>
      </c>
      <c r="B124428">
        <v>119952</v>
      </c>
      <c r="C124428">
        <v>0</v>
      </c>
      <c r="D124428">
        <v>0</v>
      </c>
      <c r="E124428">
        <v>0</v>
      </c>
      <c r="F124428">
        <v>0</v>
      </c>
      <c r="G124428">
        <v>176824</v>
      </c>
      <c r="H124428">
        <v>3559</v>
      </c>
      <c r="I124428">
        <v>345224</v>
      </c>
    </row>
    <row r="124429" spans="1:9" x14ac:dyDescent="0.35">
      <c r="A124429">
        <v>5528</v>
      </c>
      <c r="B124429">
        <v>162823</v>
      </c>
      <c r="C124429">
        <v>0</v>
      </c>
      <c r="D124429">
        <v>0</v>
      </c>
      <c r="E124429">
        <v>0</v>
      </c>
      <c r="F124429">
        <v>0</v>
      </c>
      <c r="G124429">
        <v>132246</v>
      </c>
      <c r="H124429">
        <v>251726</v>
      </c>
      <c r="I124429">
        <v>249953</v>
      </c>
    </row>
    <row r="124430" spans="1:9" x14ac:dyDescent="0.35">
      <c r="A124430">
        <v>5529</v>
      </c>
      <c r="B124430">
        <v>658363</v>
      </c>
      <c r="C124430">
        <v>211011</v>
      </c>
      <c r="D124430">
        <v>211011</v>
      </c>
      <c r="E124430">
        <v>204225</v>
      </c>
      <c r="F124430">
        <v>204225</v>
      </c>
      <c r="G124430">
        <v>551454</v>
      </c>
      <c r="H124430">
        <v>734651</v>
      </c>
      <c r="I124430">
        <v>729148</v>
      </c>
    </row>
    <row r="124431" spans="1:9" x14ac:dyDescent="0.35">
      <c r="A124431">
        <v>553</v>
      </c>
      <c r="B124431">
        <v>9031</v>
      </c>
      <c r="C124431">
        <v>485656</v>
      </c>
      <c r="D124431">
        <v>485656</v>
      </c>
      <c r="E124431">
        <v>130618</v>
      </c>
      <c r="F124431">
        <v>130618</v>
      </c>
      <c r="G124431">
        <v>1427513</v>
      </c>
      <c r="H124431">
        <v>2294723</v>
      </c>
      <c r="I124431">
        <v>2291549</v>
      </c>
    </row>
    <row r="124432" spans="1:9" x14ac:dyDescent="0.35">
      <c r="A124432">
        <v>5530</v>
      </c>
      <c r="B124432">
        <v>671886</v>
      </c>
      <c r="C124432">
        <v>0</v>
      </c>
      <c r="D124432">
        <v>0</v>
      </c>
      <c r="E124432">
        <v>0</v>
      </c>
      <c r="F124432">
        <v>0</v>
      </c>
      <c r="G124432">
        <v>169173</v>
      </c>
      <c r="H124432">
        <v>311251</v>
      </c>
      <c r="I124432">
        <v>302505</v>
      </c>
    </row>
    <row r="124433" spans="1:9" x14ac:dyDescent="0.35">
      <c r="A124433">
        <v>5531</v>
      </c>
      <c r="B124433">
        <v>568978</v>
      </c>
      <c r="C124433">
        <v>187269</v>
      </c>
      <c r="D124433">
        <v>187269</v>
      </c>
      <c r="E124433">
        <v>191862</v>
      </c>
      <c r="F124433">
        <v>191862</v>
      </c>
      <c r="G124433">
        <v>495869</v>
      </c>
      <c r="H124433">
        <v>618259</v>
      </c>
      <c r="I124433">
        <v>613894</v>
      </c>
    </row>
    <row r="124434" spans="1:9" x14ac:dyDescent="0.35">
      <c r="A124434">
        <v>5532</v>
      </c>
      <c r="B124434">
        <v>417687</v>
      </c>
      <c r="C124434">
        <v>0</v>
      </c>
      <c r="D124434">
        <v>0</v>
      </c>
      <c r="E124434">
        <v>0</v>
      </c>
      <c r="F124434">
        <v>0</v>
      </c>
      <c r="G124434">
        <v>209948</v>
      </c>
      <c r="H124434">
        <v>274963</v>
      </c>
      <c r="I124434">
        <v>274963</v>
      </c>
    </row>
    <row r="124435" spans="1:9" x14ac:dyDescent="0.35">
      <c r="A124435">
        <v>5533</v>
      </c>
      <c r="B124435">
        <v>718191</v>
      </c>
      <c r="C124435">
        <v>263569</v>
      </c>
      <c r="D124435">
        <v>263569</v>
      </c>
      <c r="E124435">
        <v>225087</v>
      </c>
      <c r="F124435">
        <v>225087</v>
      </c>
      <c r="G124435">
        <v>598311</v>
      </c>
      <c r="H124435">
        <v>947231</v>
      </c>
      <c r="I124435">
        <v>947231</v>
      </c>
    </row>
    <row r="124436" spans="1:9" x14ac:dyDescent="0.35">
      <c r="A124436">
        <v>5534</v>
      </c>
      <c r="B124436">
        <v>120484</v>
      </c>
      <c r="C124436">
        <v>0</v>
      </c>
      <c r="D124436">
        <v>0</v>
      </c>
      <c r="E124436">
        <v>0</v>
      </c>
      <c r="F124436">
        <v>0</v>
      </c>
      <c r="G124436">
        <v>176824</v>
      </c>
      <c r="H124436">
        <v>3559</v>
      </c>
      <c r="I124436">
        <v>345224</v>
      </c>
    </row>
    <row r="124437" spans="1:9" x14ac:dyDescent="0.35">
      <c r="A124437">
        <v>5535</v>
      </c>
      <c r="B124437">
        <v>166393</v>
      </c>
      <c r="C124437">
        <v>0</v>
      </c>
      <c r="D124437">
        <v>0</v>
      </c>
      <c r="E124437">
        <v>0</v>
      </c>
      <c r="F124437">
        <v>0</v>
      </c>
      <c r="G124437">
        <v>132246</v>
      </c>
      <c r="H124437">
        <v>251726</v>
      </c>
      <c r="I124437">
        <v>249953</v>
      </c>
    </row>
    <row r="124438" spans="1:9" x14ac:dyDescent="0.35">
      <c r="A124438">
        <v>5536</v>
      </c>
      <c r="B124438">
        <v>661646</v>
      </c>
      <c r="C124438">
        <v>238044</v>
      </c>
      <c r="D124438">
        <v>238044</v>
      </c>
      <c r="E124438">
        <v>219341</v>
      </c>
      <c r="F124438">
        <v>219341</v>
      </c>
      <c r="G124438">
        <v>562777</v>
      </c>
      <c r="H124438">
        <v>761826</v>
      </c>
      <c r="I124438">
        <v>761826</v>
      </c>
    </row>
    <row r="124439" spans="1:9" x14ac:dyDescent="0.35">
      <c r="A124439">
        <v>5537</v>
      </c>
      <c r="B124439">
        <v>106325</v>
      </c>
      <c r="C124439">
        <v>0</v>
      </c>
      <c r="D124439">
        <v>0</v>
      </c>
      <c r="E124439">
        <v>0</v>
      </c>
      <c r="F124439">
        <v>0</v>
      </c>
      <c r="G124439">
        <v>220743</v>
      </c>
      <c r="H124439">
        <v>344767</v>
      </c>
      <c r="I124439">
        <v>344767</v>
      </c>
    </row>
    <row r="124440" spans="1:9" x14ac:dyDescent="0.35">
      <c r="A124440">
        <v>5538</v>
      </c>
      <c r="B124440">
        <v>691961</v>
      </c>
      <c r="C124440">
        <v>209353</v>
      </c>
      <c r="D124440">
        <v>209353</v>
      </c>
      <c r="E124440">
        <v>204773</v>
      </c>
      <c r="F124440">
        <v>204773</v>
      </c>
      <c r="G124440">
        <v>598417</v>
      </c>
      <c r="H124440">
        <v>841751</v>
      </c>
      <c r="I124440">
        <v>840261</v>
      </c>
    </row>
    <row r="124441" spans="1:9" x14ac:dyDescent="0.35">
      <c r="A124441">
        <v>5539</v>
      </c>
      <c r="B124441">
        <v>640705</v>
      </c>
      <c r="C124441">
        <v>188505</v>
      </c>
      <c r="D124441">
        <v>188505</v>
      </c>
      <c r="E124441">
        <v>191864</v>
      </c>
      <c r="F124441">
        <v>191864</v>
      </c>
      <c r="G124441">
        <v>561064</v>
      </c>
      <c r="H124441">
        <v>746119</v>
      </c>
      <c r="I124441">
        <v>740248</v>
      </c>
    </row>
    <row r="124442" spans="1:9" x14ac:dyDescent="0.35">
      <c r="A124442">
        <v>554</v>
      </c>
      <c r="B124442">
        <v>807575</v>
      </c>
      <c r="C124442">
        <v>492461</v>
      </c>
      <c r="D124442">
        <v>492461</v>
      </c>
      <c r="E124442">
        <v>264896</v>
      </c>
      <c r="F124442">
        <v>264896</v>
      </c>
      <c r="G124442">
        <v>709433</v>
      </c>
      <c r="H124442">
        <v>876883</v>
      </c>
      <c r="I124442">
        <v>876883</v>
      </c>
    </row>
    <row r="124443" spans="1:9" x14ac:dyDescent="0.35">
      <c r="A124443">
        <v>5540</v>
      </c>
      <c r="B124443">
        <v>173166</v>
      </c>
      <c r="C124443">
        <v>0</v>
      </c>
      <c r="D124443">
        <v>0</v>
      </c>
      <c r="E124443">
        <v>0</v>
      </c>
      <c r="F124443">
        <v>0</v>
      </c>
      <c r="G124443">
        <v>176295</v>
      </c>
      <c r="H124443">
        <v>268034</v>
      </c>
      <c r="I124443">
        <v>268034</v>
      </c>
    </row>
    <row r="124444" spans="1:9" x14ac:dyDescent="0.35">
      <c r="A124444">
        <v>5541</v>
      </c>
      <c r="B124444">
        <v>677348</v>
      </c>
      <c r="C124444">
        <v>237412</v>
      </c>
      <c r="D124444">
        <v>237412</v>
      </c>
      <c r="E124444">
        <v>21222</v>
      </c>
      <c r="F124444">
        <v>21222</v>
      </c>
      <c r="G124444">
        <v>59767</v>
      </c>
      <c r="H124444">
        <v>794886</v>
      </c>
      <c r="I124444">
        <v>786741</v>
      </c>
    </row>
    <row r="124445" spans="1:9" x14ac:dyDescent="0.35">
      <c r="A124445">
        <v>5542</v>
      </c>
      <c r="B124445">
        <v>120836</v>
      </c>
      <c r="C124445">
        <v>0</v>
      </c>
      <c r="D124445">
        <v>0</v>
      </c>
      <c r="E124445">
        <v>0</v>
      </c>
      <c r="F124445">
        <v>0</v>
      </c>
      <c r="G124445">
        <v>22503</v>
      </c>
      <c r="H124445">
        <v>342261</v>
      </c>
      <c r="I124445">
        <v>342261</v>
      </c>
    </row>
    <row r="124446" spans="1:9" x14ac:dyDescent="0.35">
      <c r="A124446">
        <v>5543</v>
      </c>
      <c r="B124446">
        <v>636201</v>
      </c>
      <c r="C124446">
        <v>177878</v>
      </c>
      <c r="D124446">
        <v>177878</v>
      </c>
      <c r="E124446">
        <v>181347</v>
      </c>
      <c r="F124446">
        <v>181347</v>
      </c>
      <c r="G124446">
        <v>569162</v>
      </c>
      <c r="H124446">
        <v>720102</v>
      </c>
      <c r="I124446">
        <v>720102</v>
      </c>
    </row>
    <row r="124447" spans="1:9" x14ac:dyDescent="0.35">
      <c r="A124447">
        <v>5544</v>
      </c>
      <c r="B124447">
        <v>574041</v>
      </c>
      <c r="C124447">
        <v>169214</v>
      </c>
      <c r="D124447">
        <v>169214</v>
      </c>
      <c r="E124447">
        <v>174411</v>
      </c>
      <c r="F124447">
        <v>174411</v>
      </c>
      <c r="G124447">
        <v>4512</v>
      </c>
      <c r="H124447">
        <v>687989</v>
      </c>
      <c r="I124447">
        <v>648923</v>
      </c>
    </row>
    <row r="124448" spans="1:9" x14ac:dyDescent="0.35">
      <c r="A124448">
        <v>5545</v>
      </c>
      <c r="B124448">
        <v>700683</v>
      </c>
      <c r="C124448">
        <v>236298</v>
      </c>
      <c r="D124448">
        <v>236298</v>
      </c>
      <c r="E124448">
        <v>216142</v>
      </c>
      <c r="F124448">
        <v>216142</v>
      </c>
      <c r="G124448">
        <v>598311</v>
      </c>
      <c r="H124448">
        <v>851934</v>
      </c>
      <c r="I124448">
        <v>851934</v>
      </c>
    </row>
    <row r="124449" spans="1:9" x14ac:dyDescent="0.35">
      <c r="A124449">
        <v>5546</v>
      </c>
      <c r="B124449">
        <v>986607</v>
      </c>
      <c r="C124449">
        <v>0</v>
      </c>
      <c r="D124449">
        <v>0</v>
      </c>
      <c r="E124449">
        <v>0</v>
      </c>
      <c r="F124449">
        <v>0</v>
      </c>
      <c r="G124449">
        <v>176824</v>
      </c>
      <c r="H124449">
        <v>3559</v>
      </c>
      <c r="I124449">
        <v>335812</v>
      </c>
    </row>
    <row r="124450" spans="1:9" x14ac:dyDescent="0.35">
      <c r="A124450">
        <v>5547</v>
      </c>
      <c r="B124450">
        <v>55706</v>
      </c>
      <c r="C124450">
        <v>147173</v>
      </c>
      <c r="D124450">
        <v>147173</v>
      </c>
      <c r="E124450">
        <v>156178</v>
      </c>
      <c r="F124450">
        <v>156178</v>
      </c>
      <c r="G124450">
        <v>452363</v>
      </c>
      <c r="H124450">
        <v>643141</v>
      </c>
      <c r="I124450">
        <v>572209</v>
      </c>
    </row>
    <row r="124451" spans="1:9" x14ac:dyDescent="0.35">
      <c r="A124451">
        <v>5548</v>
      </c>
      <c r="B124451">
        <v>620927</v>
      </c>
      <c r="C124451">
        <v>191843</v>
      </c>
      <c r="D124451">
        <v>191843</v>
      </c>
      <c r="E124451">
        <v>187125</v>
      </c>
      <c r="F124451">
        <v>187125</v>
      </c>
      <c r="G124451">
        <v>530146</v>
      </c>
      <c r="H124451">
        <v>699594</v>
      </c>
      <c r="I124451">
        <v>699594</v>
      </c>
    </row>
    <row r="124452" spans="1:9" x14ac:dyDescent="0.35">
      <c r="A124452">
        <v>5549</v>
      </c>
      <c r="B124452">
        <v>644543</v>
      </c>
      <c r="C124452">
        <v>201003</v>
      </c>
      <c r="D124452">
        <v>201003</v>
      </c>
      <c r="E124452">
        <v>193618</v>
      </c>
      <c r="F124452">
        <v>193618</v>
      </c>
      <c r="G124452">
        <v>530145</v>
      </c>
      <c r="H124452">
        <v>734485</v>
      </c>
      <c r="I124452">
        <v>729071</v>
      </c>
    </row>
    <row r="124453" spans="1:9" x14ac:dyDescent="0.35">
      <c r="A124453">
        <v>555</v>
      </c>
      <c r="B124453">
        <v>666679</v>
      </c>
      <c r="C124453">
        <v>20682</v>
      </c>
      <c r="D124453">
        <v>206956951</v>
      </c>
      <c r="E124453">
        <v>166874</v>
      </c>
      <c r="F124453">
        <v>1669845</v>
      </c>
      <c r="G124453">
        <v>638944</v>
      </c>
      <c r="H124453">
        <v>826148</v>
      </c>
      <c r="I124453">
        <v>826148</v>
      </c>
    </row>
    <row r="124454" spans="1:9" x14ac:dyDescent="0.35">
      <c r="A124454">
        <v>5550</v>
      </c>
      <c r="B124454">
        <v>642665</v>
      </c>
      <c r="C124454">
        <v>162695</v>
      </c>
      <c r="D124454">
        <v>162695</v>
      </c>
      <c r="E124454">
        <v>178447</v>
      </c>
      <c r="F124454">
        <v>178447</v>
      </c>
      <c r="G124454">
        <v>480544</v>
      </c>
      <c r="H124454">
        <v>638125</v>
      </c>
      <c r="I124454">
        <v>638125</v>
      </c>
    </row>
    <row r="124455" spans="1:9" x14ac:dyDescent="0.35">
      <c r="A124455">
        <v>5551</v>
      </c>
      <c r="B124455">
        <v>555355</v>
      </c>
      <c r="C124455">
        <v>118292</v>
      </c>
      <c r="D124455">
        <v>118292</v>
      </c>
      <c r="E124455">
        <v>130858</v>
      </c>
      <c r="F124455">
        <v>130858</v>
      </c>
      <c r="G124455">
        <v>430844</v>
      </c>
      <c r="H124455">
        <v>544473</v>
      </c>
      <c r="I124455">
        <v>540023</v>
      </c>
    </row>
    <row r="124456" spans="1:9" x14ac:dyDescent="0.35">
      <c r="A124456">
        <v>5552</v>
      </c>
      <c r="B124456">
        <v>642673</v>
      </c>
      <c r="C124456">
        <v>174579</v>
      </c>
      <c r="D124456">
        <v>174579</v>
      </c>
      <c r="E124456">
        <v>178985</v>
      </c>
      <c r="F124456">
        <v>178985</v>
      </c>
      <c r="G124456">
        <v>569751</v>
      </c>
      <c r="H124456">
        <v>645463</v>
      </c>
      <c r="I124456">
        <v>645463</v>
      </c>
    </row>
    <row r="124457" spans="1:9" x14ac:dyDescent="0.35">
      <c r="A124457">
        <v>5553</v>
      </c>
      <c r="B124457">
        <v>658197</v>
      </c>
      <c r="C124457">
        <v>206966</v>
      </c>
      <c r="D124457">
        <v>206966</v>
      </c>
      <c r="E124457">
        <v>19799</v>
      </c>
      <c r="F124457">
        <v>19799</v>
      </c>
      <c r="G124457">
        <v>527308</v>
      </c>
      <c r="H124457">
        <v>709711</v>
      </c>
      <c r="I124457">
        <v>701862</v>
      </c>
    </row>
    <row r="124458" spans="1:9" x14ac:dyDescent="0.35">
      <c r="A124458">
        <v>5554</v>
      </c>
      <c r="B124458">
        <v>134575</v>
      </c>
      <c r="C124458">
        <v>0</v>
      </c>
      <c r="D124458">
        <v>0</v>
      </c>
      <c r="E124458">
        <v>0</v>
      </c>
      <c r="F124458">
        <v>0</v>
      </c>
      <c r="G124458">
        <v>25861</v>
      </c>
      <c r="H124458">
        <v>305002</v>
      </c>
      <c r="I124458">
        <v>305002</v>
      </c>
    </row>
    <row r="124459" spans="1:9" x14ac:dyDescent="0.35">
      <c r="A124459">
        <v>5555</v>
      </c>
      <c r="B124459">
        <v>618173</v>
      </c>
      <c r="C124459">
        <v>176905</v>
      </c>
      <c r="D124459">
        <v>176905</v>
      </c>
      <c r="E124459">
        <v>179394</v>
      </c>
      <c r="F124459">
        <v>179394</v>
      </c>
      <c r="G124459">
        <v>458248</v>
      </c>
      <c r="H124459">
        <v>641653</v>
      </c>
      <c r="I124459">
        <v>634402</v>
      </c>
    </row>
    <row r="124460" spans="1:9" x14ac:dyDescent="0.35">
      <c r="A124460">
        <v>5556</v>
      </c>
      <c r="B124460">
        <v>607104</v>
      </c>
      <c r="C124460">
        <v>196604</v>
      </c>
      <c r="D124460">
        <v>196604</v>
      </c>
      <c r="E124460">
        <v>196886</v>
      </c>
      <c r="F124460">
        <v>196886</v>
      </c>
      <c r="G124460">
        <v>451192</v>
      </c>
      <c r="H124460">
        <v>663543</v>
      </c>
      <c r="I124460">
        <v>663543</v>
      </c>
    </row>
    <row r="124461" spans="1:9" x14ac:dyDescent="0.35">
      <c r="A124461">
        <v>5557</v>
      </c>
      <c r="B124461">
        <v>796865</v>
      </c>
      <c r="C124461">
        <v>348062</v>
      </c>
      <c r="D124461">
        <v>348062</v>
      </c>
      <c r="E124461">
        <v>206425</v>
      </c>
      <c r="F124461">
        <v>206425</v>
      </c>
      <c r="G124461">
        <v>789028</v>
      </c>
      <c r="H124461">
        <v>1135647</v>
      </c>
      <c r="I124461">
        <v>1135647</v>
      </c>
    </row>
    <row r="124462" spans="1:9" x14ac:dyDescent="0.35">
      <c r="A124462">
        <v>5558</v>
      </c>
      <c r="B124462">
        <v>425953</v>
      </c>
      <c r="C124462">
        <v>0</v>
      </c>
      <c r="D124462">
        <v>149586</v>
      </c>
      <c r="E124462">
        <v>0</v>
      </c>
      <c r="F124462">
        <v>17743</v>
      </c>
      <c r="G124462">
        <v>338315</v>
      </c>
      <c r="H124462">
        <v>441529</v>
      </c>
      <c r="I124462">
        <v>441529</v>
      </c>
    </row>
    <row r="124463" spans="1:9" x14ac:dyDescent="0.35">
      <c r="A124463">
        <v>5559</v>
      </c>
      <c r="B124463">
        <v>207041</v>
      </c>
      <c r="C124463">
        <v>0</v>
      </c>
      <c r="D124463">
        <v>933705</v>
      </c>
      <c r="E124463">
        <v>0</v>
      </c>
      <c r="F124463">
        <v>166126</v>
      </c>
      <c r="G124463">
        <v>263455</v>
      </c>
      <c r="H124463">
        <v>390272</v>
      </c>
      <c r="I124463">
        <v>389502</v>
      </c>
    </row>
    <row r="124464" spans="1:9" x14ac:dyDescent="0.35">
      <c r="A124464">
        <v>556</v>
      </c>
      <c r="B124464">
        <v>539707</v>
      </c>
      <c r="C124464">
        <v>116293</v>
      </c>
      <c r="D124464">
        <v>116293</v>
      </c>
      <c r="E124464">
        <v>125108</v>
      </c>
      <c r="F124464">
        <v>125108</v>
      </c>
      <c r="G124464">
        <v>498173</v>
      </c>
      <c r="H124464">
        <v>578911</v>
      </c>
      <c r="I124464">
        <v>577505</v>
      </c>
    </row>
    <row r="124465" spans="1:9" x14ac:dyDescent="0.35">
      <c r="A124465">
        <v>5560</v>
      </c>
      <c r="B124465">
        <v>760667</v>
      </c>
      <c r="C124465">
        <v>304577</v>
      </c>
      <c r="D124465">
        <v>304577</v>
      </c>
      <c r="E124465">
        <v>208552</v>
      </c>
      <c r="F124465">
        <v>208552</v>
      </c>
      <c r="G124465">
        <v>766176</v>
      </c>
      <c r="H124465">
        <v>109221</v>
      </c>
      <c r="I124465">
        <v>109221</v>
      </c>
    </row>
    <row r="124466" spans="1:9" x14ac:dyDescent="0.35">
      <c r="A124466">
        <v>5561</v>
      </c>
      <c r="B124466">
        <v>36979</v>
      </c>
      <c r="C124466">
        <v>0</v>
      </c>
      <c r="D124466">
        <v>195169</v>
      </c>
      <c r="E124466">
        <v>0</v>
      </c>
      <c r="F124466">
        <v>267274</v>
      </c>
      <c r="G124466">
        <v>290732</v>
      </c>
      <c r="H124466">
        <v>472073</v>
      </c>
      <c r="I124466">
        <v>472073</v>
      </c>
    </row>
    <row r="124467" spans="1:9" x14ac:dyDescent="0.35">
      <c r="A124467">
        <v>5562</v>
      </c>
      <c r="B124467">
        <v>159879</v>
      </c>
      <c r="C124467">
        <v>0</v>
      </c>
      <c r="D124467">
        <v>0</v>
      </c>
      <c r="E124467">
        <v>0</v>
      </c>
      <c r="F124467">
        <v>0</v>
      </c>
      <c r="G124467">
        <v>207066</v>
      </c>
      <c r="H124467">
        <v>354926</v>
      </c>
      <c r="I124467">
        <v>354925</v>
      </c>
    </row>
    <row r="124468" spans="1:9" x14ac:dyDescent="0.35">
      <c r="A124468">
        <v>5563</v>
      </c>
      <c r="B124468">
        <v>767089</v>
      </c>
      <c r="C124468">
        <v>323244</v>
      </c>
      <c r="D124468">
        <v>323244</v>
      </c>
      <c r="E124468">
        <v>212136</v>
      </c>
      <c r="F124468">
        <v>212136</v>
      </c>
      <c r="G124468">
        <v>793584</v>
      </c>
      <c r="H124468">
        <v>1104871</v>
      </c>
      <c r="I124468">
        <v>1091836</v>
      </c>
    </row>
    <row r="124469" spans="1:9" x14ac:dyDescent="0.35">
      <c r="A124469">
        <v>5564</v>
      </c>
      <c r="B124469">
        <v>396511</v>
      </c>
      <c r="C124469">
        <v>0</v>
      </c>
      <c r="D124469">
        <v>155764</v>
      </c>
      <c r="E124469">
        <v>0</v>
      </c>
      <c r="F124469">
        <v>204446</v>
      </c>
      <c r="G124469">
        <v>341707</v>
      </c>
      <c r="H124469">
        <v>44413</v>
      </c>
      <c r="I124469">
        <v>417969</v>
      </c>
    </row>
    <row r="124470" spans="1:9" x14ac:dyDescent="0.35">
      <c r="A124470">
        <v>5565</v>
      </c>
      <c r="B124470">
        <v>217248</v>
      </c>
      <c r="C124470">
        <v>0</v>
      </c>
      <c r="D124470">
        <v>10071</v>
      </c>
      <c r="E124470">
        <v>0</v>
      </c>
      <c r="F124470">
        <v>198278</v>
      </c>
      <c r="G124470">
        <v>272613</v>
      </c>
      <c r="H124470">
        <v>396336</v>
      </c>
      <c r="I124470">
        <v>396336</v>
      </c>
    </row>
    <row r="124471" spans="1:9" x14ac:dyDescent="0.35">
      <c r="A124471">
        <v>5566</v>
      </c>
      <c r="B124471">
        <v>765295</v>
      </c>
      <c r="C124471">
        <v>312841</v>
      </c>
      <c r="D124471">
        <v>312841</v>
      </c>
      <c r="E124471">
        <v>207911</v>
      </c>
      <c r="F124471">
        <v>207911</v>
      </c>
      <c r="G124471">
        <v>77363</v>
      </c>
      <c r="H124471">
        <v>1092665</v>
      </c>
      <c r="I124471">
        <v>1092665</v>
      </c>
    </row>
    <row r="124472" spans="1:9" x14ac:dyDescent="0.35">
      <c r="A124472">
        <v>5567</v>
      </c>
      <c r="B124472">
        <v>36483</v>
      </c>
      <c r="C124472">
        <v>0</v>
      </c>
      <c r="D124472">
        <v>177639</v>
      </c>
      <c r="E124472">
        <v>0</v>
      </c>
      <c r="F124472">
        <v>236114</v>
      </c>
      <c r="G124472">
        <v>287892</v>
      </c>
      <c r="H124472">
        <v>469717</v>
      </c>
      <c r="I124472">
        <v>430822</v>
      </c>
    </row>
    <row r="124473" spans="1:9" x14ac:dyDescent="0.35">
      <c r="A124473">
        <v>5568</v>
      </c>
      <c r="B124473">
        <v>195208</v>
      </c>
      <c r="C124473">
        <v>0</v>
      </c>
      <c r="D124473">
        <v>36635</v>
      </c>
      <c r="E124473">
        <v>0</v>
      </c>
      <c r="F124473">
        <v>730418</v>
      </c>
      <c r="G124473">
        <v>238922</v>
      </c>
      <c r="H124473">
        <v>383916</v>
      </c>
      <c r="I124473">
        <v>383916</v>
      </c>
    </row>
    <row r="124474" spans="1:9" x14ac:dyDescent="0.35">
      <c r="A124474">
        <v>5569</v>
      </c>
      <c r="B124474">
        <v>761368</v>
      </c>
      <c r="C124474">
        <v>309995</v>
      </c>
      <c r="D124474">
        <v>309995</v>
      </c>
      <c r="E124474">
        <v>212262</v>
      </c>
      <c r="F124474">
        <v>212262</v>
      </c>
      <c r="G124474">
        <v>77289</v>
      </c>
      <c r="H124474">
        <v>1057917</v>
      </c>
      <c r="I124474">
        <v>1057917</v>
      </c>
    </row>
    <row r="124475" spans="1:9" x14ac:dyDescent="0.35">
      <c r="A124475">
        <v>557</v>
      </c>
      <c r="B124475">
        <v>899763</v>
      </c>
      <c r="C124475">
        <v>456144</v>
      </c>
      <c r="D124475">
        <v>456144</v>
      </c>
      <c r="E124475">
        <v>137477</v>
      </c>
      <c r="F124475">
        <v>137477</v>
      </c>
      <c r="G124475">
        <v>1566671</v>
      </c>
      <c r="H124475">
        <v>2190689</v>
      </c>
      <c r="I124475">
        <v>2190689</v>
      </c>
    </row>
    <row r="124476" spans="1:9" x14ac:dyDescent="0.35">
      <c r="A124476">
        <v>5570</v>
      </c>
      <c r="B124476">
        <v>375501</v>
      </c>
      <c r="C124476">
        <v>0</v>
      </c>
      <c r="D124476">
        <v>178418</v>
      </c>
      <c r="E124476">
        <v>0</v>
      </c>
      <c r="F124476">
        <v>244335</v>
      </c>
      <c r="G124476">
        <v>331541</v>
      </c>
      <c r="H124476">
        <v>445347</v>
      </c>
      <c r="I124476">
        <v>413934</v>
      </c>
    </row>
    <row r="124477" spans="1:9" x14ac:dyDescent="0.35">
      <c r="A124477">
        <v>5571</v>
      </c>
      <c r="B124477">
        <v>200488</v>
      </c>
      <c r="C124477">
        <v>0</v>
      </c>
      <c r="D124477">
        <v>0</v>
      </c>
      <c r="E124477">
        <v>0</v>
      </c>
      <c r="F124477">
        <v>0</v>
      </c>
      <c r="G124477">
        <v>281386</v>
      </c>
      <c r="H124477">
        <v>365822</v>
      </c>
      <c r="I124477">
        <v>365822</v>
      </c>
    </row>
    <row r="124478" spans="1:9" x14ac:dyDescent="0.35">
      <c r="A124478">
        <v>5572</v>
      </c>
      <c r="B124478">
        <v>75271</v>
      </c>
      <c r="C124478">
        <v>299215</v>
      </c>
      <c r="D124478">
        <v>299215</v>
      </c>
      <c r="E124478">
        <v>211695</v>
      </c>
      <c r="F124478">
        <v>211695</v>
      </c>
      <c r="G124478">
        <v>739337</v>
      </c>
      <c r="H124478">
        <v>104937</v>
      </c>
      <c r="I124478">
        <v>1041427</v>
      </c>
    </row>
    <row r="124479" spans="1:9" x14ac:dyDescent="0.35">
      <c r="A124479">
        <v>5573</v>
      </c>
      <c r="B124479">
        <v>356253</v>
      </c>
      <c r="C124479">
        <v>0</v>
      </c>
      <c r="D124479">
        <v>692579</v>
      </c>
      <c r="E124479">
        <v>0</v>
      </c>
      <c r="F124479">
        <v>980003</v>
      </c>
      <c r="G124479">
        <v>337189</v>
      </c>
      <c r="H124479">
        <v>440426</v>
      </c>
      <c r="I124479">
        <v>440426</v>
      </c>
    </row>
    <row r="124480" spans="1:9" x14ac:dyDescent="0.35">
      <c r="A124480">
        <v>5574</v>
      </c>
      <c r="B124480">
        <v>211099</v>
      </c>
      <c r="C124480">
        <v>0</v>
      </c>
      <c r="D124480">
        <v>280405</v>
      </c>
      <c r="E124480">
        <v>0</v>
      </c>
      <c r="F124480">
        <v>595163</v>
      </c>
      <c r="G124480">
        <v>273411</v>
      </c>
      <c r="H124480">
        <v>37842</v>
      </c>
      <c r="I124480">
        <v>378392</v>
      </c>
    </row>
    <row r="124481" spans="1:9" x14ac:dyDescent="0.35">
      <c r="A124481">
        <v>5575</v>
      </c>
      <c r="B124481">
        <v>780955</v>
      </c>
      <c r="C124481">
        <v>32001</v>
      </c>
      <c r="D124481">
        <v>32001</v>
      </c>
      <c r="E124481">
        <v>207317</v>
      </c>
      <c r="F124481">
        <v>207317</v>
      </c>
      <c r="G124481">
        <v>766915</v>
      </c>
      <c r="H124481">
        <v>1050075</v>
      </c>
      <c r="I124481">
        <v>1050075</v>
      </c>
    </row>
    <row r="124482" spans="1:9" x14ac:dyDescent="0.35">
      <c r="A124482">
        <v>5576</v>
      </c>
      <c r="B124482">
        <v>402782</v>
      </c>
      <c r="C124482">
        <v>0</v>
      </c>
      <c r="D124482">
        <v>144288</v>
      </c>
      <c r="E124482">
        <v>0</v>
      </c>
      <c r="F124482">
        <v>186953</v>
      </c>
      <c r="G124482">
        <v>338297</v>
      </c>
      <c r="H124482">
        <v>441536</v>
      </c>
      <c r="I124482">
        <v>43991</v>
      </c>
    </row>
    <row r="124483" spans="1:9" x14ac:dyDescent="0.35">
      <c r="A124483">
        <v>5577</v>
      </c>
      <c r="B124483">
        <v>219247</v>
      </c>
      <c r="C124483">
        <v>0</v>
      </c>
      <c r="D124483">
        <v>136261</v>
      </c>
      <c r="E124483">
        <v>0</v>
      </c>
      <c r="F124483">
        <v>264829</v>
      </c>
      <c r="G124483">
        <v>26346</v>
      </c>
      <c r="H124483">
        <v>390275</v>
      </c>
      <c r="I124483">
        <v>38951</v>
      </c>
    </row>
    <row r="124484" spans="1:9" x14ac:dyDescent="0.35">
      <c r="A124484">
        <v>5578</v>
      </c>
      <c r="B124484">
        <v>772884</v>
      </c>
      <c r="C124484">
        <v>320815</v>
      </c>
      <c r="D124484">
        <v>320815</v>
      </c>
      <c r="E124484">
        <v>216625</v>
      </c>
      <c r="F124484">
        <v>216625</v>
      </c>
      <c r="G124484">
        <v>729695</v>
      </c>
      <c r="H124484">
        <v>1046259</v>
      </c>
      <c r="I124484">
        <v>1046259</v>
      </c>
    </row>
    <row r="124485" spans="1:9" x14ac:dyDescent="0.35">
      <c r="A124485">
        <v>5579</v>
      </c>
      <c r="B124485">
        <v>369952</v>
      </c>
      <c r="C124485">
        <v>0</v>
      </c>
      <c r="D124485">
        <v>110653</v>
      </c>
      <c r="E124485">
        <v>0</v>
      </c>
      <c r="F124485">
        <v>149433</v>
      </c>
      <c r="G124485">
        <v>33999</v>
      </c>
      <c r="H124485">
        <v>440925</v>
      </c>
      <c r="I124485">
        <v>438997</v>
      </c>
    </row>
    <row r="124486" spans="1:9" x14ac:dyDescent="0.35">
      <c r="A124486">
        <v>558</v>
      </c>
      <c r="B124486">
        <v>802393</v>
      </c>
      <c r="C124486">
        <v>436672</v>
      </c>
      <c r="D124486">
        <v>436672</v>
      </c>
      <c r="E124486">
        <v>263217</v>
      </c>
      <c r="F124486">
        <v>263217</v>
      </c>
      <c r="G124486">
        <v>645851</v>
      </c>
      <c r="H124486">
        <v>1101819</v>
      </c>
      <c r="I124486">
        <v>1101819</v>
      </c>
    </row>
    <row r="124487" spans="1:9" x14ac:dyDescent="0.35">
      <c r="A124487">
        <v>5580</v>
      </c>
      <c r="B124487">
        <v>238919</v>
      </c>
      <c r="C124487">
        <v>0</v>
      </c>
      <c r="D124487">
        <v>528851</v>
      </c>
      <c r="E124487">
        <v>0</v>
      </c>
      <c r="F124487">
        <v>107129</v>
      </c>
      <c r="G124487">
        <v>27989</v>
      </c>
      <c r="H124487">
        <v>389784</v>
      </c>
      <c r="I124487">
        <v>389783</v>
      </c>
    </row>
    <row r="124488" spans="1:9" x14ac:dyDescent="0.35">
      <c r="A124488">
        <v>5581</v>
      </c>
      <c r="B124488">
        <v>762155</v>
      </c>
      <c r="C124488">
        <v>308833</v>
      </c>
      <c r="D124488">
        <v>308833</v>
      </c>
      <c r="E124488">
        <v>216993</v>
      </c>
      <c r="F124488">
        <v>216993</v>
      </c>
      <c r="G124488">
        <v>736385</v>
      </c>
      <c r="H124488">
        <v>105862</v>
      </c>
      <c r="I124488">
        <v>1052131</v>
      </c>
    </row>
    <row r="124489" spans="1:9" x14ac:dyDescent="0.35">
      <c r="A124489">
        <v>5582</v>
      </c>
      <c r="B124489">
        <v>337541</v>
      </c>
      <c r="C124489">
        <v>0</v>
      </c>
      <c r="D124489">
        <v>146219</v>
      </c>
      <c r="E124489">
        <v>0</v>
      </c>
      <c r="F124489">
        <v>205473</v>
      </c>
      <c r="G124489">
        <v>264383</v>
      </c>
      <c r="H124489">
        <v>469788</v>
      </c>
      <c r="I124489">
        <v>450847</v>
      </c>
    </row>
    <row r="124490" spans="1:9" x14ac:dyDescent="0.35">
      <c r="A124490">
        <v>5583</v>
      </c>
      <c r="B124490">
        <v>166749</v>
      </c>
      <c r="C124490">
        <v>0</v>
      </c>
      <c r="D124490">
        <v>0</v>
      </c>
      <c r="E124490">
        <v>0</v>
      </c>
      <c r="F124490">
        <v>0</v>
      </c>
      <c r="G124490">
        <v>16612</v>
      </c>
      <c r="H124490">
        <v>359147</v>
      </c>
      <c r="I124490">
        <v>359147</v>
      </c>
    </row>
    <row r="124491" spans="1:9" x14ac:dyDescent="0.35">
      <c r="A124491">
        <v>5584</v>
      </c>
      <c r="B124491">
        <v>727193</v>
      </c>
      <c r="C124491">
        <v>28257</v>
      </c>
      <c r="D124491">
        <v>28257</v>
      </c>
      <c r="E124491">
        <v>221756</v>
      </c>
      <c r="F124491">
        <v>221756</v>
      </c>
      <c r="G124491">
        <v>681786</v>
      </c>
      <c r="H124491">
        <v>967983</v>
      </c>
      <c r="I124491">
        <v>948478</v>
      </c>
    </row>
    <row r="124492" spans="1:9" x14ac:dyDescent="0.35">
      <c r="A124492">
        <v>5585</v>
      </c>
      <c r="B124492">
        <v>231258</v>
      </c>
      <c r="C124492">
        <v>0</v>
      </c>
      <c r="D124492">
        <v>463983</v>
      </c>
      <c r="E124492">
        <v>0</v>
      </c>
      <c r="F124492">
        <v>728253</v>
      </c>
      <c r="G124492">
        <v>279198</v>
      </c>
      <c r="H124492">
        <v>42539</v>
      </c>
      <c r="I124492">
        <v>42539</v>
      </c>
    </row>
    <row r="124493" spans="1:9" x14ac:dyDescent="0.35">
      <c r="A124493">
        <v>5586</v>
      </c>
      <c r="B124493">
        <v>134022</v>
      </c>
      <c r="C124493">
        <v>0</v>
      </c>
      <c r="D124493">
        <v>0</v>
      </c>
      <c r="E124493">
        <v>0</v>
      </c>
      <c r="F124493">
        <v>0</v>
      </c>
      <c r="G124493">
        <v>247019</v>
      </c>
      <c r="H124493">
        <v>307688</v>
      </c>
      <c r="I124493">
        <v>307688</v>
      </c>
    </row>
    <row r="124494" spans="1:9" x14ac:dyDescent="0.35">
      <c r="A124494">
        <v>5587</v>
      </c>
      <c r="B124494">
        <v>752345</v>
      </c>
      <c r="C124494">
        <v>265488</v>
      </c>
      <c r="D124494">
        <v>265488</v>
      </c>
      <c r="E124494">
        <v>209427</v>
      </c>
      <c r="F124494">
        <v>209427</v>
      </c>
      <c r="G124494">
        <v>713117</v>
      </c>
      <c r="H124494">
        <v>1021453</v>
      </c>
      <c r="I124494">
        <v>1021453</v>
      </c>
    </row>
    <row r="124495" spans="1:9" x14ac:dyDescent="0.35">
      <c r="A124495">
        <v>5588</v>
      </c>
      <c r="B124495">
        <v>316079</v>
      </c>
      <c r="C124495">
        <v>0</v>
      </c>
      <c r="D124495">
        <v>141315</v>
      </c>
      <c r="E124495">
        <v>0</v>
      </c>
      <c r="F124495">
        <v>222949</v>
      </c>
      <c r="G124495">
        <v>236801</v>
      </c>
      <c r="H124495">
        <v>471682</v>
      </c>
      <c r="I124495">
        <v>471682</v>
      </c>
    </row>
    <row r="124496" spans="1:9" x14ac:dyDescent="0.35">
      <c r="A124496">
        <v>5589</v>
      </c>
      <c r="B124496">
        <v>747525</v>
      </c>
      <c r="C124496">
        <v>228749</v>
      </c>
      <c r="D124496">
        <v>228749</v>
      </c>
      <c r="E124496">
        <v>207413</v>
      </c>
      <c r="F124496">
        <v>207413</v>
      </c>
      <c r="G124496">
        <v>686084</v>
      </c>
      <c r="H124496">
        <v>1015402</v>
      </c>
      <c r="I124496">
        <v>1013158</v>
      </c>
    </row>
    <row r="124497" spans="1:9" x14ac:dyDescent="0.35">
      <c r="A124497">
        <v>559</v>
      </c>
      <c r="B124497">
        <v>616248</v>
      </c>
      <c r="C124497">
        <v>175609</v>
      </c>
      <c r="D124497">
        <v>175623036</v>
      </c>
      <c r="E124497">
        <v>158781</v>
      </c>
      <c r="F124497">
        <v>1587936909</v>
      </c>
      <c r="G124497">
        <v>420993</v>
      </c>
      <c r="H124497">
        <v>728638</v>
      </c>
      <c r="I124497">
        <v>728638</v>
      </c>
    </row>
    <row r="124498" spans="1:9" x14ac:dyDescent="0.35">
      <c r="A124498">
        <v>5590</v>
      </c>
      <c r="B124498">
        <v>328279</v>
      </c>
      <c r="C124498">
        <v>0</v>
      </c>
      <c r="D124498">
        <v>101879</v>
      </c>
      <c r="E124498">
        <v>0</v>
      </c>
      <c r="F124498">
        <v>184754</v>
      </c>
      <c r="G124498">
        <v>270252</v>
      </c>
      <c r="H124498">
        <v>470965</v>
      </c>
      <c r="I124498">
        <v>431202</v>
      </c>
    </row>
    <row r="124499" spans="1:9" x14ac:dyDescent="0.35">
      <c r="A124499">
        <v>5591</v>
      </c>
      <c r="B124499">
        <v>154939</v>
      </c>
      <c r="C124499">
        <v>0</v>
      </c>
      <c r="D124499">
        <v>0</v>
      </c>
      <c r="E124499">
        <v>0</v>
      </c>
      <c r="F124499">
        <v>0</v>
      </c>
      <c r="G124499">
        <v>168072</v>
      </c>
      <c r="H124499">
        <v>355476</v>
      </c>
      <c r="I124499">
        <v>355476</v>
      </c>
    </row>
    <row r="124500" spans="1:9" x14ac:dyDescent="0.35">
      <c r="A124500">
        <v>5592</v>
      </c>
      <c r="B124500">
        <v>709121</v>
      </c>
      <c r="C124500">
        <v>203244</v>
      </c>
      <c r="D124500">
        <v>203244</v>
      </c>
      <c r="E124500">
        <v>209787</v>
      </c>
      <c r="F124500">
        <v>209787</v>
      </c>
      <c r="G124500">
        <v>656579</v>
      </c>
      <c r="H124500">
        <v>924838</v>
      </c>
      <c r="I124500">
        <v>924838</v>
      </c>
    </row>
    <row r="124501" spans="1:9" x14ac:dyDescent="0.35">
      <c r="A124501">
        <v>5593</v>
      </c>
      <c r="B124501">
        <v>198609</v>
      </c>
      <c r="C124501">
        <v>0</v>
      </c>
      <c r="D124501">
        <v>294204</v>
      </c>
      <c r="E124501">
        <v>0</v>
      </c>
      <c r="F124501">
        <v>607351</v>
      </c>
      <c r="G124501">
        <v>261152</v>
      </c>
      <c r="H124501">
        <v>419447</v>
      </c>
      <c r="I124501">
        <v>419447</v>
      </c>
    </row>
    <row r="124502" spans="1:9" x14ac:dyDescent="0.35">
      <c r="A124502">
        <v>5594</v>
      </c>
      <c r="B124502">
        <v>778858</v>
      </c>
      <c r="C124502">
        <v>292858</v>
      </c>
      <c r="D124502">
        <v>292858</v>
      </c>
      <c r="E124502">
        <v>210429</v>
      </c>
      <c r="F124502">
        <v>210429</v>
      </c>
      <c r="G124502">
        <v>751872</v>
      </c>
      <c r="H124502">
        <v>1029204</v>
      </c>
      <c r="I124502">
        <v>10266</v>
      </c>
    </row>
    <row r="124503" spans="1:9" x14ac:dyDescent="0.35">
      <c r="A124503">
        <v>5595</v>
      </c>
      <c r="B124503">
        <v>388283</v>
      </c>
      <c r="C124503">
        <v>0</v>
      </c>
      <c r="D124503">
        <v>686844</v>
      </c>
      <c r="E124503">
        <v>0</v>
      </c>
      <c r="F124503">
        <v>987041</v>
      </c>
      <c r="G124503">
        <v>338297</v>
      </c>
      <c r="H124503">
        <v>420479</v>
      </c>
      <c r="I124503">
        <v>416035</v>
      </c>
    </row>
    <row r="124504" spans="1:9" x14ac:dyDescent="0.35">
      <c r="A124504">
        <v>5596</v>
      </c>
      <c r="B124504">
        <v>193581</v>
      </c>
      <c r="C124504">
        <v>0</v>
      </c>
      <c r="D124504">
        <v>342444</v>
      </c>
      <c r="E124504">
        <v>0</v>
      </c>
      <c r="F124504">
        <v>738171</v>
      </c>
      <c r="G124504">
        <v>256851</v>
      </c>
      <c r="H124504">
        <v>385625</v>
      </c>
      <c r="I124504">
        <v>385625</v>
      </c>
    </row>
    <row r="124505" spans="1:9" x14ac:dyDescent="0.35">
      <c r="A124505">
        <v>5597</v>
      </c>
      <c r="B124505">
        <v>758082</v>
      </c>
      <c r="C124505">
        <v>241127</v>
      </c>
      <c r="D124505">
        <v>241127</v>
      </c>
      <c r="E124505">
        <v>20351</v>
      </c>
      <c r="F124505">
        <v>20351</v>
      </c>
      <c r="G124505">
        <v>721657</v>
      </c>
      <c r="H124505">
        <v>1027844</v>
      </c>
      <c r="I124505">
        <v>10266</v>
      </c>
    </row>
    <row r="124506" spans="1:9" x14ac:dyDescent="0.35">
      <c r="A124506">
        <v>5598</v>
      </c>
      <c r="B124506">
        <v>36236</v>
      </c>
      <c r="C124506">
        <v>0</v>
      </c>
      <c r="D124506">
        <v>946878</v>
      </c>
      <c r="E124506">
        <v>0</v>
      </c>
      <c r="F124506">
        <v>159832</v>
      </c>
      <c r="G124506">
        <v>338201</v>
      </c>
      <c r="H124506">
        <v>441536</v>
      </c>
      <c r="I124506">
        <v>419503</v>
      </c>
    </row>
    <row r="124507" spans="1:9" x14ac:dyDescent="0.35">
      <c r="A124507">
        <v>5599</v>
      </c>
      <c r="B124507">
        <v>192168</v>
      </c>
      <c r="C124507">
        <v>0</v>
      </c>
      <c r="D124507">
        <v>0</v>
      </c>
      <c r="E124507">
        <v>0</v>
      </c>
      <c r="F124507">
        <v>0</v>
      </c>
      <c r="G124507">
        <v>26346</v>
      </c>
      <c r="H124507">
        <v>346979</v>
      </c>
      <c r="I124507">
        <v>346978</v>
      </c>
    </row>
    <row r="124508" spans="1:9" x14ac:dyDescent="0.35">
      <c r="A124508">
        <v>56</v>
      </c>
      <c r="B124508">
        <v>755137</v>
      </c>
      <c r="C124508">
        <v>298133</v>
      </c>
      <c r="D124508">
        <v>298133</v>
      </c>
      <c r="E124508">
        <v>216917</v>
      </c>
      <c r="F124508">
        <v>216917</v>
      </c>
      <c r="G124508">
        <v>631769</v>
      </c>
      <c r="H124508">
        <v>907463</v>
      </c>
      <c r="I124508">
        <v>907463</v>
      </c>
    </row>
    <row r="124509" spans="1:9" x14ac:dyDescent="0.35">
      <c r="A124509">
        <v>560</v>
      </c>
      <c r="B124509">
        <v>487593</v>
      </c>
      <c r="C124509">
        <v>395736</v>
      </c>
      <c r="D124509">
        <v>750326</v>
      </c>
      <c r="E124509">
        <v>477083</v>
      </c>
      <c r="F124509">
        <v>904562</v>
      </c>
      <c r="G124509">
        <v>436141</v>
      </c>
      <c r="H124509">
        <v>584459</v>
      </c>
      <c r="I124509">
        <v>570321</v>
      </c>
    </row>
    <row r="124510" spans="1:9" x14ac:dyDescent="0.35">
      <c r="A124510">
        <v>5600</v>
      </c>
      <c r="B124510">
        <v>763074</v>
      </c>
      <c r="C124510">
        <v>288696</v>
      </c>
      <c r="D124510">
        <v>288696</v>
      </c>
      <c r="E124510">
        <v>225548</v>
      </c>
      <c r="F124510">
        <v>225548</v>
      </c>
      <c r="G124510">
        <v>707788</v>
      </c>
      <c r="H124510">
        <v>1035112</v>
      </c>
      <c r="I124510">
        <v>1028744</v>
      </c>
    </row>
    <row r="124511" spans="1:9" x14ac:dyDescent="0.35">
      <c r="A124511">
        <v>5601</v>
      </c>
      <c r="B124511">
        <v>303611</v>
      </c>
      <c r="C124511">
        <v>0</v>
      </c>
      <c r="D124511">
        <v>755689</v>
      </c>
      <c r="E124511">
        <v>0</v>
      </c>
      <c r="F124511">
        <v>118079</v>
      </c>
      <c r="G124511">
        <v>295906</v>
      </c>
      <c r="H124511">
        <v>388329</v>
      </c>
      <c r="I124511">
        <v>388329</v>
      </c>
    </row>
    <row r="124512" spans="1:9" x14ac:dyDescent="0.35">
      <c r="A124512">
        <v>5602</v>
      </c>
      <c r="B124512">
        <v>119421</v>
      </c>
      <c r="C124512">
        <v>0</v>
      </c>
      <c r="D124512">
        <v>0</v>
      </c>
      <c r="E124512">
        <v>0</v>
      </c>
      <c r="F124512">
        <v>0</v>
      </c>
      <c r="G124512">
        <v>257196</v>
      </c>
      <c r="H124512">
        <v>321829</v>
      </c>
      <c r="I124512">
        <v>321829</v>
      </c>
    </row>
    <row r="124513" spans="1:9" x14ac:dyDescent="0.35">
      <c r="A124513">
        <v>5603</v>
      </c>
      <c r="B124513">
        <v>792829</v>
      </c>
      <c r="C124513">
        <v>355821</v>
      </c>
      <c r="D124513">
        <v>355821</v>
      </c>
      <c r="E124513">
        <v>207087</v>
      </c>
      <c r="F124513">
        <v>207087</v>
      </c>
      <c r="G124513">
        <v>788563</v>
      </c>
      <c r="H124513">
        <v>1158621</v>
      </c>
      <c r="I124513">
        <v>1158621</v>
      </c>
    </row>
    <row r="124514" spans="1:9" x14ac:dyDescent="0.35">
      <c r="A124514">
        <v>5604</v>
      </c>
      <c r="B124514">
        <v>4377</v>
      </c>
      <c r="C124514">
        <v>0</v>
      </c>
      <c r="D124514">
        <v>299568</v>
      </c>
      <c r="E124514">
        <v>0</v>
      </c>
      <c r="F124514">
        <v>348696</v>
      </c>
      <c r="G124514">
        <v>301704</v>
      </c>
      <c r="H124514">
        <v>47198</v>
      </c>
      <c r="I124514">
        <v>442331</v>
      </c>
    </row>
    <row r="124515" spans="1:9" x14ac:dyDescent="0.35">
      <c r="A124515">
        <v>5605</v>
      </c>
      <c r="B124515">
        <v>193403</v>
      </c>
      <c r="C124515">
        <v>0</v>
      </c>
      <c r="D124515">
        <v>142504</v>
      </c>
      <c r="E124515">
        <v>0</v>
      </c>
      <c r="F124515">
        <v>248812</v>
      </c>
      <c r="G124515">
        <v>24109</v>
      </c>
      <c r="H124515">
        <v>411798</v>
      </c>
      <c r="I124515">
        <v>411798</v>
      </c>
    </row>
    <row r="124516" spans="1:9" x14ac:dyDescent="0.35">
      <c r="A124516">
        <v>5606</v>
      </c>
      <c r="B124516">
        <v>756936</v>
      </c>
      <c r="C124516">
        <v>299699</v>
      </c>
      <c r="D124516">
        <v>299699</v>
      </c>
      <c r="E124516">
        <v>20114</v>
      </c>
      <c r="F124516">
        <v>20114</v>
      </c>
      <c r="G124516">
        <v>665474</v>
      </c>
      <c r="H124516">
        <v>1038321</v>
      </c>
      <c r="I124516">
        <v>1038321</v>
      </c>
    </row>
    <row r="124517" spans="1:9" x14ac:dyDescent="0.35">
      <c r="A124517">
        <v>5607</v>
      </c>
      <c r="B124517">
        <v>33508</v>
      </c>
      <c r="C124517">
        <v>0</v>
      </c>
      <c r="D124517">
        <v>148658</v>
      </c>
      <c r="E124517">
        <v>0</v>
      </c>
      <c r="F124517">
        <v>199541</v>
      </c>
      <c r="G124517">
        <v>192033</v>
      </c>
      <c r="H124517">
        <v>469427</v>
      </c>
      <c r="I124517">
        <v>469427</v>
      </c>
    </row>
    <row r="124518" spans="1:9" x14ac:dyDescent="0.35">
      <c r="A124518">
        <v>5608</v>
      </c>
      <c r="B124518">
        <v>775697</v>
      </c>
      <c r="C124518">
        <v>338917</v>
      </c>
      <c r="D124518">
        <v>338917</v>
      </c>
      <c r="E124518">
        <v>216121</v>
      </c>
      <c r="F124518">
        <v>216121</v>
      </c>
      <c r="G124518">
        <v>752544</v>
      </c>
      <c r="H124518">
        <v>1037644</v>
      </c>
      <c r="I124518">
        <v>1037644</v>
      </c>
    </row>
    <row r="124519" spans="1:9" x14ac:dyDescent="0.35">
      <c r="A124519">
        <v>5609</v>
      </c>
      <c r="B124519">
        <v>339496</v>
      </c>
      <c r="C124519">
        <v>0</v>
      </c>
      <c r="D124519">
        <v>763192</v>
      </c>
      <c r="E124519">
        <v>0</v>
      </c>
      <c r="F124519">
        <v>973348</v>
      </c>
      <c r="G124519">
        <v>33999</v>
      </c>
      <c r="H124519">
        <v>438997</v>
      </c>
      <c r="I124519">
        <v>438997</v>
      </c>
    </row>
    <row r="124520" spans="1:9" x14ac:dyDescent="0.35">
      <c r="A124520">
        <v>561</v>
      </c>
      <c r="B124520">
        <v>906753</v>
      </c>
      <c r="C124520">
        <v>481902</v>
      </c>
      <c r="D124520">
        <v>481902</v>
      </c>
      <c r="E124520">
        <v>131168</v>
      </c>
      <c r="F124520">
        <v>131168</v>
      </c>
      <c r="G124520">
        <v>1401051</v>
      </c>
      <c r="H124520">
        <v>2204984</v>
      </c>
      <c r="I124520">
        <v>2199145</v>
      </c>
    </row>
    <row r="124521" spans="1:9" x14ac:dyDescent="0.35">
      <c r="A124521">
        <v>5610</v>
      </c>
      <c r="B124521">
        <v>754967</v>
      </c>
      <c r="C124521">
        <v>316843</v>
      </c>
      <c r="D124521">
        <v>316843</v>
      </c>
      <c r="E124521">
        <v>216037</v>
      </c>
      <c r="F124521">
        <v>216037</v>
      </c>
      <c r="G124521">
        <v>645582</v>
      </c>
      <c r="H124521">
        <v>968499</v>
      </c>
      <c r="I124521">
        <v>933292</v>
      </c>
    </row>
    <row r="124522" spans="1:9" x14ac:dyDescent="0.35">
      <c r="A124522">
        <v>5611</v>
      </c>
      <c r="B124522">
        <v>73526</v>
      </c>
      <c r="C124522">
        <v>273327</v>
      </c>
      <c r="D124522">
        <v>273327</v>
      </c>
      <c r="E124522">
        <v>198684</v>
      </c>
      <c r="F124522">
        <v>198684</v>
      </c>
      <c r="G124522">
        <v>629831</v>
      </c>
      <c r="H124522">
        <v>930886</v>
      </c>
      <c r="I124522">
        <v>928781</v>
      </c>
    </row>
    <row r="124523" spans="1:9" x14ac:dyDescent="0.35">
      <c r="A124523">
        <v>5612</v>
      </c>
      <c r="B124523">
        <v>301599</v>
      </c>
      <c r="C124523">
        <v>0</v>
      </c>
      <c r="D124523">
        <v>894414</v>
      </c>
      <c r="E124523">
        <v>0</v>
      </c>
      <c r="F124523">
        <v>130031</v>
      </c>
      <c r="G124523">
        <v>297031</v>
      </c>
      <c r="H124523">
        <v>404307</v>
      </c>
      <c r="I124523">
        <v>370151</v>
      </c>
    </row>
    <row r="124524" spans="1:9" x14ac:dyDescent="0.35">
      <c r="A124524">
        <v>5613</v>
      </c>
      <c r="B124524">
        <v>743119</v>
      </c>
      <c r="C124524">
        <v>274771</v>
      </c>
      <c r="D124524">
        <v>274771</v>
      </c>
      <c r="E124524">
        <v>208927</v>
      </c>
      <c r="F124524">
        <v>208927</v>
      </c>
      <c r="G124524">
        <v>569707</v>
      </c>
      <c r="H124524">
        <v>75187</v>
      </c>
      <c r="I124524">
        <v>745978</v>
      </c>
    </row>
    <row r="124525" spans="1:9" x14ac:dyDescent="0.35">
      <c r="A124525">
        <v>5614</v>
      </c>
      <c r="B124525">
        <v>266784</v>
      </c>
      <c r="C124525">
        <v>0</v>
      </c>
      <c r="D124525">
        <v>709073</v>
      </c>
      <c r="E124525">
        <v>0</v>
      </c>
      <c r="F124525">
        <v>107831</v>
      </c>
      <c r="G124525">
        <v>196648</v>
      </c>
      <c r="H124525">
        <v>462767</v>
      </c>
      <c r="I124525">
        <v>45777</v>
      </c>
    </row>
    <row r="124526" spans="1:9" x14ac:dyDescent="0.35">
      <c r="A124526">
        <v>5615</v>
      </c>
      <c r="B124526">
        <v>766425</v>
      </c>
      <c r="C124526">
        <v>340861</v>
      </c>
      <c r="D124526">
        <v>340861</v>
      </c>
      <c r="E124526">
        <v>218432</v>
      </c>
      <c r="F124526">
        <v>218432</v>
      </c>
      <c r="G124526">
        <v>719453</v>
      </c>
      <c r="H124526">
        <v>964505</v>
      </c>
      <c r="I124526">
        <v>913953</v>
      </c>
    </row>
    <row r="124527" spans="1:9" x14ac:dyDescent="0.35">
      <c r="A124527">
        <v>5616</v>
      </c>
      <c r="B124527">
        <v>340335</v>
      </c>
      <c r="C124527">
        <v>0</v>
      </c>
      <c r="D124527">
        <v>754548</v>
      </c>
      <c r="E124527">
        <v>0</v>
      </c>
      <c r="F124527">
        <v>967065</v>
      </c>
      <c r="G124527">
        <v>324781</v>
      </c>
      <c r="H124527">
        <v>40788</v>
      </c>
      <c r="I124527">
        <v>40788</v>
      </c>
    </row>
    <row r="124528" spans="1:9" x14ac:dyDescent="0.35">
      <c r="A124528">
        <v>5617</v>
      </c>
      <c r="B124528">
        <v>738148</v>
      </c>
      <c r="C124528">
        <v>313386</v>
      </c>
      <c r="D124528">
        <v>313386</v>
      </c>
      <c r="E124528">
        <v>21205</v>
      </c>
      <c r="F124528">
        <v>21205</v>
      </c>
      <c r="G124528">
        <v>63739</v>
      </c>
      <c r="H124528">
        <v>964238</v>
      </c>
      <c r="I124528">
        <v>963779</v>
      </c>
    </row>
    <row r="124529" spans="1:9" x14ac:dyDescent="0.35">
      <c r="A124529">
        <v>5618</v>
      </c>
      <c r="B124529">
        <v>325342</v>
      </c>
      <c r="C124529">
        <v>0</v>
      </c>
      <c r="D124529">
        <v>153482</v>
      </c>
      <c r="E124529">
        <v>0</v>
      </c>
      <c r="F124529">
        <v>207704</v>
      </c>
      <c r="G124529">
        <v>312542</v>
      </c>
      <c r="H124529">
        <v>391686</v>
      </c>
      <c r="I124529">
        <v>391686</v>
      </c>
    </row>
    <row r="124530" spans="1:9" x14ac:dyDescent="0.35">
      <c r="A124530">
        <v>5619</v>
      </c>
      <c r="B124530">
        <v>497258</v>
      </c>
      <c r="C124530">
        <v>116925</v>
      </c>
      <c r="D124530">
        <v>116925</v>
      </c>
      <c r="E124530">
        <v>111794</v>
      </c>
      <c r="F124530">
        <v>111794</v>
      </c>
      <c r="G124530">
        <v>395087</v>
      </c>
      <c r="H124530">
        <v>628652</v>
      </c>
      <c r="I124530">
        <v>627191</v>
      </c>
    </row>
    <row r="124531" spans="1:9" x14ac:dyDescent="0.35">
      <c r="A124531">
        <v>562</v>
      </c>
      <c r="B124531">
        <v>815167</v>
      </c>
      <c r="C124531">
        <v>486416</v>
      </c>
      <c r="D124531">
        <v>486416</v>
      </c>
      <c r="E124531">
        <v>264794</v>
      </c>
      <c r="F124531">
        <v>264794</v>
      </c>
      <c r="G124531">
        <v>699568</v>
      </c>
      <c r="H124531">
        <v>908701</v>
      </c>
      <c r="I124531">
        <v>890154</v>
      </c>
    </row>
    <row r="124532" spans="1:9" x14ac:dyDescent="0.35">
      <c r="A124532">
        <v>5620</v>
      </c>
      <c r="B124532">
        <v>496006</v>
      </c>
      <c r="C124532">
        <v>110758</v>
      </c>
      <c r="D124532">
        <v>110882496</v>
      </c>
      <c r="E124532">
        <v>105897</v>
      </c>
      <c r="F124532">
        <v>106016033</v>
      </c>
      <c r="G124532">
        <v>394833</v>
      </c>
      <c r="H124532">
        <v>606679</v>
      </c>
      <c r="I124532">
        <v>593417</v>
      </c>
    </row>
    <row r="124533" spans="1:9" x14ac:dyDescent="0.35">
      <c r="A124533">
        <v>5621</v>
      </c>
      <c r="B124533">
        <v>635364</v>
      </c>
      <c r="C124533">
        <v>226185</v>
      </c>
      <c r="D124533">
        <v>226185</v>
      </c>
      <c r="E124533">
        <v>188886</v>
      </c>
      <c r="F124533">
        <v>188886</v>
      </c>
      <c r="G124533">
        <v>57431</v>
      </c>
      <c r="H124533">
        <v>696337</v>
      </c>
      <c r="I124533">
        <v>687531</v>
      </c>
    </row>
    <row r="124534" spans="1:9" x14ac:dyDescent="0.35">
      <c r="A124534">
        <v>5622</v>
      </c>
      <c r="B124534">
        <v>524157</v>
      </c>
      <c r="C124534">
        <v>15117</v>
      </c>
      <c r="D124534">
        <v>15117</v>
      </c>
      <c r="E124534">
        <v>135389</v>
      </c>
      <c r="F124534">
        <v>135389</v>
      </c>
      <c r="G124534">
        <v>425855</v>
      </c>
      <c r="H124534">
        <v>699853</v>
      </c>
      <c r="I124534">
        <v>688218</v>
      </c>
    </row>
    <row r="124535" spans="1:9" x14ac:dyDescent="0.35">
      <c r="A124535">
        <v>5623</v>
      </c>
      <c r="B124535">
        <v>484254</v>
      </c>
      <c r="C124535">
        <v>0</v>
      </c>
      <c r="D124535">
        <v>986271</v>
      </c>
      <c r="E124535">
        <v>0</v>
      </c>
      <c r="F124535">
        <v>919214</v>
      </c>
      <c r="G124535">
        <v>369941</v>
      </c>
      <c r="H124535">
        <v>652887</v>
      </c>
      <c r="I124535">
        <v>650909</v>
      </c>
    </row>
    <row r="124536" spans="1:9" x14ac:dyDescent="0.35">
      <c r="A124536">
        <v>5624</v>
      </c>
      <c r="B124536">
        <v>750384</v>
      </c>
      <c r="C124536">
        <v>331391</v>
      </c>
      <c r="D124536">
        <v>331391</v>
      </c>
      <c r="E124536">
        <v>221832</v>
      </c>
      <c r="F124536">
        <v>221832</v>
      </c>
      <c r="G124536">
        <v>717354</v>
      </c>
      <c r="H124536">
        <v>918806</v>
      </c>
      <c r="I124536">
        <v>918806</v>
      </c>
    </row>
    <row r="124537" spans="1:9" x14ac:dyDescent="0.35">
      <c r="A124537">
        <v>5625</v>
      </c>
      <c r="B124537">
        <v>286215</v>
      </c>
      <c r="C124537">
        <v>0</v>
      </c>
      <c r="D124537">
        <v>0</v>
      </c>
      <c r="E124537">
        <v>0</v>
      </c>
      <c r="F124537">
        <v>0</v>
      </c>
      <c r="G124537">
        <v>313356</v>
      </c>
      <c r="H124537">
        <v>375694</v>
      </c>
      <c r="I124537">
        <v>375694</v>
      </c>
    </row>
    <row r="124538" spans="1:9" x14ac:dyDescent="0.35">
      <c r="A124538">
        <v>5626</v>
      </c>
      <c r="B124538">
        <v>752891</v>
      </c>
      <c r="C124538">
        <v>334764</v>
      </c>
      <c r="D124538">
        <v>334764</v>
      </c>
      <c r="E124538">
        <v>22409</v>
      </c>
      <c r="F124538">
        <v>22409</v>
      </c>
      <c r="G124538">
        <v>728662</v>
      </c>
      <c r="H124538">
        <v>953759</v>
      </c>
      <c r="I124538">
        <v>953759</v>
      </c>
    </row>
    <row r="124539" spans="1:9" x14ac:dyDescent="0.35">
      <c r="A124539">
        <v>5627</v>
      </c>
      <c r="B124539">
        <v>333192</v>
      </c>
      <c r="C124539">
        <v>0</v>
      </c>
      <c r="D124539">
        <v>370454</v>
      </c>
      <c r="E124539">
        <v>0</v>
      </c>
      <c r="F124539">
        <v>495962</v>
      </c>
      <c r="G124539">
        <v>327095</v>
      </c>
      <c r="H124539">
        <v>405357</v>
      </c>
      <c r="I124539">
        <v>398063</v>
      </c>
    </row>
    <row r="124540" spans="1:9" x14ac:dyDescent="0.35">
      <c r="A124540">
        <v>5628</v>
      </c>
      <c r="B124540">
        <v>741481</v>
      </c>
      <c r="C124540">
        <v>312766</v>
      </c>
      <c r="D124540">
        <v>312766</v>
      </c>
      <c r="E124540">
        <v>213343</v>
      </c>
      <c r="F124540">
        <v>213343</v>
      </c>
      <c r="G124540">
        <v>696636</v>
      </c>
      <c r="H124540">
        <v>960947</v>
      </c>
      <c r="I124540">
        <v>960947</v>
      </c>
    </row>
    <row r="124541" spans="1:9" x14ac:dyDescent="0.35">
      <c r="A124541">
        <v>5629</v>
      </c>
      <c r="B124541">
        <v>316326</v>
      </c>
      <c r="C124541">
        <v>0</v>
      </c>
      <c r="D124541">
        <v>787512</v>
      </c>
      <c r="E124541">
        <v>0</v>
      </c>
      <c r="F124541">
        <v>107435</v>
      </c>
      <c r="G124541">
        <v>311937</v>
      </c>
      <c r="H124541">
        <v>411277</v>
      </c>
      <c r="I124541">
        <v>411205</v>
      </c>
    </row>
    <row r="124542" spans="1:9" x14ac:dyDescent="0.35">
      <c r="A124542">
        <v>563</v>
      </c>
      <c r="B124542">
        <v>661958</v>
      </c>
      <c r="C124542">
        <v>205209</v>
      </c>
      <c r="D124542">
        <v>205335268</v>
      </c>
      <c r="E124542">
        <v>167567</v>
      </c>
      <c r="F124542">
        <v>167670106</v>
      </c>
      <c r="G124542">
        <v>620044</v>
      </c>
      <c r="H124542">
        <v>795057</v>
      </c>
      <c r="I124542">
        <v>795057</v>
      </c>
    </row>
    <row r="124543" spans="1:9" x14ac:dyDescent="0.35">
      <c r="A124543">
        <v>5630</v>
      </c>
      <c r="B124543">
        <v>767002</v>
      </c>
      <c r="C124543">
        <v>344241</v>
      </c>
      <c r="D124543">
        <v>344241</v>
      </c>
      <c r="E124543">
        <v>213951</v>
      </c>
      <c r="F124543">
        <v>213951</v>
      </c>
      <c r="G124543">
        <v>782043</v>
      </c>
      <c r="H124543">
        <v>1010701</v>
      </c>
      <c r="I124543">
        <v>998545</v>
      </c>
    </row>
    <row r="124544" spans="1:9" x14ac:dyDescent="0.35">
      <c r="A124544">
        <v>5631</v>
      </c>
      <c r="B124544">
        <v>384398</v>
      </c>
      <c r="C124544">
        <v>0</v>
      </c>
      <c r="D124544">
        <v>945416</v>
      </c>
      <c r="E124544">
        <v>0</v>
      </c>
      <c r="F124544">
        <v>117518</v>
      </c>
      <c r="G124544">
        <v>33912</v>
      </c>
      <c r="H124544">
        <v>436487</v>
      </c>
      <c r="I124544">
        <v>424019</v>
      </c>
    </row>
    <row r="124545" spans="1:9" x14ac:dyDescent="0.35">
      <c r="A124545">
        <v>5632</v>
      </c>
      <c r="B124545">
        <v>717477</v>
      </c>
      <c r="C124545">
        <v>295393</v>
      </c>
      <c r="D124545">
        <v>295393</v>
      </c>
      <c r="E124545">
        <v>210434</v>
      </c>
      <c r="F124545">
        <v>210434</v>
      </c>
      <c r="G124545">
        <v>69305</v>
      </c>
      <c r="H124545">
        <v>918412</v>
      </c>
      <c r="I124545">
        <v>918412</v>
      </c>
    </row>
    <row r="124546" spans="1:9" x14ac:dyDescent="0.35">
      <c r="A124546">
        <v>5633</v>
      </c>
      <c r="B124546">
        <v>310862</v>
      </c>
      <c r="C124546">
        <v>0</v>
      </c>
      <c r="D124546">
        <v>113888</v>
      </c>
      <c r="E124546">
        <v>0</v>
      </c>
      <c r="F124546">
        <v>162264</v>
      </c>
      <c r="G124546">
        <v>316579</v>
      </c>
      <c r="H124546">
        <v>387871</v>
      </c>
      <c r="I124546">
        <v>387871</v>
      </c>
    </row>
    <row r="124547" spans="1:9" x14ac:dyDescent="0.35">
      <c r="A124547">
        <v>5634</v>
      </c>
      <c r="B124547">
        <v>737627</v>
      </c>
      <c r="C124547">
        <v>305407</v>
      </c>
      <c r="D124547">
        <v>305407</v>
      </c>
      <c r="E124547">
        <v>211494</v>
      </c>
      <c r="F124547">
        <v>211494</v>
      </c>
      <c r="G124547">
        <v>688263</v>
      </c>
      <c r="H124547">
        <v>964959</v>
      </c>
      <c r="I124547">
        <v>964822</v>
      </c>
    </row>
    <row r="124548" spans="1:9" x14ac:dyDescent="0.35">
      <c r="A124548">
        <v>5635</v>
      </c>
      <c r="B124548">
        <v>327966</v>
      </c>
      <c r="C124548">
        <v>0</v>
      </c>
      <c r="D124548">
        <v>157507</v>
      </c>
      <c r="E124548">
        <v>0</v>
      </c>
      <c r="F124548">
        <v>218147</v>
      </c>
      <c r="G124548">
        <v>268746</v>
      </c>
      <c r="H124548">
        <v>469717</v>
      </c>
      <c r="I124548">
        <v>469717</v>
      </c>
    </row>
    <row r="124549" spans="1:9" x14ac:dyDescent="0.35">
      <c r="A124549">
        <v>5636</v>
      </c>
      <c r="B124549">
        <v>739399</v>
      </c>
      <c r="C124549">
        <v>310377</v>
      </c>
      <c r="D124549">
        <v>310377</v>
      </c>
      <c r="E124549">
        <v>214936</v>
      </c>
      <c r="F124549">
        <v>214936</v>
      </c>
      <c r="G124549">
        <v>699435</v>
      </c>
      <c r="H124549">
        <v>988861</v>
      </c>
      <c r="I124549">
        <v>935911</v>
      </c>
    </row>
    <row r="124550" spans="1:9" x14ac:dyDescent="0.35">
      <c r="A124550">
        <v>5637</v>
      </c>
      <c r="B124550">
        <v>29269</v>
      </c>
      <c r="C124550">
        <v>0</v>
      </c>
      <c r="D124550">
        <v>166785</v>
      </c>
      <c r="E124550">
        <v>0</v>
      </c>
      <c r="F124550">
        <v>230998</v>
      </c>
      <c r="G124550">
        <v>217982</v>
      </c>
      <c r="H124550">
        <v>470028</v>
      </c>
      <c r="I124550">
        <v>398409</v>
      </c>
    </row>
    <row r="124551" spans="1:9" x14ac:dyDescent="0.35">
      <c r="A124551">
        <v>5638</v>
      </c>
      <c r="B124551">
        <v>71944</v>
      </c>
      <c r="C124551">
        <v>308016</v>
      </c>
      <c r="D124551">
        <v>308016</v>
      </c>
      <c r="E124551">
        <v>219426</v>
      </c>
      <c r="F124551">
        <v>219426</v>
      </c>
      <c r="G124551">
        <v>66841</v>
      </c>
      <c r="H124551">
        <v>8508</v>
      </c>
      <c r="I124551">
        <v>8508</v>
      </c>
    </row>
    <row r="124552" spans="1:9" x14ac:dyDescent="0.35">
      <c r="A124552">
        <v>5639</v>
      </c>
      <c r="B124552">
        <v>221745</v>
      </c>
      <c r="C124552">
        <v>0</v>
      </c>
      <c r="D124552">
        <v>0</v>
      </c>
      <c r="E124552">
        <v>0</v>
      </c>
      <c r="F124552">
        <v>0</v>
      </c>
      <c r="G124552">
        <v>292612</v>
      </c>
      <c r="H124552">
        <v>376449</v>
      </c>
      <c r="I124552">
        <v>357268</v>
      </c>
    </row>
    <row r="124553" spans="1:9" x14ac:dyDescent="0.35">
      <c r="A124553">
        <v>564</v>
      </c>
      <c r="B124553">
        <v>549226</v>
      </c>
      <c r="C124553">
        <v>106335</v>
      </c>
      <c r="D124553">
        <v>106335</v>
      </c>
      <c r="E124553">
        <v>115773</v>
      </c>
      <c r="F124553">
        <v>115773</v>
      </c>
      <c r="G124553">
        <v>479725</v>
      </c>
      <c r="H124553">
        <v>576778</v>
      </c>
      <c r="I124553">
        <v>576778</v>
      </c>
    </row>
    <row r="124554" spans="1:9" x14ac:dyDescent="0.35">
      <c r="A124554">
        <v>5640</v>
      </c>
      <c r="B124554">
        <v>717108</v>
      </c>
      <c r="C124554">
        <v>301315</v>
      </c>
      <c r="D124554">
        <v>301315</v>
      </c>
      <c r="E124554">
        <v>208661</v>
      </c>
      <c r="F124554">
        <v>208661</v>
      </c>
      <c r="G124554">
        <v>704058</v>
      </c>
      <c r="H124554">
        <v>98117</v>
      </c>
      <c r="I124554">
        <v>98117</v>
      </c>
    </row>
    <row r="124555" spans="1:9" x14ac:dyDescent="0.35">
      <c r="A124555">
        <v>5641</v>
      </c>
      <c r="B124555">
        <v>280368</v>
      </c>
      <c r="C124555">
        <v>0</v>
      </c>
      <c r="D124555">
        <v>16107</v>
      </c>
      <c r="E124555">
        <v>0</v>
      </c>
      <c r="F124555">
        <v>223082</v>
      </c>
      <c r="G124555">
        <v>187542</v>
      </c>
      <c r="H124555">
        <v>470223</v>
      </c>
      <c r="I124555">
        <v>470223</v>
      </c>
    </row>
    <row r="124556" spans="1:9" x14ac:dyDescent="0.35">
      <c r="A124556">
        <v>5642</v>
      </c>
      <c r="B124556">
        <v>708535</v>
      </c>
      <c r="C124556">
        <v>280564</v>
      </c>
      <c r="D124556">
        <v>280564</v>
      </c>
      <c r="E124556">
        <v>213282</v>
      </c>
      <c r="F124556">
        <v>213282</v>
      </c>
      <c r="G124556">
        <v>569591</v>
      </c>
      <c r="H124556">
        <v>879839</v>
      </c>
      <c r="I124556">
        <v>863482</v>
      </c>
    </row>
    <row r="124557" spans="1:9" x14ac:dyDescent="0.35">
      <c r="A124557">
        <v>5643</v>
      </c>
      <c r="B124557">
        <v>722607</v>
      </c>
      <c r="C124557">
        <v>268277</v>
      </c>
      <c r="D124557">
        <v>268277</v>
      </c>
      <c r="E124557">
        <v>197756</v>
      </c>
      <c r="F124557">
        <v>197756</v>
      </c>
      <c r="G124557">
        <v>644731</v>
      </c>
      <c r="H124557">
        <v>1014293</v>
      </c>
      <c r="I124557">
        <v>1010012</v>
      </c>
    </row>
    <row r="124558" spans="1:9" x14ac:dyDescent="0.35">
      <c r="A124558">
        <v>5644</v>
      </c>
      <c r="B124558">
        <v>190651</v>
      </c>
      <c r="C124558">
        <v>0</v>
      </c>
      <c r="D124558">
        <v>224785</v>
      </c>
      <c r="E124558">
        <v>0</v>
      </c>
      <c r="F124558">
        <v>331392</v>
      </c>
      <c r="G124558">
        <v>186621</v>
      </c>
      <c r="H124558">
        <v>426129</v>
      </c>
      <c r="I124558">
        <v>422784</v>
      </c>
    </row>
    <row r="124559" spans="1:9" x14ac:dyDescent="0.35">
      <c r="A124559">
        <v>5645</v>
      </c>
      <c r="B124559">
        <v>717851</v>
      </c>
      <c r="C124559">
        <v>301488</v>
      </c>
      <c r="D124559">
        <v>301488</v>
      </c>
      <c r="E124559">
        <v>215077</v>
      </c>
      <c r="F124559">
        <v>215077</v>
      </c>
      <c r="G124559">
        <v>689698</v>
      </c>
      <c r="H124559">
        <v>906092</v>
      </c>
      <c r="I124559">
        <v>863407</v>
      </c>
    </row>
    <row r="124560" spans="1:9" x14ac:dyDescent="0.35">
      <c r="A124560">
        <v>5646</v>
      </c>
      <c r="B124560">
        <v>267647</v>
      </c>
      <c r="C124560">
        <v>0</v>
      </c>
      <c r="D124560">
        <v>643845</v>
      </c>
      <c r="E124560">
        <v>0</v>
      </c>
      <c r="F124560">
        <v>918619</v>
      </c>
      <c r="G124560">
        <v>230057</v>
      </c>
      <c r="H124560">
        <v>427834</v>
      </c>
      <c r="I124560">
        <v>414942</v>
      </c>
    </row>
    <row r="124561" spans="1:9" x14ac:dyDescent="0.35">
      <c r="A124561">
        <v>5647</v>
      </c>
      <c r="B124561">
        <v>726767</v>
      </c>
      <c r="C124561">
        <v>310954</v>
      </c>
      <c r="D124561">
        <v>310954</v>
      </c>
      <c r="E124561">
        <v>221537</v>
      </c>
      <c r="F124561">
        <v>221537</v>
      </c>
      <c r="G124561">
        <v>576526</v>
      </c>
      <c r="H124561">
        <v>872712</v>
      </c>
      <c r="I124561">
        <v>861903</v>
      </c>
    </row>
    <row r="124562" spans="1:9" x14ac:dyDescent="0.35">
      <c r="A124562">
        <v>5648</v>
      </c>
      <c r="B124562">
        <v>2499</v>
      </c>
      <c r="C124562">
        <v>0</v>
      </c>
      <c r="D124562">
        <v>393506</v>
      </c>
      <c r="E124562">
        <v>0</v>
      </c>
      <c r="F124562">
        <v>5607</v>
      </c>
      <c r="G124562">
        <v>237977</v>
      </c>
      <c r="H124562">
        <v>439774</v>
      </c>
      <c r="I124562">
        <v>439774</v>
      </c>
    </row>
    <row r="124563" spans="1:9" x14ac:dyDescent="0.35">
      <c r="A124563">
        <v>5649</v>
      </c>
      <c r="B124563">
        <v>734608</v>
      </c>
      <c r="C124563">
        <v>31683</v>
      </c>
      <c r="D124563">
        <v>31683</v>
      </c>
      <c r="E124563">
        <v>225723</v>
      </c>
      <c r="F124563">
        <v>225723</v>
      </c>
      <c r="G124563">
        <v>66095</v>
      </c>
      <c r="H124563">
        <v>892926</v>
      </c>
      <c r="I124563">
        <v>874033</v>
      </c>
    </row>
    <row r="124564" spans="1:9" x14ac:dyDescent="0.35">
      <c r="A124564">
        <v>565</v>
      </c>
      <c r="B124564">
        <v>891699</v>
      </c>
      <c r="C124564">
        <v>41151</v>
      </c>
      <c r="D124564">
        <v>41151</v>
      </c>
      <c r="E124564">
        <v>136041</v>
      </c>
      <c r="F124564">
        <v>136041</v>
      </c>
      <c r="G124564">
        <v>1400516</v>
      </c>
      <c r="H124564">
        <v>2196364</v>
      </c>
      <c r="I124564">
        <v>2177905</v>
      </c>
    </row>
    <row r="124565" spans="1:9" x14ac:dyDescent="0.35">
      <c r="A124565">
        <v>5650</v>
      </c>
      <c r="B124565">
        <v>635376</v>
      </c>
      <c r="C124565">
        <v>1807</v>
      </c>
      <c r="D124565">
        <v>1807</v>
      </c>
      <c r="E124565">
        <v>164133</v>
      </c>
      <c r="F124565">
        <v>164133</v>
      </c>
      <c r="G124565">
        <v>552221</v>
      </c>
      <c r="H124565">
        <v>769635</v>
      </c>
      <c r="I124565">
        <v>769635</v>
      </c>
    </row>
    <row r="124566" spans="1:9" x14ac:dyDescent="0.35">
      <c r="A124566">
        <v>5651</v>
      </c>
      <c r="B124566">
        <v>636268</v>
      </c>
      <c r="C124566">
        <v>20341</v>
      </c>
      <c r="D124566">
        <v>20341</v>
      </c>
      <c r="E124566">
        <v>170511</v>
      </c>
      <c r="F124566">
        <v>170511</v>
      </c>
      <c r="G124566">
        <v>621477</v>
      </c>
      <c r="H124566">
        <v>848252</v>
      </c>
      <c r="I124566">
        <v>848252</v>
      </c>
    </row>
    <row r="124567" spans="1:9" x14ac:dyDescent="0.35">
      <c r="A124567">
        <v>5652</v>
      </c>
      <c r="B124567">
        <v>715525</v>
      </c>
      <c r="C124567">
        <v>281874</v>
      </c>
      <c r="D124567">
        <v>281874</v>
      </c>
      <c r="E124567">
        <v>216537</v>
      </c>
      <c r="F124567">
        <v>216537</v>
      </c>
      <c r="G124567">
        <v>639681</v>
      </c>
      <c r="H124567">
        <v>853855</v>
      </c>
      <c r="I124567">
        <v>853855</v>
      </c>
    </row>
    <row r="124568" spans="1:9" x14ac:dyDescent="0.35">
      <c r="A124568">
        <v>5653</v>
      </c>
      <c r="B124568">
        <v>666027</v>
      </c>
      <c r="C124568">
        <v>257025</v>
      </c>
      <c r="D124568">
        <v>257025</v>
      </c>
      <c r="E124568">
        <v>197448</v>
      </c>
      <c r="F124568">
        <v>197448</v>
      </c>
      <c r="G124568">
        <v>619889</v>
      </c>
      <c r="H124568">
        <v>767678</v>
      </c>
      <c r="I124568">
        <v>75593</v>
      </c>
    </row>
    <row r="124569" spans="1:9" x14ac:dyDescent="0.35">
      <c r="A124569">
        <v>5654</v>
      </c>
      <c r="B124569">
        <v>68137</v>
      </c>
      <c r="C124569">
        <v>258913</v>
      </c>
      <c r="D124569">
        <v>258913</v>
      </c>
      <c r="E124569">
        <v>198899</v>
      </c>
      <c r="F124569">
        <v>198899</v>
      </c>
      <c r="G124569">
        <v>624763</v>
      </c>
      <c r="H124569">
        <v>844052</v>
      </c>
      <c r="I124569">
        <v>844052</v>
      </c>
    </row>
    <row r="124570" spans="1:9" x14ac:dyDescent="0.35">
      <c r="A124570">
        <v>5655</v>
      </c>
      <c r="B124570">
        <v>600366</v>
      </c>
      <c r="C124570">
        <v>181963</v>
      </c>
      <c r="D124570">
        <v>181963</v>
      </c>
      <c r="E124570">
        <v>158336</v>
      </c>
      <c r="F124570">
        <v>158336</v>
      </c>
      <c r="G124570">
        <v>48887</v>
      </c>
      <c r="H124570">
        <v>674695</v>
      </c>
      <c r="I124570">
        <v>668603</v>
      </c>
    </row>
    <row r="124571" spans="1:9" x14ac:dyDescent="0.35">
      <c r="A124571">
        <v>5656</v>
      </c>
      <c r="B124571">
        <v>678422</v>
      </c>
      <c r="C124571">
        <v>235705</v>
      </c>
      <c r="D124571">
        <v>235705</v>
      </c>
      <c r="E124571">
        <v>194214</v>
      </c>
      <c r="F124571">
        <v>194214</v>
      </c>
      <c r="G124571">
        <v>580516</v>
      </c>
      <c r="H124571">
        <v>727718</v>
      </c>
      <c r="I124571">
        <v>727718</v>
      </c>
    </row>
    <row r="124572" spans="1:9" x14ac:dyDescent="0.35">
      <c r="A124572">
        <v>5657</v>
      </c>
      <c r="B124572">
        <v>692408</v>
      </c>
      <c r="C124572">
        <v>235204</v>
      </c>
      <c r="D124572">
        <v>235204</v>
      </c>
      <c r="E124572">
        <v>193802</v>
      </c>
      <c r="F124572">
        <v>193802</v>
      </c>
      <c r="G124572">
        <v>57828</v>
      </c>
      <c r="H124572">
        <v>789938</v>
      </c>
      <c r="I124572">
        <v>789938</v>
      </c>
    </row>
    <row r="124573" spans="1:9" x14ac:dyDescent="0.35">
      <c r="A124573">
        <v>5658</v>
      </c>
      <c r="B124573">
        <v>838461</v>
      </c>
      <c r="C124573">
        <v>430606</v>
      </c>
      <c r="D124573">
        <v>430606</v>
      </c>
      <c r="E124573">
        <v>203039</v>
      </c>
      <c r="F124573">
        <v>203039</v>
      </c>
      <c r="G124573">
        <v>838047</v>
      </c>
      <c r="H124573">
        <v>117685</v>
      </c>
      <c r="I124573">
        <v>1176406</v>
      </c>
    </row>
    <row r="124574" spans="1:9" x14ac:dyDescent="0.35">
      <c r="A124574">
        <v>5659</v>
      </c>
      <c r="B124574">
        <v>590787</v>
      </c>
      <c r="C124574">
        <v>143347</v>
      </c>
      <c r="D124574">
        <v>143487706</v>
      </c>
      <c r="E124574">
        <v>135182</v>
      </c>
      <c r="F124574">
        <v>135314691</v>
      </c>
      <c r="G124574">
        <v>469985</v>
      </c>
      <c r="H124574">
        <v>544337</v>
      </c>
      <c r="I124574">
        <v>544337</v>
      </c>
    </row>
    <row r="124575" spans="1:9" x14ac:dyDescent="0.35">
      <c r="A124575">
        <v>566</v>
      </c>
      <c r="B124575">
        <v>784867</v>
      </c>
      <c r="C124575">
        <v>405308</v>
      </c>
      <c r="D124575">
        <v>405308</v>
      </c>
      <c r="E124575">
        <v>267981</v>
      </c>
      <c r="F124575">
        <v>267981</v>
      </c>
      <c r="G124575">
        <v>667436</v>
      </c>
      <c r="H124575">
        <v>817459</v>
      </c>
      <c r="I124575">
        <v>817459</v>
      </c>
    </row>
    <row r="124576" spans="1:9" x14ac:dyDescent="0.35">
      <c r="A124576">
        <v>5660</v>
      </c>
      <c r="B124576">
        <v>342443</v>
      </c>
      <c r="C124576">
        <v>0</v>
      </c>
      <c r="D124576">
        <v>161677</v>
      </c>
      <c r="E124576">
        <v>0</v>
      </c>
      <c r="F124576">
        <v>2287</v>
      </c>
      <c r="G124576">
        <v>363947</v>
      </c>
      <c r="H124576">
        <v>456493</v>
      </c>
      <c r="I124576">
        <v>45633</v>
      </c>
    </row>
    <row r="124577" spans="1:9" x14ac:dyDescent="0.35">
      <c r="A124577">
        <v>5661</v>
      </c>
      <c r="B124577">
        <v>835321</v>
      </c>
      <c r="C124577">
        <v>378749</v>
      </c>
      <c r="D124577">
        <v>378749</v>
      </c>
      <c r="E124577">
        <v>187272</v>
      </c>
      <c r="F124577">
        <v>187272</v>
      </c>
      <c r="G124577">
        <v>1142538</v>
      </c>
      <c r="H124577">
        <v>1422466</v>
      </c>
      <c r="I124577">
        <v>1422466</v>
      </c>
    </row>
    <row r="124578" spans="1:9" x14ac:dyDescent="0.35">
      <c r="A124578">
        <v>5662</v>
      </c>
      <c r="B124578">
        <v>625898</v>
      </c>
      <c r="C124578">
        <v>179095</v>
      </c>
      <c r="D124578">
        <v>179095</v>
      </c>
      <c r="E124578">
        <v>177106</v>
      </c>
      <c r="F124578">
        <v>177106</v>
      </c>
      <c r="G124578">
        <v>459741</v>
      </c>
      <c r="H124578">
        <v>663984</v>
      </c>
      <c r="I124578">
        <v>663984</v>
      </c>
    </row>
    <row r="124579" spans="1:9" x14ac:dyDescent="0.35">
      <c r="A124579">
        <v>5663</v>
      </c>
      <c r="B124579">
        <v>409554</v>
      </c>
      <c r="C124579">
        <v>298818</v>
      </c>
      <c r="D124579">
        <v>298818</v>
      </c>
      <c r="E124579">
        <v>44325</v>
      </c>
      <c r="F124579">
        <v>44325</v>
      </c>
      <c r="G124579">
        <v>411406</v>
      </c>
      <c r="H124579">
        <v>463509</v>
      </c>
      <c r="I124579">
        <v>463509</v>
      </c>
    </row>
    <row r="124580" spans="1:9" x14ac:dyDescent="0.35">
      <c r="A124580">
        <v>5664</v>
      </c>
      <c r="B124580">
        <v>838053</v>
      </c>
      <c r="C124580">
        <v>374399</v>
      </c>
      <c r="D124580">
        <v>374399</v>
      </c>
      <c r="E124580">
        <v>18811</v>
      </c>
      <c r="F124580">
        <v>18811</v>
      </c>
      <c r="G124580">
        <v>1107234</v>
      </c>
      <c r="H124580">
        <v>1393539</v>
      </c>
      <c r="I124580">
        <v>1393539</v>
      </c>
    </row>
    <row r="124581" spans="1:9" x14ac:dyDescent="0.35">
      <c r="A124581">
        <v>5665</v>
      </c>
      <c r="B124581">
        <v>632428</v>
      </c>
      <c r="C124581">
        <v>151686</v>
      </c>
      <c r="D124581">
        <v>151686</v>
      </c>
      <c r="E124581">
        <v>152424</v>
      </c>
      <c r="F124581">
        <v>152424</v>
      </c>
      <c r="G124581">
        <v>419901</v>
      </c>
      <c r="H124581">
        <v>681164</v>
      </c>
      <c r="I124581">
        <v>681164</v>
      </c>
    </row>
    <row r="124582" spans="1:9" x14ac:dyDescent="0.35">
      <c r="A124582">
        <v>5666</v>
      </c>
      <c r="B124582">
        <v>382795</v>
      </c>
      <c r="C124582">
        <v>0</v>
      </c>
      <c r="D124582">
        <v>259718</v>
      </c>
      <c r="E124582">
        <v>0</v>
      </c>
      <c r="F124582">
        <v>391473</v>
      </c>
      <c r="G124582">
        <v>336303</v>
      </c>
      <c r="H124582">
        <v>487114</v>
      </c>
      <c r="I124582">
        <v>487114</v>
      </c>
    </row>
    <row r="124583" spans="1:9" x14ac:dyDescent="0.35">
      <c r="A124583">
        <v>5667</v>
      </c>
      <c r="B124583">
        <v>864201</v>
      </c>
      <c r="C124583">
        <v>409548</v>
      </c>
      <c r="D124583">
        <v>409548</v>
      </c>
      <c r="E124583">
        <v>170695</v>
      </c>
      <c r="F124583">
        <v>170695</v>
      </c>
      <c r="G124583">
        <v>1108694</v>
      </c>
      <c r="H124583">
        <v>1675299</v>
      </c>
      <c r="I124583">
        <v>1535227</v>
      </c>
    </row>
    <row r="124584" spans="1:9" x14ac:dyDescent="0.35">
      <c r="A124584">
        <v>5668</v>
      </c>
      <c r="B124584">
        <v>712168</v>
      </c>
      <c r="C124584">
        <v>238494</v>
      </c>
      <c r="D124584">
        <v>238494</v>
      </c>
      <c r="E124584">
        <v>198803</v>
      </c>
      <c r="F124584">
        <v>198803</v>
      </c>
      <c r="G124584">
        <v>477651</v>
      </c>
      <c r="H124584">
        <v>790621</v>
      </c>
      <c r="I124584">
        <v>740987</v>
      </c>
    </row>
    <row r="124585" spans="1:9" x14ac:dyDescent="0.35">
      <c r="A124585">
        <v>5669</v>
      </c>
      <c r="B124585">
        <v>473647</v>
      </c>
      <c r="C124585">
        <v>0</v>
      </c>
      <c r="D124585">
        <v>692313</v>
      </c>
      <c r="E124585">
        <v>0</v>
      </c>
      <c r="F124585">
        <v>865642</v>
      </c>
      <c r="G124585">
        <v>324782</v>
      </c>
      <c r="H124585">
        <v>592544</v>
      </c>
      <c r="I124585">
        <v>592544</v>
      </c>
    </row>
    <row r="124586" spans="1:9" x14ac:dyDescent="0.35">
      <c r="A124586">
        <v>567</v>
      </c>
      <c r="B124586">
        <v>590173</v>
      </c>
      <c r="C124586">
        <v>136065</v>
      </c>
      <c r="D124586">
        <v>136065</v>
      </c>
      <c r="E124586">
        <v>134945</v>
      </c>
      <c r="F124586">
        <v>134945</v>
      </c>
      <c r="G124586">
        <v>469404</v>
      </c>
      <c r="H124586">
        <v>803074</v>
      </c>
      <c r="I124586">
        <v>803074</v>
      </c>
    </row>
    <row r="124587" spans="1:9" x14ac:dyDescent="0.35">
      <c r="A124587">
        <v>5670</v>
      </c>
      <c r="B124587">
        <v>836171</v>
      </c>
      <c r="C124587">
        <v>386567</v>
      </c>
      <c r="D124587">
        <v>386567</v>
      </c>
      <c r="E124587">
        <v>191137</v>
      </c>
      <c r="F124587">
        <v>191137</v>
      </c>
      <c r="G124587">
        <v>1107137</v>
      </c>
      <c r="H124587">
        <v>1407163</v>
      </c>
      <c r="I124587">
        <v>1373187</v>
      </c>
    </row>
    <row r="124588" spans="1:9" x14ac:dyDescent="0.35">
      <c r="A124588">
        <v>5671</v>
      </c>
      <c r="B124588">
        <v>627084</v>
      </c>
      <c r="C124588">
        <v>161245</v>
      </c>
      <c r="D124588">
        <v>161431988</v>
      </c>
      <c r="E124588">
        <v>159455</v>
      </c>
      <c r="F124588">
        <v>159639912</v>
      </c>
      <c r="G124588">
        <v>426943</v>
      </c>
      <c r="H124588">
        <v>675912</v>
      </c>
      <c r="I124588">
        <v>652944</v>
      </c>
    </row>
    <row r="124589" spans="1:9" x14ac:dyDescent="0.35">
      <c r="A124589">
        <v>5672</v>
      </c>
      <c r="B124589">
        <v>803868</v>
      </c>
      <c r="C124589">
        <v>351339</v>
      </c>
      <c r="D124589">
        <v>351339</v>
      </c>
      <c r="E124589">
        <v>206746</v>
      </c>
      <c r="F124589">
        <v>206746</v>
      </c>
      <c r="G124589">
        <v>779749</v>
      </c>
      <c r="H124589">
        <v>1104918</v>
      </c>
      <c r="I124589">
        <v>1101972</v>
      </c>
    </row>
    <row r="124590" spans="1:9" x14ac:dyDescent="0.35">
      <c r="A124590">
        <v>5673</v>
      </c>
      <c r="B124590">
        <v>515807</v>
      </c>
      <c r="C124590">
        <v>891954</v>
      </c>
      <c r="D124590">
        <v>891954</v>
      </c>
      <c r="E124590">
        <v>104975</v>
      </c>
      <c r="F124590">
        <v>104975</v>
      </c>
      <c r="G124590">
        <v>414727</v>
      </c>
      <c r="H124590">
        <v>546313</v>
      </c>
      <c r="I124590">
        <v>546313</v>
      </c>
    </row>
    <row r="124591" spans="1:9" x14ac:dyDescent="0.35">
      <c r="A124591">
        <v>5674</v>
      </c>
      <c r="B124591">
        <v>322436</v>
      </c>
      <c r="C124591">
        <v>0</v>
      </c>
      <c r="D124591">
        <v>335388</v>
      </c>
      <c r="E124591">
        <v>0</v>
      </c>
      <c r="F124591">
        <v>59208</v>
      </c>
      <c r="G124591">
        <v>343656</v>
      </c>
      <c r="H124591">
        <v>409436</v>
      </c>
      <c r="I124591">
        <v>403781</v>
      </c>
    </row>
    <row r="124592" spans="1:9" x14ac:dyDescent="0.35">
      <c r="A124592">
        <v>5675</v>
      </c>
      <c r="B124592">
        <v>79591</v>
      </c>
      <c r="C124592">
        <v>329177</v>
      </c>
      <c r="D124592">
        <v>329177</v>
      </c>
      <c r="E124592">
        <v>208813</v>
      </c>
      <c r="F124592">
        <v>208813</v>
      </c>
      <c r="G124592">
        <v>739648</v>
      </c>
      <c r="H124592">
        <v>1086599</v>
      </c>
      <c r="I124592">
        <v>1083615</v>
      </c>
    </row>
    <row r="124593" spans="1:9" x14ac:dyDescent="0.35">
      <c r="A124593">
        <v>5676</v>
      </c>
      <c r="B124593">
        <v>485139</v>
      </c>
      <c r="C124593">
        <v>671216</v>
      </c>
      <c r="D124593">
        <v>671216</v>
      </c>
      <c r="E124593">
        <v>851569</v>
      </c>
      <c r="F124593">
        <v>851569</v>
      </c>
      <c r="G124593">
        <v>397015</v>
      </c>
      <c r="H124593">
        <v>544337</v>
      </c>
      <c r="I124593">
        <v>544337</v>
      </c>
    </row>
    <row r="124594" spans="1:9" x14ac:dyDescent="0.35">
      <c r="A124594">
        <v>5677</v>
      </c>
      <c r="B124594">
        <v>318843</v>
      </c>
      <c r="C124594">
        <v>0</v>
      </c>
      <c r="D124594">
        <v>267245</v>
      </c>
      <c r="E124594">
        <v>0</v>
      </c>
      <c r="F124594">
        <v>508579</v>
      </c>
      <c r="G124594">
        <v>309393</v>
      </c>
      <c r="H124594">
        <v>422953</v>
      </c>
      <c r="I124594">
        <v>422953</v>
      </c>
    </row>
    <row r="124595" spans="1:9" x14ac:dyDescent="0.35">
      <c r="A124595">
        <v>5678</v>
      </c>
      <c r="B124595">
        <v>837672</v>
      </c>
      <c r="C124595">
        <v>343953</v>
      </c>
      <c r="D124595">
        <v>343953</v>
      </c>
      <c r="E124595">
        <v>189695</v>
      </c>
      <c r="F124595">
        <v>189695</v>
      </c>
      <c r="G124595">
        <v>1040898</v>
      </c>
      <c r="H124595">
        <v>1335877</v>
      </c>
      <c r="I124595">
        <v>1332897</v>
      </c>
    </row>
    <row r="124596" spans="1:9" x14ac:dyDescent="0.35">
      <c r="A124596">
        <v>5679</v>
      </c>
      <c r="B124596">
        <v>610269</v>
      </c>
      <c r="C124596">
        <v>102998</v>
      </c>
      <c r="D124596">
        <v>103411362</v>
      </c>
      <c r="E124596">
        <v>11361</v>
      </c>
      <c r="F124596">
        <v>114065951</v>
      </c>
      <c r="G124596">
        <v>389135</v>
      </c>
      <c r="H124596">
        <v>680472</v>
      </c>
      <c r="I124596">
        <v>680472</v>
      </c>
    </row>
    <row r="124597" spans="1:9" x14ac:dyDescent="0.35">
      <c r="A124597">
        <v>568</v>
      </c>
      <c r="B124597">
        <v>491262</v>
      </c>
      <c r="C124597">
        <v>783923</v>
      </c>
      <c r="D124597">
        <v>783923</v>
      </c>
      <c r="E124597">
        <v>103663</v>
      </c>
      <c r="F124597">
        <v>103663</v>
      </c>
      <c r="G124597">
        <v>571245</v>
      </c>
      <c r="H124597">
        <v>615258</v>
      </c>
      <c r="I124597">
        <v>615258</v>
      </c>
    </row>
    <row r="124598" spans="1:9" x14ac:dyDescent="0.35">
      <c r="A124598">
        <v>5680</v>
      </c>
      <c r="B124598">
        <v>357094</v>
      </c>
      <c r="C124598">
        <v>0</v>
      </c>
      <c r="D124598">
        <v>160121</v>
      </c>
      <c r="E124598">
        <v>0</v>
      </c>
      <c r="F124598">
        <v>264927</v>
      </c>
      <c r="G124598">
        <v>283989</v>
      </c>
      <c r="H124598">
        <v>458291</v>
      </c>
      <c r="I124598">
        <v>458291</v>
      </c>
    </row>
    <row r="124599" spans="1:9" x14ac:dyDescent="0.35">
      <c r="A124599">
        <v>5681</v>
      </c>
      <c r="B124599">
        <v>828232</v>
      </c>
      <c r="C124599">
        <v>337821</v>
      </c>
      <c r="D124599">
        <v>337821</v>
      </c>
      <c r="E124599">
        <v>196643</v>
      </c>
      <c r="F124599">
        <v>196643</v>
      </c>
      <c r="G124599">
        <v>1030964</v>
      </c>
      <c r="H124599">
        <v>1335464</v>
      </c>
      <c r="I124599">
        <v>1278855</v>
      </c>
    </row>
    <row r="124600" spans="1:9" x14ac:dyDescent="0.35">
      <c r="A124600">
        <v>5682</v>
      </c>
      <c r="B124600">
        <v>58485</v>
      </c>
      <c r="C124600">
        <v>101694</v>
      </c>
      <c r="D124600">
        <v>101694</v>
      </c>
      <c r="E124600">
        <v>118391</v>
      </c>
      <c r="F124600">
        <v>118391</v>
      </c>
      <c r="G124600">
        <v>415428</v>
      </c>
      <c r="H124600">
        <v>62926</v>
      </c>
      <c r="I124600">
        <v>626457</v>
      </c>
    </row>
    <row r="124601" spans="1:9" x14ac:dyDescent="0.35">
      <c r="A124601">
        <v>5683</v>
      </c>
      <c r="B124601">
        <v>860832</v>
      </c>
      <c r="C124601">
        <v>376194</v>
      </c>
      <c r="D124601">
        <v>376194</v>
      </c>
      <c r="E124601">
        <v>172727</v>
      </c>
      <c r="F124601">
        <v>172727</v>
      </c>
      <c r="G124601">
        <v>1103821</v>
      </c>
      <c r="H124601">
        <v>1588176</v>
      </c>
      <c r="I124601">
        <v>1566706</v>
      </c>
    </row>
    <row r="124602" spans="1:9" x14ac:dyDescent="0.35">
      <c r="A124602">
        <v>5684</v>
      </c>
      <c r="B124602">
        <v>689654</v>
      </c>
      <c r="C124602">
        <v>220583</v>
      </c>
      <c r="D124602">
        <v>2206461841</v>
      </c>
      <c r="E124602">
        <v>202558</v>
      </c>
      <c r="F124602">
        <v>2026160211</v>
      </c>
      <c r="G124602">
        <v>52506</v>
      </c>
      <c r="H124602">
        <v>606607</v>
      </c>
      <c r="I124602">
        <v>606607</v>
      </c>
    </row>
    <row r="124603" spans="1:9" x14ac:dyDescent="0.35">
      <c r="A124603">
        <v>5685</v>
      </c>
      <c r="B124603">
        <v>459992</v>
      </c>
      <c r="C124603">
        <v>616314</v>
      </c>
      <c r="D124603">
        <v>616314</v>
      </c>
      <c r="E124603">
        <v>84893</v>
      </c>
      <c r="F124603">
        <v>84893</v>
      </c>
      <c r="G124603">
        <v>467656</v>
      </c>
      <c r="H124603">
        <v>554035</v>
      </c>
      <c r="I124603">
        <v>546542</v>
      </c>
    </row>
    <row r="124604" spans="1:9" x14ac:dyDescent="0.35">
      <c r="A124604">
        <v>5686</v>
      </c>
      <c r="B124604">
        <v>840663</v>
      </c>
      <c r="C124604">
        <v>353908</v>
      </c>
      <c r="D124604">
        <v>353908</v>
      </c>
      <c r="E124604">
        <v>189775</v>
      </c>
      <c r="F124604">
        <v>189775</v>
      </c>
      <c r="G124604">
        <v>1040168</v>
      </c>
      <c r="H124604">
        <v>1336474</v>
      </c>
      <c r="I124604">
        <v>1336474</v>
      </c>
    </row>
    <row r="124605" spans="1:9" x14ac:dyDescent="0.35">
      <c r="A124605">
        <v>5687</v>
      </c>
      <c r="B124605">
        <v>629</v>
      </c>
      <c r="C124605">
        <v>147672</v>
      </c>
      <c r="D124605">
        <v>147672</v>
      </c>
      <c r="E124605">
        <v>158371</v>
      </c>
      <c r="F124605">
        <v>158371</v>
      </c>
      <c r="G124605">
        <v>461556</v>
      </c>
      <c r="H124605">
        <v>671214</v>
      </c>
      <c r="I124605">
        <v>671214</v>
      </c>
    </row>
    <row r="124606" spans="1:9" x14ac:dyDescent="0.35">
      <c r="A124606">
        <v>5688</v>
      </c>
      <c r="B124606">
        <v>804186</v>
      </c>
      <c r="C124606">
        <v>233096</v>
      </c>
      <c r="D124606">
        <v>233096</v>
      </c>
      <c r="E124606">
        <v>190872</v>
      </c>
      <c r="F124606">
        <v>190872</v>
      </c>
      <c r="G124606">
        <v>1010034</v>
      </c>
      <c r="H124606">
        <v>1304334</v>
      </c>
      <c r="I124606">
        <v>1304334</v>
      </c>
    </row>
    <row r="124607" spans="1:9" x14ac:dyDescent="0.35">
      <c r="A124607">
        <v>5689</v>
      </c>
      <c r="B124607">
        <v>506645</v>
      </c>
      <c r="C124607">
        <v>0</v>
      </c>
      <c r="D124607">
        <v>497658</v>
      </c>
      <c r="E124607">
        <v>0</v>
      </c>
      <c r="F124607">
        <v>81502</v>
      </c>
      <c r="G124607">
        <v>370591</v>
      </c>
      <c r="H124607">
        <v>542193</v>
      </c>
      <c r="I124607">
        <v>542193</v>
      </c>
    </row>
    <row r="124608" spans="1:9" x14ac:dyDescent="0.35">
      <c r="A124608">
        <v>569</v>
      </c>
      <c r="B124608">
        <v>899628</v>
      </c>
      <c r="C124608">
        <v>442925</v>
      </c>
      <c r="D124608">
        <v>442925</v>
      </c>
      <c r="E124608">
        <v>141253</v>
      </c>
      <c r="F124608">
        <v>141253</v>
      </c>
      <c r="G124608">
        <v>1369234</v>
      </c>
      <c r="H124608">
        <v>2189669</v>
      </c>
      <c r="I124608">
        <v>2058575</v>
      </c>
    </row>
    <row r="124609" spans="1:9" x14ac:dyDescent="0.35">
      <c r="A124609">
        <v>5690</v>
      </c>
      <c r="B124609">
        <v>833188</v>
      </c>
      <c r="C124609">
        <v>316911</v>
      </c>
      <c r="D124609">
        <v>316911</v>
      </c>
      <c r="E124609">
        <v>192917</v>
      </c>
      <c r="F124609">
        <v>192917</v>
      </c>
      <c r="G124609">
        <v>1092916</v>
      </c>
      <c r="H124609">
        <v>1391003</v>
      </c>
      <c r="I124609">
        <v>1387933</v>
      </c>
    </row>
    <row r="124610" spans="1:9" x14ac:dyDescent="0.35">
      <c r="A124610">
        <v>5691</v>
      </c>
      <c r="B124610">
        <v>593487</v>
      </c>
      <c r="C124610">
        <v>985893</v>
      </c>
      <c r="D124610">
        <v>986628441</v>
      </c>
      <c r="E124610">
        <v>120031</v>
      </c>
      <c r="F124610">
        <v>1201205386</v>
      </c>
      <c r="G124610">
        <v>38578</v>
      </c>
      <c r="H124610">
        <v>680486</v>
      </c>
      <c r="I124610">
        <v>680486</v>
      </c>
    </row>
    <row r="124611" spans="1:9" x14ac:dyDescent="0.35">
      <c r="A124611">
        <v>5692</v>
      </c>
      <c r="B124611">
        <v>363382</v>
      </c>
      <c r="C124611">
        <v>0</v>
      </c>
      <c r="D124611">
        <v>157914</v>
      </c>
      <c r="E124611">
        <v>0</v>
      </c>
      <c r="F124611">
        <v>288386</v>
      </c>
      <c r="G124611">
        <v>282177</v>
      </c>
      <c r="H124611">
        <v>432766</v>
      </c>
      <c r="I124611">
        <v>432766</v>
      </c>
    </row>
    <row r="124612" spans="1:9" x14ac:dyDescent="0.35">
      <c r="A124612">
        <v>5693</v>
      </c>
      <c r="B124612">
        <v>836365</v>
      </c>
      <c r="C124612">
        <v>28765</v>
      </c>
      <c r="D124612">
        <v>28765</v>
      </c>
      <c r="E124612">
        <v>195251</v>
      </c>
      <c r="F124612">
        <v>195251</v>
      </c>
      <c r="G124612">
        <v>1076336</v>
      </c>
      <c r="H124612">
        <v>131354</v>
      </c>
      <c r="I124612">
        <v>131354</v>
      </c>
    </row>
    <row r="124613" spans="1:9" x14ac:dyDescent="0.35">
      <c r="A124613">
        <v>5694</v>
      </c>
      <c r="B124613">
        <v>606838</v>
      </c>
      <c r="C124613">
        <v>109081</v>
      </c>
      <c r="D124613">
        <v>109081</v>
      </c>
      <c r="E124613">
        <v>148084</v>
      </c>
      <c r="F124613">
        <v>148084</v>
      </c>
      <c r="G124613">
        <v>452719</v>
      </c>
      <c r="H124613">
        <v>675566</v>
      </c>
      <c r="I124613">
        <v>675566</v>
      </c>
    </row>
    <row r="124614" spans="1:9" x14ac:dyDescent="0.35">
      <c r="A124614">
        <v>5695</v>
      </c>
      <c r="B124614">
        <v>82954</v>
      </c>
      <c r="C124614">
        <v>307065</v>
      </c>
      <c r="D124614">
        <v>307065</v>
      </c>
      <c r="E124614">
        <v>197676</v>
      </c>
      <c r="F124614">
        <v>197676</v>
      </c>
      <c r="G124614">
        <v>1021963</v>
      </c>
      <c r="H124614">
        <v>1314315</v>
      </c>
      <c r="I124614">
        <v>1306537</v>
      </c>
    </row>
    <row r="124615" spans="1:9" x14ac:dyDescent="0.35">
      <c r="A124615">
        <v>5696</v>
      </c>
      <c r="B124615">
        <v>602491</v>
      </c>
      <c r="C124615">
        <v>104168</v>
      </c>
      <c r="D124615">
        <v>104607047</v>
      </c>
      <c r="E124615">
        <v>134118</v>
      </c>
      <c r="F124615">
        <v>134683282</v>
      </c>
      <c r="G124615">
        <v>404969</v>
      </c>
      <c r="H124615">
        <v>579584</v>
      </c>
      <c r="I124615">
        <v>579584</v>
      </c>
    </row>
    <row r="124616" spans="1:9" x14ac:dyDescent="0.35">
      <c r="A124616">
        <v>5697</v>
      </c>
      <c r="B124616">
        <v>821023</v>
      </c>
      <c r="C124616">
        <v>215262</v>
      </c>
      <c r="D124616">
        <v>215262</v>
      </c>
      <c r="E124616">
        <v>198884</v>
      </c>
      <c r="F124616">
        <v>198884</v>
      </c>
      <c r="G124616">
        <v>997806</v>
      </c>
      <c r="H124616">
        <v>128587</v>
      </c>
      <c r="I124616">
        <v>1285479</v>
      </c>
    </row>
    <row r="124617" spans="1:9" x14ac:dyDescent="0.35">
      <c r="A124617">
        <v>5698</v>
      </c>
      <c r="B124617">
        <v>534214</v>
      </c>
      <c r="C124617">
        <v>0</v>
      </c>
      <c r="D124617">
        <v>409106</v>
      </c>
      <c r="E124617">
        <v>0</v>
      </c>
      <c r="F124617">
        <v>755957</v>
      </c>
      <c r="G124617">
        <v>371931</v>
      </c>
      <c r="H124617">
        <v>541325</v>
      </c>
      <c r="I124617">
        <v>506454</v>
      </c>
    </row>
    <row r="124618" spans="1:9" x14ac:dyDescent="0.35">
      <c r="A124618">
        <v>5699</v>
      </c>
      <c r="B124618">
        <v>795736</v>
      </c>
      <c r="C124618">
        <v>357293</v>
      </c>
      <c r="D124618">
        <v>357293</v>
      </c>
      <c r="E124618">
        <v>198085</v>
      </c>
      <c r="F124618">
        <v>198085</v>
      </c>
      <c r="G124618">
        <v>693422</v>
      </c>
      <c r="H124618">
        <v>1063332</v>
      </c>
      <c r="I124618">
        <v>1063332</v>
      </c>
    </row>
    <row r="124619" spans="1:9" x14ac:dyDescent="0.35">
      <c r="A124619">
        <v>57</v>
      </c>
      <c r="B124619">
        <v>755205</v>
      </c>
      <c r="C124619">
        <v>318074</v>
      </c>
      <c r="D124619">
        <v>318074</v>
      </c>
      <c r="E124619">
        <v>21716</v>
      </c>
      <c r="F124619">
        <v>21716</v>
      </c>
      <c r="G124619">
        <v>638605</v>
      </c>
      <c r="H124619">
        <v>920679</v>
      </c>
      <c r="I124619">
        <v>920679</v>
      </c>
    </row>
    <row r="124620" spans="1:9" x14ac:dyDescent="0.35">
      <c r="A124620">
        <v>570</v>
      </c>
      <c r="B124620">
        <v>799964</v>
      </c>
      <c r="C124620">
        <v>418581</v>
      </c>
      <c r="D124620">
        <v>418581</v>
      </c>
      <c r="E124620">
        <v>266979</v>
      </c>
      <c r="F124620">
        <v>266979</v>
      </c>
      <c r="G124620">
        <v>6613</v>
      </c>
      <c r="H124620">
        <v>8885</v>
      </c>
      <c r="I124620">
        <v>8885</v>
      </c>
    </row>
    <row r="124621" spans="1:9" x14ac:dyDescent="0.35">
      <c r="A124621">
        <v>5700</v>
      </c>
      <c r="B124621">
        <v>459186</v>
      </c>
      <c r="C124621">
        <v>0</v>
      </c>
      <c r="D124621">
        <v>512199</v>
      </c>
      <c r="E124621">
        <v>0</v>
      </c>
      <c r="F124621">
        <v>56793</v>
      </c>
      <c r="G124621">
        <v>341229</v>
      </c>
      <c r="H124621">
        <v>545799</v>
      </c>
      <c r="I124621">
        <v>545799</v>
      </c>
    </row>
    <row r="124622" spans="1:9" x14ac:dyDescent="0.35">
      <c r="A124622">
        <v>5701</v>
      </c>
      <c r="B124622">
        <v>78002</v>
      </c>
      <c r="C124622">
        <v>329447</v>
      </c>
      <c r="D124622">
        <v>329447</v>
      </c>
      <c r="E124622">
        <v>212684</v>
      </c>
      <c r="F124622">
        <v>212684</v>
      </c>
      <c r="G124622">
        <v>72894</v>
      </c>
      <c r="H124622">
        <v>861562</v>
      </c>
      <c r="I124622">
        <v>840597</v>
      </c>
    </row>
    <row r="124623" spans="1:9" x14ac:dyDescent="0.35">
      <c r="A124623">
        <v>5702</v>
      </c>
      <c r="B124623">
        <v>805234</v>
      </c>
      <c r="C124623">
        <v>400191</v>
      </c>
      <c r="D124623">
        <v>400191</v>
      </c>
      <c r="E124623">
        <v>219325</v>
      </c>
      <c r="F124623">
        <v>219325</v>
      </c>
      <c r="G124623">
        <v>87802</v>
      </c>
      <c r="H124623">
        <v>1060569</v>
      </c>
      <c r="I124623">
        <v>1060569</v>
      </c>
    </row>
    <row r="124624" spans="1:9" x14ac:dyDescent="0.35">
      <c r="A124624">
        <v>5703</v>
      </c>
      <c r="B124624">
        <v>840789</v>
      </c>
      <c r="C124624">
        <v>443809</v>
      </c>
      <c r="D124624">
        <v>443809</v>
      </c>
      <c r="E124624">
        <v>218362</v>
      </c>
      <c r="F124624">
        <v>218362</v>
      </c>
      <c r="G124624">
        <v>882778</v>
      </c>
      <c r="H124624">
        <v>1088375</v>
      </c>
      <c r="I124624">
        <v>1088375</v>
      </c>
    </row>
    <row r="124625" spans="1:9" x14ac:dyDescent="0.35">
      <c r="A124625">
        <v>5704</v>
      </c>
      <c r="B124625">
        <v>83202</v>
      </c>
      <c r="C124625">
        <v>428906</v>
      </c>
      <c r="D124625">
        <v>428906</v>
      </c>
      <c r="E124625">
        <v>199558</v>
      </c>
      <c r="F124625">
        <v>199558</v>
      </c>
      <c r="G124625">
        <v>1035806</v>
      </c>
      <c r="H124625">
        <v>1324921</v>
      </c>
      <c r="I124625">
        <v>1324921</v>
      </c>
    </row>
    <row r="124626" spans="1:9" x14ac:dyDescent="0.35">
      <c r="A124626">
        <v>5705</v>
      </c>
      <c r="B124626">
        <v>61801</v>
      </c>
      <c r="C124626">
        <v>13661</v>
      </c>
      <c r="D124626">
        <v>13661</v>
      </c>
      <c r="E124626">
        <v>127122</v>
      </c>
      <c r="F124626">
        <v>127122</v>
      </c>
      <c r="G124626">
        <v>383174</v>
      </c>
      <c r="H124626">
        <v>566804</v>
      </c>
      <c r="I124626">
        <v>566804</v>
      </c>
    </row>
    <row r="124627" spans="1:9" x14ac:dyDescent="0.35">
      <c r="A124627">
        <v>5706</v>
      </c>
      <c r="B124627">
        <v>836042</v>
      </c>
      <c r="C124627">
        <v>413729</v>
      </c>
      <c r="D124627">
        <v>413729</v>
      </c>
      <c r="E124627">
        <v>189739</v>
      </c>
      <c r="F124627">
        <v>189739</v>
      </c>
      <c r="G124627">
        <v>10309</v>
      </c>
      <c r="H124627">
        <v>1336037</v>
      </c>
      <c r="I124627">
        <v>1336037</v>
      </c>
    </row>
    <row r="124628" spans="1:9" x14ac:dyDescent="0.35">
      <c r="A124628">
        <v>5707</v>
      </c>
      <c r="B124628">
        <v>629322</v>
      </c>
      <c r="C124628">
        <v>168331</v>
      </c>
      <c r="D124628">
        <v>168331</v>
      </c>
      <c r="E124628">
        <v>154396</v>
      </c>
      <c r="F124628">
        <v>154396</v>
      </c>
      <c r="G124628">
        <v>454672</v>
      </c>
      <c r="H124628">
        <v>675912</v>
      </c>
      <c r="I124628">
        <v>630215</v>
      </c>
    </row>
    <row r="124629" spans="1:9" x14ac:dyDescent="0.35">
      <c r="A124629">
        <v>5708</v>
      </c>
      <c r="B124629">
        <v>62264</v>
      </c>
      <c r="C124629">
        <v>251034</v>
      </c>
      <c r="D124629">
        <v>251034</v>
      </c>
      <c r="E124629">
        <v>176381</v>
      </c>
      <c r="F124629">
        <v>176381</v>
      </c>
      <c r="G124629">
        <v>606438</v>
      </c>
      <c r="H124629">
        <v>839509</v>
      </c>
      <c r="I124629">
        <v>839509</v>
      </c>
    </row>
    <row r="124630" spans="1:9" x14ac:dyDescent="0.35">
      <c r="A124630">
        <v>5709</v>
      </c>
      <c r="B124630">
        <v>590236</v>
      </c>
      <c r="C124630">
        <v>203889</v>
      </c>
      <c r="D124630">
        <v>203889</v>
      </c>
      <c r="E124630">
        <v>160315</v>
      </c>
      <c r="F124630">
        <v>160315</v>
      </c>
      <c r="G124630">
        <v>431125</v>
      </c>
      <c r="H124630">
        <v>697472</v>
      </c>
      <c r="I124630">
        <v>65625</v>
      </c>
    </row>
    <row r="124631" spans="1:9" x14ac:dyDescent="0.35">
      <c r="A124631">
        <v>571</v>
      </c>
      <c r="B124631">
        <v>605719</v>
      </c>
      <c r="C124631">
        <v>153757</v>
      </c>
      <c r="D124631">
        <v>153757</v>
      </c>
      <c r="E124631">
        <v>147104</v>
      </c>
      <c r="F124631">
        <v>147104</v>
      </c>
      <c r="G124631">
        <v>38841</v>
      </c>
      <c r="H124631">
        <v>779994</v>
      </c>
      <c r="I124631">
        <v>775936</v>
      </c>
    </row>
    <row r="124632" spans="1:9" x14ac:dyDescent="0.35">
      <c r="A124632">
        <v>5710</v>
      </c>
      <c r="B124632">
        <v>611168</v>
      </c>
      <c r="C124632">
        <v>215645</v>
      </c>
      <c r="D124632">
        <v>215645</v>
      </c>
      <c r="E124632">
        <v>158801</v>
      </c>
      <c r="F124632">
        <v>158801</v>
      </c>
      <c r="G124632">
        <v>573923</v>
      </c>
      <c r="H124632">
        <v>886795</v>
      </c>
      <c r="I124632">
        <v>866346</v>
      </c>
    </row>
    <row r="124633" spans="1:9" x14ac:dyDescent="0.35">
      <c r="A124633">
        <v>5711</v>
      </c>
      <c r="B124633">
        <v>626711</v>
      </c>
      <c r="C124633">
        <v>235021</v>
      </c>
      <c r="D124633">
        <v>235021</v>
      </c>
      <c r="E124633">
        <v>16513</v>
      </c>
      <c r="F124633">
        <v>16513</v>
      </c>
      <c r="G124633">
        <v>702125</v>
      </c>
      <c r="H124633">
        <v>941481</v>
      </c>
      <c r="I124633">
        <v>938978</v>
      </c>
    </row>
    <row r="124634" spans="1:9" x14ac:dyDescent="0.35">
      <c r="A124634">
        <v>5712</v>
      </c>
      <c r="B124634">
        <v>623186</v>
      </c>
      <c r="C124634">
        <v>245704</v>
      </c>
      <c r="D124634">
        <v>245704</v>
      </c>
      <c r="E124634">
        <v>182145</v>
      </c>
      <c r="F124634">
        <v>182145</v>
      </c>
      <c r="G124634">
        <v>476982</v>
      </c>
      <c r="H124634">
        <v>801927</v>
      </c>
      <c r="I124634">
        <v>76819</v>
      </c>
    </row>
    <row r="124635" spans="1:9" x14ac:dyDescent="0.35">
      <c r="A124635">
        <v>5713</v>
      </c>
      <c r="B124635">
        <v>828346</v>
      </c>
      <c r="C124635">
        <v>415946</v>
      </c>
      <c r="D124635">
        <v>415946</v>
      </c>
      <c r="E124635">
        <v>198299</v>
      </c>
      <c r="F124635">
        <v>198299</v>
      </c>
      <c r="G124635">
        <v>986858</v>
      </c>
      <c r="H124635">
        <v>1310051</v>
      </c>
      <c r="I124635">
        <v>1310051</v>
      </c>
    </row>
    <row r="124636" spans="1:9" x14ac:dyDescent="0.35">
      <c r="A124636">
        <v>5714</v>
      </c>
      <c r="B124636">
        <v>616682</v>
      </c>
      <c r="C124636">
        <v>151329</v>
      </c>
      <c r="D124636">
        <v>151329</v>
      </c>
      <c r="E124636">
        <v>144289</v>
      </c>
      <c r="F124636">
        <v>144289</v>
      </c>
      <c r="G124636">
        <v>413091</v>
      </c>
      <c r="H124636">
        <v>670001</v>
      </c>
      <c r="I124636">
        <v>670001</v>
      </c>
    </row>
    <row r="124637" spans="1:9" x14ac:dyDescent="0.35">
      <c r="A124637">
        <v>5715</v>
      </c>
      <c r="B124637">
        <v>843783</v>
      </c>
      <c r="C124637">
        <v>447154</v>
      </c>
      <c r="D124637">
        <v>447154</v>
      </c>
      <c r="E124637">
        <v>1973</v>
      </c>
      <c r="F124637">
        <v>1973</v>
      </c>
      <c r="G124637">
        <v>1092631</v>
      </c>
      <c r="H124637">
        <v>1332829</v>
      </c>
      <c r="I124637">
        <v>1332829</v>
      </c>
    </row>
    <row r="124638" spans="1:9" x14ac:dyDescent="0.35">
      <c r="A124638">
        <v>5716</v>
      </c>
      <c r="B124638">
        <v>658824</v>
      </c>
      <c r="C124638">
        <v>206632</v>
      </c>
      <c r="D124638">
        <v>206632</v>
      </c>
      <c r="E124638">
        <v>182346</v>
      </c>
      <c r="F124638">
        <v>182346</v>
      </c>
      <c r="G124638">
        <v>46056</v>
      </c>
      <c r="H124638">
        <v>654081</v>
      </c>
      <c r="I124638">
        <v>653118</v>
      </c>
    </row>
    <row r="124639" spans="1:9" x14ac:dyDescent="0.35">
      <c r="A124639">
        <v>5717</v>
      </c>
      <c r="B124639">
        <v>824003</v>
      </c>
      <c r="C124639">
        <v>405433</v>
      </c>
      <c r="D124639">
        <v>405433</v>
      </c>
      <c r="E124639">
        <v>193287</v>
      </c>
      <c r="F124639">
        <v>193287</v>
      </c>
      <c r="G124639">
        <v>1043012</v>
      </c>
      <c r="H124639">
        <v>1339368</v>
      </c>
      <c r="I124639">
        <v>1339368</v>
      </c>
    </row>
    <row r="124640" spans="1:9" x14ac:dyDescent="0.35">
      <c r="A124640">
        <v>5718</v>
      </c>
      <c r="B124640">
        <v>599432</v>
      </c>
      <c r="C124640">
        <v>157904</v>
      </c>
      <c r="D124640">
        <v>157904</v>
      </c>
      <c r="E124640">
        <v>150559</v>
      </c>
      <c r="F124640">
        <v>150559</v>
      </c>
      <c r="G124640">
        <v>417206</v>
      </c>
      <c r="H124640">
        <v>649247</v>
      </c>
      <c r="I124640">
        <v>649247</v>
      </c>
    </row>
    <row r="124641" spans="1:9" x14ac:dyDescent="0.35">
      <c r="A124641">
        <v>5719</v>
      </c>
      <c r="B124641">
        <v>780173</v>
      </c>
      <c r="C124641">
        <v>356422</v>
      </c>
      <c r="D124641">
        <v>356422</v>
      </c>
      <c r="E124641">
        <v>193516</v>
      </c>
      <c r="F124641">
        <v>193516</v>
      </c>
      <c r="G124641">
        <v>983577</v>
      </c>
      <c r="H124641">
        <v>1244672</v>
      </c>
      <c r="I124641">
        <v>1244131</v>
      </c>
    </row>
    <row r="124642" spans="1:9" x14ac:dyDescent="0.35">
      <c r="A124642">
        <v>572</v>
      </c>
      <c r="B124642">
        <v>495653</v>
      </c>
      <c r="C124642">
        <v>833563</v>
      </c>
      <c r="D124642">
        <v>833563</v>
      </c>
      <c r="E124642">
        <v>106332</v>
      </c>
      <c r="F124642">
        <v>106332</v>
      </c>
      <c r="G124642">
        <v>484279</v>
      </c>
      <c r="H124642">
        <v>586109</v>
      </c>
      <c r="I124642">
        <v>586109</v>
      </c>
    </row>
    <row r="124643" spans="1:9" x14ac:dyDescent="0.35">
      <c r="A124643">
        <v>5720</v>
      </c>
      <c r="B124643">
        <v>48705</v>
      </c>
      <c r="C124643">
        <v>0</v>
      </c>
      <c r="D124643">
        <v>779837</v>
      </c>
      <c r="E124643">
        <v>0</v>
      </c>
      <c r="F124643">
        <v>846809</v>
      </c>
      <c r="G124643">
        <v>324289</v>
      </c>
      <c r="H124643">
        <v>680486</v>
      </c>
      <c r="I124643">
        <v>667985</v>
      </c>
    </row>
    <row r="124644" spans="1:9" x14ac:dyDescent="0.35">
      <c r="A124644">
        <v>5721</v>
      </c>
      <c r="B124644">
        <v>787755</v>
      </c>
      <c r="C124644">
        <v>386362</v>
      </c>
      <c r="D124644">
        <v>386362</v>
      </c>
      <c r="E124644">
        <v>201193</v>
      </c>
      <c r="F124644">
        <v>201193</v>
      </c>
      <c r="G124644">
        <v>982088</v>
      </c>
      <c r="H124644">
        <v>1244375</v>
      </c>
      <c r="I124644">
        <v>1244375</v>
      </c>
    </row>
    <row r="124645" spans="1:9" x14ac:dyDescent="0.35">
      <c r="A124645">
        <v>5722</v>
      </c>
      <c r="B124645">
        <v>500529</v>
      </c>
      <c r="C124645">
        <v>860278</v>
      </c>
      <c r="D124645">
        <v>860278</v>
      </c>
      <c r="E124645">
        <v>895958</v>
      </c>
      <c r="F124645">
        <v>895958</v>
      </c>
      <c r="G124645">
        <v>392086</v>
      </c>
      <c r="H124645">
        <v>622405</v>
      </c>
      <c r="I124645">
        <v>622405</v>
      </c>
    </row>
    <row r="124646" spans="1:9" x14ac:dyDescent="0.35">
      <c r="A124646">
        <v>5723</v>
      </c>
      <c r="B124646">
        <v>818041</v>
      </c>
      <c r="C124646">
        <v>417517</v>
      </c>
      <c r="D124646">
        <v>417517</v>
      </c>
      <c r="E124646">
        <v>203512</v>
      </c>
      <c r="F124646">
        <v>203512</v>
      </c>
      <c r="G124646">
        <v>997074</v>
      </c>
      <c r="H124646">
        <v>1243139</v>
      </c>
      <c r="I124646">
        <v>1234901</v>
      </c>
    </row>
    <row r="124647" spans="1:9" x14ac:dyDescent="0.35">
      <c r="A124647">
        <v>5724</v>
      </c>
      <c r="B124647">
        <v>57814</v>
      </c>
      <c r="C124647">
        <v>143752</v>
      </c>
      <c r="D124647">
        <v>143752</v>
      </c>
      <c r="E124647">
        <v>140139</v>
      </c>
      <c r="F124647">
        <v>140139</v>
      </c>
      <c r="G124647">
        <v>424962</v>
      </c>
      <c r="H124647">
        <v>594042</v>
      </c>
      <c r="I124647">
        <v>594042</v>
      </c>
    </row>
    <row r="124648" spans="1:9" x14ac:dyDescent="0.35">
      <c r="A124648">
        <v>5725</v>
      </c>
      <c r="B124648">
        <v>799463</v>
      </c>
      <c r="C124648">
        <v>386265</v>
      </c>
      <c r="D124648">
        <v>386265</v>
      </c>
      <c r="E124648">
        <v>196855</v>
      </c>
      <c r="F124648">
        <v>196855</v>
      </c>
      <c r="G124648">
        <v>998669</v>
      </c>
      <c r="H124648">
        <v>1248102</v>
      </c>
      <c r="I124648">
        <v>1224823</v>
      </c>
    </row>
    <row r="124649" spans="1:9" x14ac:dyDescent="0.35">
      <c r="A124649">
        <v>5726</v>
      </c>
      <c r="B124649">
        <v>532574</v>
      </c>
      <c r="C124649">
        <v>103441</v>
      </c>
      <c r="D124649">
        <v>103441</v>
      </c>
      <c r="E124649">
        <v>105435</v>
      </c>
      <c r="F124649">
        <v>105435</v>
      </c>
      <c r="G124649">
        <v>402242</v>
      </c>
      <c r="H124649">
        <v>646029</v>
      </c>
      <c r="I124649">
        <v>646029</v>
      </c>
    </row>
    <row r="124650" spans="1:9" x14ac:dyDescent="0.35">
      <c r="A124650">
        <v>5727</v>
      </c>
      <c r="B124650">
        <v>812024</v>
      </c>
      <c r="C124650">
        <v>412287</v>
      </c>
      <c r="D124650">
        <v>412287</v>
      </c>
      <c r="E124650">
        <v>200963</v>
      </c>
      <c r="F124650">
        <v>200963</v>
      </c>
      <c r="G124650">
        <v>997697</v>
      </c>
      <c r="H124650">
        <v>1245071</v>
      </c>
      <c r="I124650">
        <v>1245071</v>
      </c>
    </row>
    <row r="124651" spans="1:9" x14ac:dyDescent="0.35">
      <c r="A124651">
        <v>5728</v>
      </c>
      <c r="B124651">
        <v>578595</v>
      </c>
      <c r="C124651">
        <v>125038</v>
      </c>
      <c r="D124651">
        <v>125038</v>
      </c>
      <c r="E124651">
        <v>121896</v>
      </c>
      <c r="F124651">
        <v>121896</v>
      </c>
      <c r="G124651">
        <v>429967</v>
      </c>
      <c r="H124651">
        <v>680566</v>
      </c>
      <c r="I124651">
        <v>680566</v>
      </c>
    </row>
    <row r="124652" spans="1:9" x14ac:dyDescent="0.35">
      <c r="A124652">
        <v>5729</v>
      </c>
      <c r="B124652">
        <v>814321</v>
      </c>
      <c r="C124652">
        <v>406415</v>
      </c>
      <c r="D124652">
        <v>406415</v>
      </c>
      <c r="E124652">
        <v>210756</v>
      </c>
      <c r="F124652">
        <v>210756</v>
      </c>
      <c r="G124652">
        <v>830951</v>
      </c>
      <c r="H124652">
        <v>120532</v>
      </c>
      <c r="I124652">
        <v>120532</v>
      </c>
    </row>
    <row r="124653" spans="1:9" x14ac:dyDescent="0.35">
      <c r="A124653">
        <v>573</v>
      </c>
      <c r="B124653">
        <v>898341</v>
      </c>
      <c r="C124653">
        <v>43191</v>
      </c>
      <c r="D124653">
        <v>43191</v>
      </c>
      <c r="E124653">
        <v>135218</v>
      </c>
      <c r="F124653">
        <v>135218</v>
      </c>
      <c r="G124653">
        <v>1369406</v>
      </c>
      <c r="H124653">
        <v>2209462</v>
      </c>
      <c r="I124653">
        <v>2170312</v>
      </c>
    </row>
    <row r="124654" spans="1:9" x14ac:dyDescent="0.35">
      <c r="A124654">
        <v>5730</v>
      </c>
      <c r="B124654">
        <v>541699</v>
      </c>
      <c r="C124654">
        <v>0</v>
      </c>
      <c r="D124654">
        <v>770965</v>
      </c>
      <c r="E124654">
        <v>0</v>
      </c>
      <c r="F124654">
        <v>799604</v>
      </c>
      <c r="G124654">
        <v>346785</v>
      </c>
      <c r="H124654">
        <v>601083</v>
      </c>
      <c r="I124654">
        <v>601083</v>
      </c>
    </row>
    <row r="124655" spans="1:9" x14ac:dyDescent="0.35">
      <c r="A124655">
        <v>5731</v>
      </c>
      <c r="B124655">
        <v>777576</v>
      </c>
      <c r="C124655">
        <v>375619</v>
      </c>
      <c r="D124655">
        <v>375619</v>
      </c>
      <c r="E124655">
        <v>230427</v>
      </c>
      <c r="F124655">
        <v>230427</v>
      </c>
      <c r="G124655">
        <v>699568</v>
      </c>
      <c r="H124655">
        <v>920382</v>
      </c>
      <c r="I124655">
        <v>911921</v>
      </c>
    </row>
    <row r="124656" spans="1:9" x14ac:dyDescent="0.35">
      <c r="A124656">
        <v>5732</v>
      </c>
      <c r="B124656">
        <v>744656</v>
      </c>
      <c r="C124656">
        <v>346047</v>
      </c>
      <c r="D124656">
        <v>346047</v>
      </c>
      <c r="E124656">
        <v>198841</v>
      </c>
      <c r="F124656">
        <v>198841</v>
      </c>
      <c r="G124656">
        <v>788453</v>
      </c>
      <c r="H124656">
        <v>1029232</v>
      </c>
      <c r="I124656">
        <v>1029232</v>
      </c>
    </row>
    <row r="124657" spans="1:9" x14ac:dyDescent="0.35">
      <c r="A124657">
        <v>5733</v>
      </c>
      <c r="B124657">
        <v>706795</v>
      </c>
      <c r="C124657">
        <v>306472</v>
      </c>
      <c r="D124657">
        <v>306472</v>
      </c>
      <c r="E124657">
        <v>200072</v>
      </c>
      <c r="F124657">
        <v>200072</v>
      </c>
      <c r="G124657">
        <v>684365</v>
      </c>
      <c r="H124657">
        <v>953744</v>
      </c>
      <c r="I124657">
        <v>953744</v>
      </c>
    </row>
    <row r="124658" spans="1:9" x14ac:dyDescent="0.35">
      <c r="A124658">
        <v>5734</v>
      </c>
      <c r="B124658">
        <v>785761</v>
      </c>
      <c r="C124658">
        <v>372127</v>
      </c>
      <c r="D124658">
        <v>372127</v>
      </c>
      <c r="E124658">
        <v>199274</v>
      </c>
      <c r="F124658">
        <v>199274</v>
      </c>
      <c r="G124658">
        <v>927352</v>
      </c>
      <c r="H124658">
        <v>1195765</v>
      </c>
      <c r="I124658">
        <v>1195765</v>
      </c>
    </row>
    <row r="124659" spans="1:9" x14ac:dyDescent="0.35">
      <c r="A124659">
        <v>5735</v>
      </c>
      <c r="B124659">
        <v>747784</v>
      </c>
      <c r="C124659">
        <v>3503</v>
      </c>
      <c r="D124659">
        <v>3503</v>
      </c>
      <c r="E124659">
        <v>208135</v>
      </c>
      <c r="F124659">
        <v>208135</v>
      </c>
      <c r="G124659">
        <v>852947</v>
      </c>
      <c r="H124659">
        <v>1015845</v>
      </c>
      <c r="I124659">
        <v>1007148</v>
      </c>
    </row>
    <row r="124660" spans="1:9" x14ac:dyDescent="0.35">
      <c r="A124660">
        <v>5736</v>
      </c>
      <c r="B124660">
        <v>727091</v>
      </c>
      <c r="C124660">
        <v>278135</v>
      </c>
      <c r="D124660">
        <v>278135</v>
      </c>
      <c r="E124660">
        <v>189744</v>
      </c>
      <c r="F124660">
        <v>189744</v>
      </c>
      <c r="G124660">
        <v>773083</v>
      </c>
      <c r="H124660">
        <v>971982</v>
      </c>
      <c r="I124660">
        <v>942186</v>
      </c>
    </row>
    <row r="124661" spans="1:9" x14ac:dyDescent="0.35">
      <c r="A124661">
        <v>5737</v>
      </c>
      <c r="B124661">
        <v>89218</v>
      </c>
      <c r="C124661">
        <v>554931</v>
      </c>
      <c r="D124661">
        <v>554931</v>
      </c>
      <c r="E124661">
        <v>164815</v>
      </c>
      <c r="F124661">
        <v>164815</v>
      </c>
      <c r="G124661">
        <v>1692569</v>
      </c>
      <c r="H124661">
        <v>1900466</v>
      </c>
      <c r="I124661">
        <v>1900466</v>
      </c>
    </row>
    <row r="124662" spans="1:9" x14ac:dyDescent="0.35">
      <c r="A124662">
        <v>5738</v>
      </c>
      <c r="B124662">
        <v>779698</v>
      </c>
      <c r="C124662">
        <v>4017</v>
      </c>
      <c r="D124662">
        <v>4017</v>
      </c>
      <c r="E124662">
        <v>238611</v>
      </c>
      <c r="F124662">
        <v>238611</v>
      </c>
      <c r="G124662">
        <v>661789</v>
      </c>
      <c r="H124662">
        <v>902477</v>
      </c>
      <c r="I124662">
        <v>902477</v>
      </c>
    </row>
    <row r="124663" spans="1:9" x14ac:dyDescent="0.35">
      <c r="A124663">
        <v>5739</v>
      </c>
      <c r="B124663">
        <v>867215</v>
      </c>
      <c r="C124663">
        <v>47051</v>
      </c>
      <c r="D124663">
        <v>47051</v>
      </c>
      <c r="E124663">
        <v>175647</v>
      </c>
      <c r="F124663">
        <v>175647</v>
      </c>
      <c r="G124663">
        <v>1367761</v>
      </c>
      <c r="H124663">
        <v>1777546</v>
      </c>
      <c r="I124663">
        <v>1777513</v>
      </c>
    </row>
    <row r="124664" spans="1:9" x14ac:dyDescent="0.35">
      <c r="A124664">
        <v>574</v>
      </c>
      <c r="B124664">
        <v>796452</v>
      </c>
      <c r="C124664">
        <v>417861</v>
      </c>
      <c r="D124664">
        <v>417861</v>
      </c>
      <c r="E124664">
        <v>261639</v>
      </c>
      <c r="F124664">
        <v>261639</v>
      </c>
      <c r="G124664">
        <v>603633</v>
      </c>
      <c r="H124664">
        <v>1110122</v>
      </c>
      <c r="I124664">
        <v>1050585</v>
      </c>
    </row>
    <row r="124665" spans="1:9" x14ac:dyDescent="0.35">
      <c r="A124665">
        <v>5740</v>
      </c>
      <c r="B124665">
        <v>709039</v>
      </c>
      <c r="C124665">
        <v>300471</v>
      </c>
      <c r="D124665">
        <v>300471</v>
      </c>
      <c r="E124665">
        <v>224338</v>
      </c>
      <c r="F124665">
        <v>224338</v>
      </c>
      <c r="G124665">
        <v>575563</v>
      </c>
      <c r="H124665">
        <v>862631</v>
      </c>
      <c r="I124665">
        <v>719049</v>
      </c>
    </row>
    <row r="124666" spans="1:9" x14ac:dyDescent="0.35">
      <c r="A124666">
        <v>5741</v>
      </c>
      <c r="B124666">
        <v>50929</v>
      </c>
      <c r="C124666">
        <v>720845</v>
      </c>
      <c r="D124666">
        <v>7768967</v>
      </c>
      <c r="E124666">
        <v>807298</v>
      </c>
      <c r="F124666">
        <v>8700721</v>
      </c>
      <c r="G124666">
        <v>423796</v>
      </c>
      <c r="H124666">
        <v>573279</v>
      </c>
      <c r="I124666">
        <v>573279</v>
      </c>
    </row>
    <row r="124667" spans="1:9" x14ac:dyDescent="0.35">
      <c r="A124667">
        <v>5742</v>
      </c>
      <c r="B124667">
        <v>865271</v>
      </c>
      <c r="C124667">
        <v>463055</v>
      </c>
      <c r="D124667">
        <v>463055</v>
      </c>
      <c r="E124667">
        <v>172864</v>
      </c>
      <c r="F124667">
        <v>172864</v>
      </c>
      <c r="G124667">
        <v>1388038</v>
      </c>
      <c r="H124667">
        <v>1779253</v>
      </c>
      <c r="I124667">
        <v>1779253</v>
      </c>
    </row>
    <row r="124668" spans="1:9" x14ac:dyDescent="0.35">
      <c r="A124668">
        <v>5743</v>
      </c>
      <c r="B124668">
        <v>700417</v>
      </c>
      <c r="C124668">
        <v>306061</v>
      </c>
      <c r="D124668">
        <v>306061</v>
      </c>
      <c r="E124668">
        <v>228512</v>
      </c>
      <c r="F124668">
        <v>228512</v>
      </c>
      <c r="G124668">
        <v>559812</v>
      </c>
      <c r="H124668">
        <v>866347</v>
      </c>
      <c r="I124668">
        <v>865734</v>
      </c>
    </row>
    <row r="124669" spans="1:9" x14ac:dyDescent="0.35">
      <c r="A124669">
        <v>5744</v>
      </c>
      <c r="B124669">
        <v>828492</v>
      </c>
      <c r="C124669">
        <v>429369</v>
      </c>
      <c r="D124669">
        <v>429369</v>
      </c>
      <c r="E124669">
        <v>206152</v>
      </c>
      <c r="F124669">
        <v>206152</v>
      </c>
      <c r="G124669">
        <v>891638</v>
      </c>
      <c r="H124669">
        <v>120033</v>
      </c>
      <c r="I124669">
        <v>120033</v>
      </c>
    </row>
    <row r="124670" spans="1:9" x14ac:dyDescent="0.35">
      <c r="A124670">
        <v>5745</v>
      </c>
      <c r="B124670">
        <v>588774</v>
      </c>
      <c r="C124670">
        <v>135646</v>
      </c>
      <c r="D124670">
        <v>135646</v>
      </c>
      <c r="E124670">
        <v>130255</v>
      </c>
      <c r="F124670">
        <v>130255</v>
      </c>
      <c r="G124670">
        <v>532194</v>
      </c>
      <c r="H124670">
        <v>701151</v>
      </c>
      <c r="I124670">
        <v>701045</v>
      </c>
    </row>
    <row r="124671" spans="1:9" x14ac:dyDescent="0.35">
      <c r="A124671">
        <v>5746</v>
      </c>
      <c r="B124671">
        <v>834206</v>
      </c>
      <c r="C124671">
        <v>455497</v>
      </c>
      <c r="D124671">
        <v>455497</v>
      </c>
      <c r="E124671">
        <v>214833</v>
      </c>
      <c r="F124671">
        <v>214833</v>
      </c>
      <c r="G124671">
        <v>855116</v>
      </c>
      <c r="H124671">
        <v>1151491</v>
      </c>
      <c r="I124671">
        <v>1146691</v>
      </c>
    </row>
    <row r="124672" spans="1:9" x14ac:dyDescent="0.35">
      <c r="A124672">
        <v>5747</v>
      </c>
      <c r="B124672">
        <v>598758</v>
      </c>
      <c r="C124672">
        <v>151997</v>
      </c>
      <c r="D124672">
        <v>1520718526</v>
      </c>
      <c r="E124672">
        <v>143377</v>
      </c>
      <c r="F124672">
        <v>1434476075</v>
      </c>
      <c r="G124672">
        <v>516923</v>
      </c>
      <c r="H124672">
        <v>694503</v>
      </c>
      <c r="I124672">
        <v>694503</v>
      </c>
    </row>
    <row r="124673" spans="1:9" x14ac:dyDescent="0.35">
      <c r="A124673">
        <v>5748</v>
      </c>
      <c r="B124673">
        <v>422614</v>
      </c>
      <c r="C124673">
        <v>0</v>
      </c>
      <c r="D124673">
        <v>336953</v>
      </c>
      <c r="E124673">
        <v>0</v>
      </c>
      <c r="F124673">
        <v>476766</v>
      </c>
      <c r="G124673">
        <v>337397</v>
      </c>
      <c r="H124673">
        <v>518615</v>
      </c>
      <c r="I124673">
        <v>518615</v>
      </c>
    </row>
    <row r="124674" spans="1:9" x14ac:dyDescent="0.35">
      <c r="A124674">
        <v>5749</v>
      </c>
      <c r="B124674">
        <v>867189</v>
      </c>
      <c r="C124674">
        <v>462151</v>
      </c>
      <c r="D124674">
        <v>462151</v>
      </c>
      <c r="E124674">
        <v>172526</v>
      </c>
      <c r="F124674">
        <v>172526</v>
      </c>
      <c r="G124674">
        <v>1426687</v>
      </c>
      <c r="H124674">
        <v>1792337</v>
      </c>
      <c r="I124674">
        <v>1792337</v>
      </c>
    </row>
    <row r="124675" spans="1:9" x14ac:dyDescent="0.35">
      <c r="A124675">
        <v>575</v>
      </c>
      <c r="B124675">
        <v>615763</v>
      </c>
      <c r="C124675">
        <v>150125</v>
      </c>
      <c r="D124675">
        <v>150125</v>
      </c>
      <c r="E124675">
        <v>140999</v>
      </c>
      <c r="F124675">
        <v>140999</v>
      </c>
      <c r="G124675">
        <v>400101</v>
      </c>
      <c r="H124675">
        <v>783436</v>
      </c>
      <c r="I124675">
        <v>779633</v>
      </c>
    </row>
    <row r="124676" spans="1:9" x14ac:dyDescent="0.35">
      <c r="A124676">
        <v>5750</v>
      </c>
      <c r="B124676">
        <v>705945</v>
      </c>
      <c r="C124676">
        <v>303188</v>
      </c>
      <c r="D124676">
        <v>303188</v>
      </c>
      <c r="E124676">
        <v>226366</v>
      </c>
      <c r="F124676">
        <v>226366</v>
      </c>
      <c r="G124676">
        <v>571904</v>
      </c>
      <c r="H124676">
        <v>89194</v>
      </c>
      <c r="I124676">
        <v>891668</v>
      </c>
    </row>
    <row r="124677" spans="1:9" x14ac:dyDescent="0.35">
      <c r="A124677">
        <v>5751</v>
      </c>
      <c r="B124677">
        <v>809081</v>
      </c>
      <c r="C124677">
        <v>347569</v>
      </c>
      <c r="D124677">
        <v>347569</v>
      </c>
      <c r="E124677">
        <v>222337</v>
      </c>
      <c r="F124677">
        <v>222337</v>
      </c>
      <c r="G124677">
        <v>786905</v>
      </c>
      <c r="H124677">
        <v>1060427</v>
      </c>
      <c r="I124677">
        <v>1059157</v>
      </c>
    </row>
    <row r="124678" spans="1:9" x14ac:dyDescent="0.35">
      <c r="A124678">
        <v>5752</v>
      </c>
      <c r="B124678">
        <v>529343</v>
      </c>
      <c r="C124678">
        <v>849335</v>
      </c>
      <c r="D124678">
        <v>849335</v>
      </c>
      <c r="E124678">
        <v>108663</v>
      </c>
      <c r="F124678">
        <v>108663</v>
      </c>
      <c r="G124678">
        <v>538998</v>
      </c>
      <c r="H124678">
        <v>597763</v>
      </c>
      <c r="I124678">
        <v>592788</v>
      </c>
    </row>
    <row r="124679" spans="1:9" x14ac:dyDescent="0.35">
      <c r="A124679">
        <v>5753</v>
      </c>
      <c r="B124679">
        <v>36015</v>
      </c>
      <c r="C124679">
        <v>0</v>
      </c>
      <c r="D124679">
        <v>514698</v>
      </c>
      <c r="E124679">
        <v>0</v>
      </c>
      <c r="F124679">
        <v>987746</v>
      </c>
      <c r="G124679">
        <v>275623</v>
      </c>
      <c r="H124679">
        <v>44332</v>
      </c>
      <c r="I124679">
        <v>436064</v>
      </c>
    </row>
    <row r="124680" spans="1:9" x14ac:dyDescent="0.35">
      <c r="A124680">
        <v>5754</v>
      </c>
      <c r="B124680">
        <v>856959</v>
      </c>
      <c r="C124680">
        <v>393776</v>
      </c>
      <c r="D124680">
        <v>393776</v>
      </c>
      <c r="E124680">
        <v>178321</v>
      </c>
      <c r="F124680">
        <v>178321</v>
      </c>
      <c r="G124680">
        <v>1321232</v>
      </c>
      <c r="H124680">
        <v>1691581</v>
      </c>
      <c r="I124680">
        <v>1691581</v>
      </c>
    </row>
    <row r="124681" spans="1:9" x14ac:dyDescent="0.35">
      <c r="A124681">
        <v>5755</v>
      </c>
      <c r="B124681">
        <v>677204</v>
      </c>
      <c r="C124681">
        <v>228622</v>
      </c>
      <c r="D124681">
        <v>228622</v>
      </c>
      <c r="E124681">
        <v>207063</v>
      </c>
      <c r="F124681">
        <v>207063</v>
      </c>
      <c r="G124681">
        <v>542577</v>
      </c>
      <c r="H124681">
        <v>818565</v>
      </c>
      <c r="I124681">
        <v>818565</v>
      </c>
    </row>
    <row r="124682" spans="1:9" x14ac:dyDescent="0.35">
      <c r="A124682">
        <v>5756</v>
      </c>
      <c r="B124682">
        <v>860896</v>
      </c>
      <c r="C124682">
        <v>429899</v>
      </c>
      <c r="D124682">
        <v>429899</v>
      </c>
      <c r="E124682">
        <v>17793</v>
      </c>
      <c r="F124682">
        <v>17793</v>
      </c>
      <c r="G124682">
        <v>152355</v>
      </c>
      <c r="H124682">
        <v>174263</v>
      </c>
      <c r="I124682">
        <v>174263</v>
      </c>
    </row>
    <row r="124683" spans="1:9" x14ac:dyDescent="0.35">
      <c r="A124683">
        <v>5757</v>
      </c>
      <c r="B124683">
        <v>725791</v>
      </c>
      <c r="C124683">
        <v>261242</v>
      </c>
      <c r="D124683">
        <v>261242</v>
      </c>
      <c r="E124683">
        <v>21625</v>
      </c>
      <c r="F124683">
        <v>21625</v>
      </c>
      <c r="G124683">
        <v>601593</v>
      </c>
      <c r="H124683">
        <v>887176</v>
      </c>
      <c r="I124683">
        <v>887176</v>
      </c>
    </row>
    <row r="124684" spans="1:9" x14ac:dyDescent="0.35">
      <c r="A124684">
        <v>5758</v>
      </c>
      <c r="B124684">
        <v>814298</v>
      </c>
      <c r="C124684">
        <v>387592</v>
      </c>
      <c r="D124684">
        <v>387592</v>
      </c>
      <c r="E124684">
        <v>222752</v>
      </c>
      <c r="F124684">
        <v>222752</v>
      </c>
      <c r="G124684">
        <v>855937</v>
      </c>
      <c r="H124684">
        <v>1147346</v>
      </c>
      <c r="I124684">
        <v>1105998</v>
      </c>
    </row>
    <row r="124685" spans="1:9" x14ac:dyDescent="0.35">
      <c r="A124685">
        <v>5759</v>
      </c>
      <c r="B124685">
        <v>534636</v>
      </c>
      <c r="C124685">
        <v>104722</v>
      </c>
      <c r="D124685">
        <v>104722</v>
      </c>
      <c r="E124685">
        <v>120369</v>
      </c>
      <c r="F124685">
        <v>120369</v>
      </c>
      <c r="G124685">
        <v>465107</v>
      </c>
      <c r="H124685">
        <v>644815</v>
      </c>
      <c r="I124685">
        <v>644815</v>
      </c>
    </row>
    <row r="124686" spans="1:9" x14ac:dyDescent="0.35">
      <c r="A124686">
        <v>576</v>
      </c>
      <c r="B124686">
        <v>500299</v>
      </c>
      <c r="C124686">
        <v>83729</v>
      </c>
      <c r="D124686">
        <v>83729</v>
      </c>
      <c r="E124686">
        <v>104852</v>
      </c>
      <c r="F124686">
        <v>104852</v>
      </c>
      <c r="G124686">
        <v>451792</v>
      </c>
      <c r="H124686">
        <v>582023</v>
      </c>
      <c r="I124686">
        <v>582023</v>
      </c>
    </row>
    <row r="124687" spans="1:9" x14ac:dyDescent="0.35">
      <c r="A124687">
        <v>5760</v>
      </c>
      <c r="B124687">
        <v>862604</v>
      </c>
      <c r="C124687">
        <v>423454</v>
      </c>
      <c r="D124687">
        <v>423454</v>
      </c>
      <c r="E124687">
        <v>179387</v>
      </c>
      <c r="F124687">
        <v>179387</v>
      </c>
      <c r="G124687">
        <v>1527974</v>
      </c>
      <c r="H124687">
        <v>1712331</v>
      </c>
      <c r="I124687">
        <v>1712331</v>
      </c>
    </row>
    <row r="124688" spans="1:9" x14ac:dyDescent="0.35">
      <c r="A124688">
        <v>5761</v>
      </c>
      <c r="B124688">
        <v>724936</v>
      </c>
      <c r="C124688">
        <v>260078</v>
      </c>
      <c r="D124688">
        <v>260078</v>
      </c>
      <c r="E124688">
        <v>220353</v>
      </c>
      <c r="F124688">
        <v>220353</v>
      </c>
      <c r="G124688">
        <v>631861</v>
      </c>
      <c r="H124688">
        <v>893537</v>
      </c>
      <c r="I124688">
        <v>893537</v>
      </c>
    </row>
    <row r="124689" spans="1:9" x14ac:dyDescent="0.35">
      <c r="A124689">
        <v>5762</v>
      </c>
      <c r="B124689">
        <v>857148</v>
      </c>
      <c r="C124689">
        <v>308293</v>
      </c>
      <c r="D124689">
        <v>308293</v>
      </c>
      <c r="E124689">
        <v>18098</v>
      </c>
      <c r="F124689">
        <v>18098</v>
      </c>
      <c r="G124689">
        <v>1287588</v>
      </c>
      <c r="H124689">
        <v>1666698</v>
      </c>
      <c r="I124689">
        <v>1666698</v>
      </c>
    </row>
    <row r="124690" spans="1:9" x14ac:dyDescent="0.35">
      <c r="A124690">
        <v>5763</v>
      </c>
      <c r="B124690">
        <v>681658</v>
      </c>
      <c r="C124690">
        <v>165724</v>
      </c>
      <c r="D124690">
        <v>165724</v>
      </c>
      <c r="E124690">
        <v>194573</v>
      </c>
      <c r="F124690">
        <v>194573</v>
      </c>
      <c r="G124690">
        <v>601891</v>
      </c>
      <c r="H124690">
        <v>820246</v>
      </c>
      <c r="I124690">
        <v>819222</v>
      </c>
    </row>
    <row r="124691" spans="1:9" x14ac:dyDescent="0.35">
      <c r="A124691">
        <v>5764</v>
      </c>
      <c r="B124691">
        <v>848115</v>
      </c>
      <c r="C124691">
        <v>295665</v>
      </c>
      <c r="D124691">
        <v>295665</v>
      </c>
      <c r="E124691">
        <v>193356</v>
      </c>
      <c r="F124691">
        <v>193356</v>
      </c>
      <c r="G124691">
        <v>1258306</v>
      </c>
      <c r="H124691">
        <v>1646569</v>
      </c>
      <c r="I124691">
        <v>1646569</v>
      </c>
    </row>
    <row r="124692" spans="1:9" x14ac:dyDescent="0.35">
      <c r="A124692">
        <v>5765</v>
      </c>
      <c r="B124692">
        <v>656784</v>
      </c>
      <c r="C124692">
        <v>14723</v>
      </c>
      <c r="D124692">
        <v>14723</v>
      </c>
      <c r="E124692">
        <v>192568</v>
      </c>
      <c r="F124692">
        <v>192568</v>
      </c>
      <c r="G124692">
        <v>505952</v>
      </c>
      <c r="H124692">
        <v>890911</v>
      </c>
      <c r="I124692">
        <v>887496</v>
      </c>
    </row>
    <row r="124693" spans="1:9" x14ac:dyDescent="0.35">
      <c r="A124693">
        <v>5766</v>
      </c>
      <c r="B124693">
        <v>852113</v>
      </c>
      <c r="C124693">
        <v>30703</v>
      </c>
      <c r="D124693">
        <v>30703</v>
      </c>
      <c r="E124693">
        <v>187089</v>
      </c>
      <c r="F124693">
        <v>187089</v>
      </c>
      <c r="G124693">
        <v>1485964</v>
      </c>
      <c r="H124693">
        <v>1682856</v>
      </c>
      <c r="I124693">
        <v>1682856</v>
      </c>
    </row>
    <row r="124694" spans="1:9" x14ac:dyDescent="0.35">
      <c r="A124694">
        <v>5767</v>
      </c>
      <c r="B124694">
        <v>695189</v>
      </c>
      <c r="C124694">
        <v>170046</v>
      </c>
      <c r="D124694">
        <v>170046</v>
      </c>
      <c r="E124694">
        <v>207234</v>
      </c>
      <c r="F124694">
        <v>207234</v>
      </c>
      <c r="G124694">
        <v>521737</v>
      </c>
      <c r="H124694">
        <v>88019</v>
      </c>
      <c r="I124694">
        <v>878476</v>
      </c>
    </row>
    <row r="124695" spans="1:9" x14ac:dyDescent="0.35">
      <c r="A124695">
        <v>5768</v>
      </c>
      <c r="B124695">
        <v>848986</v>
      </c>
      <c r="C124695">
        <v>31282</v>
      </c>
      <c r="D124695">
        <v>31282</v>
      </c>
      <c r="E124695">
        <v>183637</v>
      </c>
      <c r="F124695">
        <v>183637</v>
      </c>
      <c r="G124695">
        <v>1262812</v>
      </c>
      <c r="H124695">
        <v>1646972</v>
      </c>
      <c r="I124695">
        <v>1646972</v>
      </c>
    </row>
    <row r="124696" spans="1:9" x14ac:dyDescent="0.35">
      <c r="A124696">
        <v>5769</v>
      </c>
      <c r="B124696">
        <v>652288</v>
      </c>
      <c r="C124696">
        <v>164006</v>
      </c>
      <c r="D124696">
        <v>164006</v>
      </c>
      <c r="E124696">
        <v>192556</v>
      </c>
      <c r="F124696">
        <v>192556</v>
      </c>
      <c r="G124696">
        <v>496583</v>
      </c>
      <c r="H124696">
        <v>88088</v>
      </c>
      <c r="I124696">
        <v>88088</v>
      </c>
    </row>
    <row r="124697" spans="1:9" x14ac:dyDescent="0.35">
      <c r="A124697">
        <v>577</v>
      </c>
      <c r="B124697">
        <v>891127</v>
      </c>
      <c r="C124697">
        <v>312135</v>
      </c>
      <c r="D124697">
        <v>312135</v>
      </c>
      <c r="E124697">
        <v>148414</v>
      </c>
      <c r="F124697">
        <v>148414</v>
      </c>
      <c r="G124697">
        <v>1498702</v>
      </c>
      <c r="H124697">
        <v>2141328</v>
      </c>
      <c r="I124697">
        <v>2140152</v>
      </c>
    </row>
    <row r="124698" spans="1:9" x14ac:dyDescent="0.35">
      <c r="A124698">
        <v>5770</v>
      </c>
      <c r="B124698">
        <v>848058</v>
      </c>
      <c r="C124698">
        <v>285834</v>
      </c>
      <c r="D124698">
        <v>285834</v>
      </c>
      <c r="E124698">
        <v>186927</v>
      </c>
      <c r="F124698">
        <v>186927</v>
      </c>
      <c r="G124698">
        <v>1258992</v>
      </c>
      <c r="H124698">
        <v>1646743</v>
      </c>
      <c r="I124698">
        <v>1646743</v>
      </c>
    </row>
    <row r="124699" spans="1:9" x14ac:dyDescent="0.35">
      <c r="A124699">
        <v>5771</v>
      </c>
      <c r="B124699">
        <v>666374</v>
      </c>
      <c r="C124699">
        <v>14533</v>
      </c>
      <c r="D124699">
        <v>14533</v>
      </c>
      <c r="E124699">
        <v>190084</v>
      </c>
      <c r="F124699">
        <v>190084</v>
      </c>
      <c r="G124699">
        <v>550598</v>
      </c>
      <c r="H124699">
        <v>784123</v>
      </c>
      <c r="I124699">
        <v>77938</v>
      </c>
    </row>
    <row r="124700" spans="1:9" x14ac:dyDescent="0.35">
      <c r="A124700">
        <v>5772</v>
      </c>
      <c r="B124700">
        <v>877717</v>
      </c>
      <c r="C124700">
        <v>526637</v>
      </c>
      <c r="D124700">
        <v>526637</v>
      </c>
      <c r="E124700">
        <v>177301</v>
      </c>
      <c r="F124700">
        <v>177301</v>
      </c>
      <c r="G124700">
        <v>1373389</v>
      </c>
      <c r="H124700">
        <v>1720513</v>
      </c>
      <c r="I124700">
        <v>1720513</v>
      </c>
    </row>
    <row r="124701" spans="1:9" x14ac:dyDescent="0.35">
      <c r="A124701">
        <v>5773</v>
      </c>
      <c r="B124701">
        <v>71605</v>
      </c>
      <c r="C124701">
        <v>310385</v>
      </c>
      <c r="D124701">
        <v>310385</v>
      </c>
      <c r="E124701">
        <v>208993</v>
      </c>
      <c r="F124701">
        <v>208993</v>
      </c>
      <c r="G124701">
        <v>536342</v>
      </c>
      <c r="H124701">
        <v>8411</v>
      </c>
      <c r="I124701">
        <v>8411</v>
      </c>
    </row>
    <row r="124702" spans="1:9" x14ac:dyDescent="0.35">
      <c r="A124702">
        <v>5774</v>
      </c>
      <c r="B124702">
        <v>876412</v>
      </c>
      <c r="C124702">
        <v>506008</v>
      </c>
      <c r="D124702">
        <v>506008</v>
      </c>
      <c r="E124702">
        <v>180392</v>
      </c>
      <c r="F124702">
        <v>180392</v>
      </c>
      <c r="G124702">
        <v>1378572</v>
      </c>
      <c r="H124702">
        <v>17236</v>
      </c>
      <c r="I124702">
        <v>17236</v>
      </c>
    </row>
    <row r="124703" spans="1:9" x14ac:dyDescent="0.35">
      <c r="A124703">
        <v>5775</v>
      </c>
      <c r="B124703">
        <v>708842</v>
      </c>
      <c r="C124703">
        <v>290291</v>
      </c>
      <c r="D124703">
        <v>290291</v>
      </c>
      <c r="E124703">
        <v>206978</v>
      </c>
      <c r="F124703">
        <v>206978</v>
      </c>
      <c r="G124703">
        <v>516933</v>
      </c>
      <c r="H124703">
        <v>824058</v>
      </c>
      <c r="I124703">
        <v>773725</v>
      </c>
    </row>
    <row r="124704" spans="1:9" x14ac:dyDescent="0.35">
      <c r="A124704">
        <v>5776</v>
      </c>
      <c r="B124704">
        <v>879167</v>
      </c>
      <c r="C124704">
        <v>515938</v>
      </c>
      <c r="D124704">
        <v>515938</v>
      </c>
      <c r="E124704">
        <v>1737</v>
      </c>
      <c r="F124704">
        <v>1737</v>
      </c>
      <c r="G124704">
        <v>1463659</v>
      </c>
      <c r="H124704">
        <v>1804297</v>
      </c>
      <c r="I124704">
        <v>1793786</v>
      </c>
    </row>
    <row r="124705" spans="1:9" x14ac:dyDescent="0.35">
      <c r="A124705">
        <v>5777</v>
      </c>
      <c r="B124705">
        <v>734562</v>
      </c>
      <c r="C124705">
        <v>318679</v>
      </c>
      <c r="D124705">
        <v>318679</v>
      </c>
      <c r="E124705">
        <v>214578</v>
      </c>
      <c r="F124705">
        <v>214578</v>
      </c>
      <c r="G124705">
        <v>537311</v>
      </c>
      <c r="H124705">
        <v>890612</v>
      </c>
      <c r="I124705">
        <v>890612</v>
      </c>
    </row>
    <row r="124706" spans="1:9" x14ac:dyDescent="0.35">
      <c r="A124706">
        <v>5778</v>
      </c>
      <c r="B124706">
        <v>874449</v>
      </c>
      <c r="C124706">
        <v>530796</v>
      </c>
      <c r="D124706">
        <v>530796</v>
      </c>
      <c r="E124706">
        <v>187124</v>
      </c>
      <c r="F124706">
        <v>187124</v>
      </c>
      <c r="G124706">
        <v>1486501</v>
      </c>
      <c r="H124706">
        <v>174282</v>
      </c>
      <c r="I124706">
        <v>174282</v>
      </c>
    </row>
    <row r="124707" spans="1:9" x14ac:dyDescent="0.35">
      <c r="A124707">
        <v>5779</v>
      </c>
      <c r="B124707">
        <v>814977</v>
      </c>
      <c r="C124707">
        <v>457925</v>
      </c>
      <c r="D124707">
        <v>457925</v>
      </c>
      <c r="E124707">
        <v>217966</v>
      </c>
      <c r="F124707">
        <v>217966</v>
      </c>
      <c r="G124707">
        <v>830143</v>
      </c>
      <c r="H124707">
        <v>112182</v>
      </c>
      <c r="I124707">
        <v>1097024</v>
      </c>
    </row>
    <row r="124708" spans="1:9" x14ac:dyDescent="0.35">
      <c r="A124708">
        <v>578</v>
      </c>
      <c r="B124708">
        <v>779998</v>
      </c>
      <c r="C124708">
        <v>277289</v>
      </c>
      <c r="D124708">
        <v>277289</v>
      </c>
      <c r="E124708">
        <v>263691</v>
      </c>
      <c r="F124708">
        <v>263691</v>
      </c>
      <c r="G124708">
        <v>612134</v>
      </c>
      <c r="H124708">
        <v>850671</v>
      </c>
      <c r="I124708">
        <v>843388</v>
      </c>
    </row>
    <row r="124709" spans="1:9" x14ac:dyDescent="0.35">
      <c r="A124709">
        <v>5780</v>
      </c>
      <c r="B124709">
        <v>823907</v>
      </c>
      <c r="C124709">
        <v>470368</v>
      </c>
      <c r="D124709">
        <v>470368</v>
      </c>
      <c r="E124709">
        <v>220557</v>
      </c>
      <c r="F124709">
        <v>220557</v>
      </c>
      <c r="G124709">
        <v>863039</v>
      </c>
      <c r="H124709">
        <v>1121552</v>
      </c>
      <c r="I124709">
        <v>1121552</v>
      </c>
    </row>
    <row r="124710" spans="1:9" x14ac:dyDescent="0.35">
      <c r="A124710">
        <v>5781</v>
      </c>
      <c r="B124710">
        <v>576668</v>
      </c>
      <c r="C124710">
        <v>140892</v>
      </c>
      <c r="D124710">
        <v>140892</v>
      </c>
      <c r="E124710">
        <v>132129</v>
      </c>
      <c r="F124710">
        <v>132129</v>
      </c>
      <c r="G124710">
        <v>516507</v>
      </c>
      <c r="H124710">
        <v>62355</v>
      </c>
      <c r="I124710">
        <v>62355</v>
      </c>
    </row>
    <row r="124711" spans="1:9" x14ac:dyDescent="0.35">
      <c r="A124711">
        <v>5782</v>
      </c>
      <c r="B124711">
        <v>814751</v>
      </c>
      <c r="C124711">
        <v>441221</v>
      </c>
      <c r="D124711">
        <v>441221</v>
      </c>
      <c r="E124711">
        <v>216264</v>
      </c>
      <c r="F124711">
        <v>216264</v>
      </c>
      <c r="G124711">
        <v>781743</v>
      </c>
      <c r="H124711">
        <v>111604</v>
      </c>
      <c r="I124711">
        <v>111604</v>
      </c>
    </row>
    <row r="124712" spans="1:9" x14ac:dyDescent="0.35">
      <c r="A124712">
        <v>5783</v>
      </c>
      <c r="B124712">
        <v>85888</v>
      </c>
      <c r="C124712">
        <v>493268</v>
      </c>
      <c r="D124712">
        <v>493268</v>
      </c>
      <c r="E124712">
        <v>177918</v>
      </c>
      <c r="F124712">
        <v>177918</v>
      </c>
      <c r="G124712">
        <v>1275</v>
      </c>
      <c r="H124712">
        <v>1699199</v>
      </c>
      <c r="I124712">
        <v>1698276</v>
      </c>
    </row>
    <row r="124713" spans="1:9" x14ac:dyDescent="0.35">
      <c r="A124713">
        <v>5784</v>
      </c>
      <c r="B124713">
        <v>676032</v>
      </c>
      <c r="C124713">
        <v>258873</v>
      </c>
      <c r="D124713">
        <v>258873</v>
      </c>
      <c r="E124713">
        <v>186747</v>
      </c>
      <c r="F124713">
        <v>186747</v>
      </c>
      <c r="G124713">
        <v>476345</v>
      </c>
      <c r="H124713">
        <v>842625</v>
      </c>
      <c r="I124713">
        <v>842625</v>
      </c>
    </row>
    <row r="124714" spans="1:9" x14ac:dyDescent="0.35">
      <c r="A124714">
        <v>5785</v>
      </c>
      <c r="B124714">
        <v>859045</v>
      </c>
      <c r="C124714">
        <v>51007</v>
      </c>
      <c r="D124714">
        <v>51007</v>
      </c>
      <c r="E124714">
        <v>183978</v>
      </c>
      <c r="F124714">
        <v>183978</v>
      </c>
      <c r="G124714">
        <v>1390656</v>
      </c>
      <c r="H124714">
        <v>1736144</v>
      </c>
      <c r="I124714">
        <v>1736144</v>
      </c>
    </row>
    <row r="124715" spans="1:9" x14ac:dyDescent="0.35">
      <c r="A124715">
        <v>5786</v>
      </c>
      <c r="B124715">
        <v>695862</v>
      </c>
      <c r="C124715">
        <v>293497</v>
      </c>
      <c r="D124715">
        <v>293497</v>
      </c>
      <c r="E124715">
        <v>211724</v>
      </c>
      <c r="F124715">
        <v>211724</v>
      </c>
      <c r="G124715">
        <v>522756</v>
      </c>
      <c r="H124715">
        <v>856608</v>
      </c>
      <c r="I124715">
        <v>856608</v>
      </c>
    </row>
    <row r="124716" spans="1:9" x14ac:dyDescent="0.35">
      <c r="A124716">
        <v>5787</v>
      </c>
      <c r="B124716">
        <v>628935</v>
      </c>
      <c r="C124716">
        <v>215894</v>
      </c>
      <c r="D124716">
        <v>215894</v>
      </c>
      <c r="E124716">
        <v>158741</v>
      </c>
      <c r="F124716">
        <v>158741</v>
      </c>
      <c r="G124716">
        <v>594474</v>
      </c>
      <c r="H124716">
        <v>875364</v>
      </c>
      <c r="I124716">
        <v>867759</v>
      </c>
    </row>
    <row r="124717" spans="1:9" x14ac:dyDescent="0.35">
      <c r="A124717">
        <v>5788</v>
      </c>
      <c r="B124717">
        <v>858784</v>
      </c>
      <c r="C124717">
        <v>499928</v>
      </c>
      <c r="D124717">
        <v>499928</v>
      </c>
      <c r="E124717">
        <v>180145</v>
      </c>
      <c r="F124717">
        <v>180145</v>
      </c>
      <c r="G124717">
        <v>1435749</v>
      </c>
      <c r="H124717">
        <v>1762476</v>
      </c>
      <c r="I124717">
        <v>176189</v>
      </c>
    </row>
    <row r="124718" spans="1:9" x14ac:dyDescent="0.35">
      <c r="A124718">
        <v>5789</v>
      </c>
      <c r="B124718">
        <v>69272</v>
      </c>
      <c r="C124718">
        <v>301158</v>
      </c>
      <c r="D124718">
        <v>301158</v>
      </c>
      <c r="E124718">
        <v>217039</v>
      </c>
      <c r="F124718">
        <v>217039</v>
      </c>
      <c r="G124718">
        <v>561212</v>
      </c>
      <c r="H124718">
        <v>832576</v>
      </c>
      <c r="I124718">
        <v>832576</v>
      </c>
    </row>
    <row r="124719" spans="1:9" x14ac:dyDescent="0.35">
      <c r="A124719">
        <v>579</v>
      </c>
      <c r="B124719">
        <v>593592</v>
      </c>
      <c r="C124719">
        <v>934719</v>
      </c>
      <c r="D124719">
        <v>9383821</v>
      </c>
      <c r="E124719">
        <v>133332</v>
      </c>
      <c r="F124719">
        <v>133854519</v>
      </c>
      <c r="G124719">
        <v>527519</v>
      </c>
      <c r="H124719">
        <v>689551</v>
      </c>
      <c r="I124719">
        <v>685444</v>
      </c>
    </row>
    <row r="124720" spans="1:9" x14ac:dyDescent="0.35">
      <c r="A124720">
        <v>5790</v>
      </c>
      <c r="B124720">
        <v>874529</v>
      </c>
      <c r="C124720">
        <v>532939</v>
      </c>
      <c r="D124720">
        <v>532939</v>
      </c>
      <c r="E124720">
        <v>177573</v>
      </c>
      <c r="F124720">
        <v>177573</v>
      </c>
      <c r="G124720">
        <v>1341468</v>
      </c>
      <c r="H124720">
        <v>1713074</v>
      </c>
      <c r="I124720">
        <v>1713074</v>
      </c>
    </row>
    <row r="124721" spans="1:9" x14ac:dyDescent="0.35">
      <c r="A124721">
        <v>5791</v>
      </c>
      <c r="B124721">
        <v>721199</v>
      </c>
      <c r="C124721">
        <v>335382</v>
      </c>
      <c r="D124721">
        <v>335382</v>
      </c>
      <c r="E124721">
        <v>223495</v>
      </c>
      <c r="F124721">
        <v>223495</v>
      </c>
      <c r="G124721">
        <v>600918</v>
      </c>
      <c r="H124721">
        <v>889218</v>
      </c>
      <c r="I124721">
        <v>858186</v>
      </c>
    </row>
    <row r="124722" spans="1:9" x14ac:dyDescent="0.35">
      <c r="A124722">
        <v>5792</v>
      </c>
      <c r="B124722">
        <v>555895</v>
      </c>
      <c r="C124722">
        <v>124237</v>
      </c>
      <c r="D124722">
        <v>124389095</v>
      </c>
      <c r="E124722">
        <v>124185</v>
      </c>
      <c r="F124722">
        <v>124337032</v>
      </c>
      <c r="G124722">
        <v>476282</v>
      </c>
      <c r="H124722">
        <v>577397</v>
      </c>
      <c r="I124722">
        <v>563939</v>
      </c>
    </row>
    <row r="124723" spans="1:9" x14ac:dyDescent="0.35">
      <c r="A124723">
        <v>5793</v>
      </c>
      <c r="B124723">
        <v>853534</v>
      </c>
      <c r="C124723">
        <v>486495</v>
      </c>
      <c r="D124723">
        <v>486495</v>
      </c>
      <c r="E124723">
        <v>179706</v>
      </c>
      <c r="F124723">
        <v>179706</v>
      </c>
      <c r="G124723">
        <v>1542738</v>
      </c>
      <c r="H124723">
        <v>1767799</v>
      </c>
      <c r="I124723">
        <v>1767799</v>
      </c>
    </row>
    <row r="124724" spans="1:9" x14ac:dyDescent="0.35">
      <c r="A124724">
        <v>5794</v>
      </c>
      <c r="B124724">
        <v>706907</v>
      </c>
      <c r="C124724">
        <v>292493</v>
      </c>
      <c r="D124724">
        <v>292493</v>
      </c>
      <c r="E124724">
        <v>216088</v>
      </c>
      <c r="F124724">
        <v>216088</v>
      </c>
      <c r="G124724">
        <v>582574</v>
      </c>
      <c r="H124724">
        <v>890285</v>
      </c>
      <c r="I124724">
        <v>890285</v>
      </c>
    </row>
    <row r="124725" spans="1:9" x14ac:dyDescent="0.35">
      <c r="A124725">
        <v>5795</v>
      </c>
      <c r="B124725">
        <v>846314</v>
      </c>
      <c r="C124725">
        <v>463515</v>
      </c>
      <c r="D124725">
        <v>463515</v>
      </c>
      <c r="E124725">
        <v>179606</v>
      </c>
      <c r="F124725">
        <v>179606</v>
      </c>
      <c r="G124725">
        <v>1303562</v>
      </c>
      <c r="H124725">
        <v>1706605</v>
      </c>
      <c r="I124725">
        <v>1706605</v>
      </c>
    </row>
    <row r="124726" spans="1:9" x14ac:dyDescent="0.35">
      <c r="A124726">
        <v>5796</v>
      </c>
      <c r="B124726">
        <v>661174</v>
      </c>
      <c r="C124726">
        <v>26445</v>
      </c>
      <c r="D124726">
        <v>26445</v>
      </c>
      <c r="E124726">
        <v>204942</v>
      </c>
      <c r="F124726">
        <v>204942</v>
      </c>
      <c r="G124726">
        <v>506681</v>
      </c>
      <c r="H124726">
        <v>868667</v>
      </c>
      <c r="I124726">
        <v>845318</v>
      </c>
    </row>
    <row r="124727" spans="1:9" x14ac:dyDescent="0.35">
      <c r="A124727">
        <v>5797</v>
      </c>
      <c r="B124727">
        <v>823356</v>
      </c>
      <c r="C124727">
        <v>466442</v>
      </c>
      <c r="D124727">
        <v>466442</v>
      </c>
      <c r="E124727">
        <v>191316</v>
      </c>
      <c r="F124727">
        <v>191316</v>
      </c>
      <c r="G124727">
        <v>123796</v>
      </c>
      <c r="H124727">
        <v>1556934</v>
      </c>
      <c r="I124727">
        <v>1556934</v>
      </c>
    </row>
    <row r="124728" spans="1:9" x14ac:dyDescent="0.35">
      <c r="A124728">
        <v>5798</v>
      </c>
      <c r="B124728">
        <v>608089</v>
      </c>
      <c r="C124728">
        <v>198321</v>
      </c>
      <c r="D124728">
        <v>198321</v>
      </c>
      <c r="E124728">
        <v>162687</v>
      </c>
      <c r="F124728">
        <v>162687</v>
      </c>
      <c r="G124728">
        <v>453538</v>
      </c>
      <c r="H124728">
        <v>827978</v>
      </c>
      <c r="I124728">
        <v>820772</v>
      </c>
    </row>
    <row r="124729" spans="1:9" x14ac:dyDescent="0.35">
      <c r="A124729">
        <v>5799</v>
      </c>
      <c r="B124729">
        <v>759819</v>
      </c>
      <c r="C124729">
        <v>394422</v>
      </c>
      <c r="D124729">
        <v>394422</v>
      </c>
      <c r="E124729">
        <v>223084</v>
      </c>
      <c r="F124729">
        <v>223084</v>
      </c>
      <c r="G124729">
        <v>736707</v>
      </c>
      <c r="H124729">
        <v>100787</v>
      </c>
      <c r="I124729">
        <v>99991</v>
      </c>
    </row>
    <row r="124730" spans="1:9" x14ac:dyDescent="0.35">
      <c r="A124730">
        <v>58</v>
      </c>
      <c r="B124730">
        <v>729965</v>
      </c>
      <c r="C124730">
        <v>264686</v>
      </c>
      <c r="D124730">
        <v>264686</v>
      </c>
      <c r="E124730">
        <v>198518</v>
      </c>
      <c r="F124730">
        <v>198518</v>
      </c>
      <c r="G124730">
        <v>675004</v>
      </c>
      <c r="H124730">
        <v>854518</v>
      </c>
      <c r="I124730">
        <v>854518</v>
      </c>
    </row>
    <row r="124731" spans="1:9" x14ac:dyDescent="0.35">
      <c r="A124731">
        <v>580</v>
      </c>
      <c r="B124731">
        <v>48806</v>
      </c>
      <c r="C124731">
        <v>0</v>
      </c>
      <c r="D124731">
        <v>364347</v>
      </c>
      <c r="E124731">
        <v>0</v>
      </c>
      <c r="F124731">
        <v>692959</v>
      </c>
      <c r="G124731">
        <v>308251</v>
      </c>
      <c r="H124731">
        <v>564531</v>
      </c>
      <c r="I124731">
        <v>564531</v>
      </c>
    </row>
    <row r="124732" spans="1:9" x14ac:dyDescent="0.35">
      <c r="A124732">
        <v>5800</v>
      </c>
      <c r="B124732">
        <v>850052</v>
      </c>
      <c r="C124732">
        <v>501613</v>
      </c>
      <c r="D124732">
        <v>501613</v>
      </c>
      <c r="E124732">
        <v>191551</v>
      </c>
      <c r="F124732">
        <v>191551</v>
      </c>
      <c r="G124732">
        <v>1238383</v>
      </c>
      <c r="H124732">
        <v>155599</v>
      </c>
      <c r="I124732">
        <v>155599</v>
      </c>
    </row>
    <row r="124733" spans="1:9" x14ac:dyDescent="0.35">
      <c r="A124733">
        <v>5801</v>
      </c>
      <c r="B124733">
        <v>653541</v>
      </c>
      <c r="C124733">
        <v>254373</v>
      </c>
      <c r="D124733">
        <v>254373</v>
      </c>
      <c r="E124733">
        <v>194276</v>
      </c>
      <c r="F124733">
        <v>194276</v>
      </c>
      <c r="G124733">
        <v>529417</v>
      </c>
      <c r="H124733">
        <v>777057</v>
      </c>
      <c r="I124733">
        <v>776796</v>
      </c>
    </row>
    <row r="124734" spans="1:9" x14ac:dyDescent="0.35">
      <c r="A124734">
        <v>5802</v>
      </c>
      <c r="B124734">
        <v>849352</v>
      </c>
      <c r="C124734">
        <v>506511</v>
      </c>
      <c r="D124734">
        <v>506511</v>
      </c>
      <c r="E124734">
        <v>189839</v>
      </c>
      <c r="F124734">
        <v>189839</v>
      </c>
      <c r="G124734">
        <v>1236444</v>
      </c>
      <c r="H124734">
        <v>1555801</v>
      </c>
      <c r="I124734">
        <v>1555801</v>
      </c>
    </row>
    <row r="124735" spans="1:9" x14ac:dyDescent="0.35">
      <c r="A124735">
        <v>5803</v>
      </c>
      <c r="B124735">
        <v>690779</v>
      </c>
      <c r="C124735">
        <v>281986</v>
      </c>
      <c r="D124735">
        <v>281986</v>
      </c>
      <c r="E124735">
        <v>211376</v>
      </c>
      <c r="F124735">
        <v>211376</v>
      </c>
      <c r="G124735">
        <v>578238</v>
      </c>
      <c r="H124735">
        <v>814625</v>
      </c>
      <c r="I124735">
        <v>814625</v>
      </c>
    </row>
    <row r="124736" spans="1:9" x14ac:dyDescent="0.35">
      <c r="A124736">
        <v>5804</v>
      </c>
      <c r="B124736">
        <v>83895</v>
      </c>
      <c r="C124736">
        <v>493107</v>
      </c>
      <c r="D124736">
        <v>493107</v>
      </c>
      <c r="E124736">
        <v>184816</v>
      </c>
      <c r="F124736">
        <v>184816</v>
      </c>
      <c r="G124736">
        <v>1532801</v>
      </c>
      <c r="H124736">
        <v>1768914</v>
      </c>
      <c r="I124736">
        <v>1748666</v>
      </c>
    </row>
    <row r="124737" spans="1:9" x14ac:dyDescent="0.35">
      <c r="A124737">
        <v>5805</v>
      </c>
      <c r="B124737">
        <v>6802</v>
      </c>
      <c r="C124737">
        <v>27887</v>
      </c>
      <c r="D124737">
        <v>27887</v>
      </c>
      <c r="E124737">
        <v>20904</v>
      </c>
      <c r="F124737">
        <v>20904</v>
      </c>
      <c r="G124737">
        <v>477229</v>
      </c>
      <c r="H124737">
        <v>893385</v>
      </c>
      <c r="I124737">
        <v>893385</v>
      </c>
    </row>
    <row r="124738" spans="1:9" x14ac:dyDescent="0.35">
      <c r="A124738">
        <v>5806</v>
      </c>
      <c r="B124738">
        <v>76121</v>
      </c>
      <c r="C124738">
        <v>328118</v>
      </c>
      <c r="D124738">
        <v>328118</v>
      </c>
      <c r="E124738">
        <v>218874</v>
      </c>
      <c r="F124738">
        <v>218874</v>
      </c>
      <c r="G124738">
        <v>680417</v>
      </c>
      <c r="H124738">
        <v>1027784</v>
      </c>
      <c r="I124738">
        <v>1017596</v>
      </c>
    </row>
    <row r="124739" spans="1:9" x14ac:dyDescent="0.35">
      <c r="A124739">
        <v>5807</v>
      </c>
      <c r="B124739">
        <v>410681</v>
      </c>
      <c r="C124739">
        <v>0</v>
      </c>
      <c r="D124739">
        <v>179721</v>
      </c>
      <c r="E124739">
        <v>0</v>
      </c>
      <c r="F124739">
        <v>239769</v>
      </c>
      <c r="G124739">
        <v>332464</v>
      </c>
      <c r="H124739">
        <v>447778</v>
      </c>
      <c r="I124739">
        <v>447778</v>
      </c>
    </row>
    <row r="124740" spans="1:9" x14ac:dyDescent="0.35">
      <c r="A124740">
        <v>5808</v>
      </c>
      <c r="B124740">
        <v>755516</v>
      </c>
      <c r="C124740">
        <v>427652</v>
      </c>
      <c r="D124740">
        <v>427652</v>
      </c>
      <c r="E124740">
        <v>201598</v>
      </c>
      <c r="F124740">
        <v>201598</v>
      </c>
      <c r="G124740">
        <v>1119278</v>
      </c>
      <c r="H124740">
        <v>1306333</v>
      </c>
      <c r="I124740">
        <v>1306333</v>
      </c>
    </row>
    <row r="124741" spans="1:9" x14ac:dyDescent="0.35">
      <c r="A124741">
        <v>5809</v>
      </c>
      <c r="B124741">
        <v>802719</v>
      </c>
      <c r="C124741">
        <v>454074</v>
      </c>
      <c r="D124741">
        <v>454074</v>
      </c>
      <c r="E124741">
        <v>20274</v>
      </c>
      <c r="F124741">
        <v>20274</v>
      </c>
      <c r="G124741">
        <v>1245957</v>
      </c>
      <c r="H124741">
        <v>1384627</v>
      </c>
      <c r="I124741">
        <v>1374587</v>
      </c>
    </row>
    <row r="124742" spans="1:9" x14ac:dyDescent="0.35">
      <c r="A124742">
        <v>581</v>
      </c>
      <c r="B124742">
        <v>882783</v>
      </c>
      <c r="C124742">
        <v>299245</v>
      </c>
      <c r="D124742">
        <v>299245</v>
      </c>
      <c r="E124742">
        <v>146288</v>
      </c>
      <c r="F124742">
        <v>146288</v>
      </c>
      <c r="G124742">
        <v>1288672</v>
      </c>
      <c r="H124742">
        <v>2161581</v>
      </c>
      <c r="I124742">
        <v>2150816</v>
      </c>
    </row>
    <row r="124743" spans="1:9" x14ac:dyDescent="0.35">
      <c r="A124743">
        <v>5810</v>
      </c>
      <c r="B124743">
        <v>699144</v>
      </c>
      <c r="C124743">
        <v>276709</v>
      </c>
      <c r="D124743">
        <v>276709</v>
      </c>
      <c r="E124743">
        <v>209437</v>
      </c>
      <c r="F124743">
        <v>209437</v>
      </c>
      <c r="G124743">
        <v>658886</v>
      </c>
      <c r="H124743">
        <v>828967</v>
      </c>
      <c r="I124743">
        <v>828967</v>
      </c>
    </row>
    <row r="124744" spans="1:9" x14ac:dyDescent="0.35">
      <c r="A124744">
        <v>5811</v>
      </c>
      <c r="B124744">
        <v>809033</v>
      </c>
      <c r="C124744">
        <v>377407</v>
      </c>
      <c r="D124744">
        <v>377407</v>
      </c>
      <c r="E124744">
        <v>207181</v>
      </c>
      <c r="F124744">
        <v>207181</v>
      </c>
      <c r="G124744">
        <v>843607</v>
      </c>
      <c r="H124744">
        <v>1222867</v>
      </c>
      <c r="I124744">
        <v>1221105</v>
      </c>
    </row>
    <row r="124745" spans="1:9" x14ac:dyDescent="0.35">
      <c r="A124745">
        <v>5812</v>
      </c>
      <c r="B124745">
        <v>492645</v>
      </c>
      <c r="C124745">
        <v>0</v>
      </c>
      <c r="D124745">
        <v>427515</v>
      </c>
      <c r="E124745">
        <v>0</v>
      </c>
      <c r="F124745">
        <v>469377</v>
      </c>
      <c r="G124745">
        <v>341978</v>
      </c>
      <c r="H124745">
        <v>476667</v>
      </c>
      <c r="I124745">
        <v>476667</v>
      </c>
    </row>
    <row r="124746" spans="1:9" x14ac:dyDescent="0.35">
      <c r="A124746">
        <v>5813</v>
      </c>
      <c r="B124746">
        <v>231011</v>
      </c>
      <c r="C124746">
        <v>0</v>
      </c>
      <c r="D124746">
        <v>391238</v>
      </c>
      <c r="E124746">
        <v>0</v>
      </c>
      <c r="F124746">
        <v>644322</v>
      </c>
      <c r="G124746">
        <v>247732</v>
      </c>
      <c r="H124746">
        <v>433638</v>
      </c>
      <c r="I124746">
        <v>433638</v>
      </c>
    </row>
    <row r="124747" spans="1:9" x14ac:dyDescent="0.35">
      <c r="A124747">
        <v>5814</v>
      </c>
      <c r="B124747">
        <v>726068</v>
      </c>
      <c r="C124747">
        <v>290253</v>
      </c>
      <c r="D124747">
        <v>290253</v>
      </c>
      <c r="E124747">
        <v>213222</v>
      </c>
      <c r="F124747">
        <v>213222</v>
      </c>
      <c r="G124747">
        <v>639376</v>
      </c>
      <c r="H124747">
        <v>999267</v>
      </c>
      <c r="I124747">
        <v>999267</v>
      </c>
    </row>
    <row r="124748" spans="1:9" x14ac:dyDescent="0.35">
      <c r="A124748">
        <v>5815</v>
      </c>
      <c r="B124748">
        <v>732429</v>
      </c>
      <c r="C124748">
        <v>279922</v>
      </c>
      <c r="D124748">
        <v>279922</v>
      </c>
      <c r="E124748">
        <v>205633</v>
      </c>
      <c r="F124748">
        <v>205633</v>
      </c>
      <c r="G124748">
        <v>649866</v>
      </c>
      <c r="H124748">
        <v>1033348</v>
      </c>
      <c r="I124748">
        <v>1028518</v>
      </c>
    </row>
    <row r="124749" spans="1:9" x14ac:dyDescent="0.35">
      <c r="A124749">
        <v>5816</v>
      </c>
      <c r="B124749">
        <v>335661</v>
      </c>
      <c r="C124749">
        <v>0</v>
      </c>
      <c r="D124749">
        <v>154801</v>
      </c>
      <c r="E124749">
        <v>0</v>
      </c>
      <c r="F124749">
        <v>227435</v>
      </c>
      <c r="G124749">
        <v>245069</v>
      </c>
      <c r="H124749">
        <v>472962</v>
      </c>
      <c r="I124749">
        <v>462573</v>
      </c>
    </row>
    <row r="124750" spans="1:9" x14ac:dyDescent="0.35">
      <c r="A124750">
        <v>5817</v>
      </c>
      <c r="B124750">
        <v>112063</v>
      </c>
      <c r="C124750">
        <v>0</v>
      </c>
      <c r="D124750">
        <v>0</v>
      </c>
      <c r="E124750">
        <v>0</v>
      </c>
      <c r="F124750">
        <v>0</v>
      </c>
      <c r="G124750">
        <v>165921</v>
      </c>
      <c r="H124750">
        <v>335316</v>
      </c>
      <c r="I124750">
        <v>335314</v>
      </c>
    </row>
    <row r="124751" spans="1:9" x14ac:dyDescent="0.35">
      <c r="A124751">
        <v>5818</v>
      </c>
      <c r="B124751">
        <v>746803</v>
      </c>
      <c r="C124751">
        <v>303335</v>
      </c>
      <c r="D124751">
        <v>303335</v>
      </c>
      <c r="E124751">
        <v>209632</v>
      </c>
      <c r="F124751">
        <v>209632</v>
      </c>
      <c r="G124751">
        <v>779701</v>
      </c>
      <c r="H124751">
        <v>1034187</v>
      </c>
      <c r="I124751">
        <v>1034187</v>
      </c>
    </row>
    <row r="124752" spans="1:9" x14ac:dyDescent="0.35">
      <c r="A124752">
        <v>5819</v>
      </c>
      <c r="B124752">
        <v>372638</v>
      </c>
      <c r="C124752">
        <v>0</v>
      </c>
      <c r="D124752">
        <v>196925</v>
      </c>
      <c r="E124752">
        <v>0</v>
      </c>
      <c r="F124752">
        <v>272186</v>
      </c>
      <c r="G124752">
        <v>329702</v>
      </c>
      <c r="H124752">
        <v>474578</v>
      </c>
      <c r="I124752">
        <v>474164</v>
      </c>
    </row>
    <row r="124753" spans="1:9" x14ac:dyDescent="0.35">
      <c r="A124753">
        <v>582</v>
      </c>
      <c r="B124753">
        <v>765341</v>
      </c>
      <c r="C124753">
        <v>284573</v>
      </c>
      <c r="D124753">
        <v>284573</v>
      </c>
      <c r="E124753">
        <v>278231</v>
      </c>
      <c r="F124753">
        <v>278231</v>
      </c>
      <c r="G124753">
        <v>596013</v>
      </c>
      <c r="H124753">
        <v>788591</v>
      </c>
      <c r="I124753">
        <v>755907</v>
      </c>
    </row>
    <row r="124754" spans="1:9" x14ac:dyDescent="0.35">
      <c r="A124754">
        <v>5820</v>
      </c>
      <c r="B124754">
        <v>124131</v>
      </c>
      <c r="C124754">
        <v>0</v>
      </c>
      <c r="D124754">
        <v>0</v>
      </c>
      <c r="E124754">
        <v>0</v>
      </c>
      <c r="F124754">
        <v>0</v>
      </c>
      <c r="G124754">
        <v>207934</v>
      </c>
      <c r="H124754">
        <v>323609</v>
      </c>
      <c r="I124754">
        <v>321436</v>
      </c>
    </row>
    <row r="124755" spans="1:9" x14ac:dyDescent="0.35">
      <c r="A124755">
        <v>5821</v>
      </c>
      <c r="B124755">
        <v>70963</v>
      </c>
      <c r="C124755">
        <v>260185</v>
      </c>
      <c r="D124755">
        <v>260185</v>
      </c>
      <c r="E124755">
        <v>195088</v>
      </c>
      <c r="F124755">
        <v>195088</v>
      </c>
      <c r="G124755">
        <v>622669</v>
      </c>
      <c r="H124755">
        <v>987004</v>
      </c>
      <c r="I124755">
        <v>987004</v>
      </c>
    </row>
    <row r="124756" spans="1:9" x14ac:dyDescent="0.35">
      <c r="A124756">
        <v>5822</v>
      </c>
      <c r="B124756">
        <v>748287</v>
      </c>
      <c r="C124756">
        <v>311747</v>
      </c>
      <c r="D124756">
        <v>311747</v>
      </c>
      <c r="E124756">
        <v>211174</v>
      </c>
      <c r="F124756">
        <v>211174</v>
      </c>
      <c r="G124756">
        <v>663106</v>
      </c>
      <c r="H124756">
        <v>996254</v>
      </c>
      <c r="I124756">
        <v>990915</v>
      </c>
    </row>
    <row r="124757" spans="1:9" x14ac:dyDescent="0.35">
      <c r="A124757">
        <v>5823</v>
      </c>
      <c r="B124757">
        <v>705169</v>
      </c>
      <c r="C124757">
        <v>247484</v>
      </c>
      <c r="D124757">
        <v>247484</v>
      </c>
      <c r="E124757">
        <v>204469</v>
      </c>
      <c r="F124757">
        <v>204469</v>
      </c>
      <c r="G124757">
        <v>542344</v>
      </c>
      <c r="H124757">
        <v>944366</v>
      </c>
      <c r="I124757">
        <v>900904</v>
      </c>
    </row>
    <row r="124758" spans="1:9" x14ac:dyDescent="0.35">
      <c r="A124758">
        <v>5824</v>
      </c>
      <c r="B124758">
        <v>663431</v>
      </c>
      <c r="C124758">
        <v>20045</v>
      </c>
      <c r="D124758">
        <v>20045</v>
      </c>
      <c r="E124758">
        <v>18757</v>
      </c>
      <c r="F124758">
        <v>18757</v>
      </c>
      <c r="G124758">
        <v>561616</v>
      </c>
      <c r="H124758">
        <v>958689</v>
      </c>
      <c r="I124758">
        <v>937925</v>
      </c>
    </row>
    <row r="124759" spans="1:9" x14ac:dyDescent="0.35">
      <c r="A124759">
        <v>5825</v>
      </c>
      <c r="B124759">
        <v>68498</v>
      </c>
      <c r="C124759">
        <v>224638</v>
      </c>
      <c r="D124759">
        <v>224638</v>
      </c>
      <c r="E124759">
        <v>197899</v>
      </c>
      <c r="F124759">
        <v>197899</v>
      </c>
      <c r="G124759">
        <v>594412</v>
      </c>
      <c r="H124759">
        <v>954547</v>
      </c>
      <c r="I124759">
        <v>937688</v>
      </c>
    </row>
    <row r="124760" spans="1:9" x14ac:dyDescent="0.35">
      <c r="A124760">
        <v>5826</v>
      </c>
      <c r="B124760">
        <v>713016</v>
      </c>
      <c r="C124760">
        <v>24022</v>
      </c>
      <c r="D124760">
        <v>24022</v>
      </c>
      <c r="E124760">
        <v>198468</v>
      </c>
      <c r="F124760">
        <v>198468</v>
      </c>
      <c r="G124760">
        <v>587797</v>
      </c>
      <c r="H124760">
        <v>978174</v>
      </c>
      <c r="I124760">
        <v>978174</v>
      </c>
    </row>
    <row r="124761" spans="1:9" x14ac:dyDescent="0.35">
      <c r="A124761">
        <v>5827</v>
      </c>
      <c r="B124761">
        <v>714127</v>
      </c>
      <c r="C124761">
        <v>245944</v>
      </c>
      <c r="D124761">
        <v>245944</v>
      </c>
      <c r="E124761">
        <v>203197</v>
      </c>
      <c r="F124761">
        <v>203197</v>
      </c>
      <c r="G124761">
        <v>655467</v>
      </c>
      <c r="H124761">
        <v>935525</v>
      </c>
      <c r="I124761">
        <v>934984</v>
      </c>
    </row>
    <row r="124762" spans="1:9" x14ac:dyDescent="0.35">
      <c r="A124762">
        <v>5828</v>
      </c>
      <c r="B124762">
        <v>686943</v>
      </c>
      <c r="C124762">
        <v>195814</v>
      </c>
      <c r="D124762">
        <v>195814</v>
      </c>
      <c r="E124762">
        <v>210226</v>
      </c>
      <c r="F124762">
        <v>210226</v>
      </c>
      <c r="G124762">
        <v>542369</v>
      </c>
      <c r="H124762">
        <v>880476</v>
      </c>
      <c r="I124762">
        <v>872865</v>
      </c>
    </row>
    <row r="124763" spans="1:9" x14ac:dyDescent="0.35">
      <c r="A124763">
        <v>5829</v>
      </c>
      <c r="B124763">
        <v>668878</v>
      </c>
      <c r="C124763">
        <v>156901</v>
      </c>
      <c r="D124763">
        <v>156901</v>
      </c>
      <c r="E124763">
        <v>188134</v>
      </c>
      <c r="F124763">
        <v>188134</v>
      </c>
      <c r="G124763">
        <v>539333</v>
      </c>
      <c r="H124763">
        <v>903154</v>
      </c>
      <c r="I124763">
        <v>903154</v>
      </c>
    </row>
    <row r="124764" spans="1:9" x14ac:dyDescent="0.35">
      <c r="A124764">
        <v>583</v>
      </c>
      <c r="B124764">
        <v>53253</v>
      </c>
      <c r="C124764">
        <v>0</v>
      </c>
      <c r="D124764">
        <v>726327</v>
      </c>
      <c r="E124764">
        <v>0</v>
      </c>
      <c r="F124764">
        <v>106521</v>
      </c>
      <c r="G124764">
        <v>347908</v>
      </c>
      <c r="H124764">
        <v>804922</v>
      </c>
      <c r="I124764">
        <v>804922</v>
      </c>
    </row>
    <row r="124765" spans="1:9" x14ac:dyDescent="0.35">
      <c r="A124765">
        <v>5830</v>
      </c>
      <c r="B124765">
        <v>682005</v>
      </c>
      <c r="C124765">
        <v>184751</v>
      </c>
      <c r="D124765">
        <v>184751</v>
      </c>
      <c r="E124765">
        <v>198348</v>
      </c>
      <c r="F124765">
        <v>198348</v>
      </c>
      <c r="G124765">
        <v>611061</v>
      </c>
      <c r="H124765">
        <v>884418</v>
      </c>
      <c r="I124765">
        <v>884418</v>
      </c>
    </row>
    <row r="124766" spans="1:9" x14ac:dyDescent="0.35">
      <c r="A124766">
        <v>5831</v>
      </c>
      <c r="B124766">
        <v>748943</v>
      </c>
      <c r="C124766">
        <v>253553</v>
      </c>
      <c r="D124766">
        <v>253553</v>
      </c>
      <c r="E124766">
        <v>213259</v>
      </c>
      <c r="F124766">
        <v>213259</v>
      </c>
      <c r="G124766">
        <v>67954</v>
      </c>
      <c r="H124766">
        <v>1062348</v>
      </c>
      <c r="I124766">
        <v>1062348</v>
      </c>
    </row>
    <row r="124767" spans="1:9" x14ac:dyDescent="0.35">
      <c r="A124767">
        <v>5832</v>
      </c>
      <c r="B124767">
        <v>342238</v>
      </c>
      <c r="C124767">
        <v>0</v>
      </c>
      <c r="D124767">
        <v>128686</v>
      </c>
      <c r="E124767">
        <v>0</v>
      </c>
      <c r="F124767">
        <v>216472</v>
      </c>
      <c r="G124767">
        <v>245179</v>
      </c>
      <c r="H124767">
        <v>472163</v>
      </c>
      <c r="I124767">
        <v>472163</v>
      </c>
    </row>
    <row r="124768" spans="1:9" x14ac:dyDescent="0.35">
      <c r="A124768">
        <v>5833</v>
      </c>
      <c r="B124768">
        <v>131685</v>
      </c>
      <c r="C124768">
        <v>0</v>
      </c>
      <c r="D124768">
        <v>0</v>
      </c>
      <c r="E124768">
        <v>0</v>
      </c>
      <c r="F124768">
        <v>0</v>
      </c>
      <c r="G124768">
        <v>151713</v>
      </c>
      <c r="H124768">
        <v>343486</v>
      </c>
      <c r="I124768">
        <v>343486</v>
      </c>
    </row>
    <row r="124769" spans="1:9" x14ac:dyDescent="0.35">
      <c r="A124769">
        <v>5834</v>
      </c>
      <c r="B124769">
        <v>719959</v>
      </c>
      <c r="C124769">
        <v>242875</v>
      </c>
      <c r="D124769">
        <v>242875</v>
      </c>
      <c r="E124769">
        <v>215043</v>
      </c>
      <c r="F124769">
        <v>215043</v>
      </c>
      <c r="G124769">
        <v>661093</v>
      </c>
      <c r="H124769">
        <v>980362</v>
      </c>
      <c r="I124769">
        <v>980362</v>
      </c>
    </row>
    <row r="124770" spans="1:9" x14ac:dyDescent="0.35">
      <c r="A124770">
        <v>5835</v>
      </c>
      <c r="B124770">
        <v>709696</v>
      </c>
      <c r="C124770">
        <v>255157</v>
      </c>
      <c r="D124770">
        <v>255157</v>
      </c>
      <c r="E124770">
        <v>190349</v>
      </c>
      <c r="F124770">
        <v>190349</v>
      </c>
      <c r="G124770">
        <v>555792</v>
      </c>
      <c r="H124770">
        <v>875176</v>
      </c>
      <c r="I124770">
        <v>870946</v>
      </c>
    </row>
    <row r="124771" spans="1:9" x14ac:dyDescent="0.35">
      <c r="A124771">
        <v>5836</v>
      </c>
      <c r="B124771">
        <v>751628</v>
      </c>
      <c r="C124771">
        <v>307277</v>
      </c>
      <c r="D124771">
        <v>307277</v>
      </c>
      <c r="E124771">
        <v>202206</v>
      </c>
      <c r="F124771">
        <v>202206</v>
      </c>
      <c r="G124771">
        <v>649628</v>
      </c>
      <c r="H124771">
        <v>1002332</v>
      </c>
      <c r="I124771">
        <v>1002332</v>
      </c>
    </row>
    <row r="124772" spans="1:9" x14ac:dyDescent="0.35">
      <c r="A124772">
        <v>5837</v>
      </c>
      <c r="B124772">
        <v>717269</v>
      </c>
      <c r="C124772">
        <v>257445</v>
      </c>
      <c r="D124772">
        <v>257445</v>
      </c>
      <c r="E124772">
        <v>197799</v>
      </c>
      <c r="F124772">
        <v>197799</v>
      </c>
      <c r="G124772">
        <v>605117</v>
      </c>
      <c r="H124772">
        <v>817606</v>
      </c>
      <c r="I124772">
        <v>817606</v>
      </c>
    </row>
    <row r="124773" spans="1:9" x14ac:dyDescent="0.35">
      <c r="A124773">
        <v>5838</v>
      </c>
      <c r="B124773">
        <v>728066</v>
      </c>
      <c r="C124773">
        <v>27712</v>
      </c>
      <c r="D124773">
        <v>27712</v>
      </c>
      <c r="E124773">
        <v>200552</v>
      </c>
      <c r="F124773">
        <v>200552</v>
      </c>
      <c r="G124773">
        <v>661503</v>
      </c>
      <c r="H124773">
        <v>945276</v>
      </c>
      <c r="I124773">
        <v>939123</v>
      </c>
    </row>
    <row r="124774" spans="1:9" x14ac:dyDescent="0.35">
      <c r="A124774">
        <v>5839</v>
      </c>
      <c r="B124774">
        <v>662524</v>
      </c>
      <c r="C124774">
        <v>19888</v>
      </c>
      <c r="D124774">
        <v>19888</v>
      </c>
      <c r="E124774">
        <v>161675</v>
      </c>
      <c r="F124774">
        <v>161675</v>
      </c>
      <c r="G124774">
        <v>437047</v>
      </c>
      <c r="H124774">
        <v>841846</v>
      </c>
      <c r="I124774">
        <v>783435</v>
      </c>
    </row>
    <row r="124775" spans="1:9" x14ac:dyDescent="0.35">
      <c r="A124775">
        <v>584</v>
      </c>
      <c r="B124775">
        <v>442582</v>
      </c>
      <c r="C124775">
        <v>420234</v>
      </c>
      <c r="D124775">
        <v>420234</v>
      </c>
      <c r="E124775">
        <v>821737</v>
      </c>
      <c r="F124775">
        <v>821737</v>
      </c>
      <c r="G124775">
        <v>461566</v>
      </c>
      <c r="H124775">
        <v>57473</v>
      </c>
      <c r="I124775">
        <v>57473</v>
      </c>
    </row>
    <row r="124776" spans="1:9" x14ac:dyDescent="0.35">
      <c r="A124776">
        <v>5840</v>
      </c>
      <c r="B124776">
        <v>663651</v>
      </c>
      <c r="C124776">
        <v>204615</v>
      </c>
      <c r="D124776">
        <v>204615</v>
      </c>
      <c r="E124776">
        <v>166241</v>
      </c>
      <c r="F124776">
        <v>166241</v>
      </c>
      <c r="G124776">
        <v>530244</v>
      </c>
      <c r="H124776">
        <v>799176</v>
      </c>
      <c r="I124776">
        <v>778602</v>
      </c>
    </row>
    <row r="124777" spans="1:9" x14ac:dyDescent="0.35">
      <c r="A124777">
        <v>5841</v>
      </c>
      <c r="B124777">
        <v>713648</v>
      </c>
      <c r="C124777">
        <v>247679</v>
      </c>
      <c r="D124777">
        <v>247679</v>
      </c>
      <c r="E124777">
        <v>190295</v>
      </c>
      <c r="F124777">
        <v>190295</v>
      </c>
      <c r="G124777">
        <v>557319</v>
      </c>
      <c r="H124777">
        <v>873418</v>
      </c>
      <c r="I124777">
        <v>848546</v>
      </c>
    </row>
    <row r="124778" spans="1:9" x14ac:dyDescent="0.35">
      <c r="A124778">
        <v>5842</v>
      </c>
      <c r="B124778">
        <v>583822</v>
      </c>
      <c r="C124778">
        <v>128009</v>
      </c>
      <c r="D124778">
        <v>128009</v>
      </c>
      <c r="E124778">
        <v>115484</v>
      </c>
      <c r="F124778">
        <v>115484</v>
      </c>
      <c r="G124778">
        <v>394479</v>
      </c>
      <c r="H124778">
        <v>648161</v>
      </c>
      <c r="I124778">
        <v>636479</v>
      </c>
    </row>
    <row r="124779" spans="1:9" x14ac:dyDescent="0.35">
      <c r="A124779">
        <v>5843</v>
      </c>
      <c r="B124779">
        <v>597432</v>
      </c>
      <c r="C124779">
        <v>132073</v>
      </c>
      <c r="D124779">
        <v>132073</v>
      </c>
      <c r="E124779">
        <v>123569</v>
      </c>
      <c r="F124779">
        <v>123569</v>
      </c>
      <c r="G124779">
        <v>467978</v>
      </c>
      <c r="H124779">
        <v>654979</v>
      </c>
      <c r="I124779">
        <v>654979</v>
      </c>
    </row>
    <row r="124780" spans="1:9" x14ac:dyDescent="0.35">
      <c r="A124780">
        <v>5844</v>
      </c>
      <c r="B124780">
        <v>557946</v>
      </c>
      <c r="C124780">
        <v>0</v>
      </c>
      <c r="D124780">
        <v>106072</v>
      </c>
      <c r="E124780">
        <v>0</v>
      </c>
      <c r="F124780">
        <v>102792</v>
      </c>
      <c r="G124780">
        <v>279795</v>
      </c>
      <c r="H124780">
        <v>635623</v>
      </c>
      <c r="I124780">
        <v>62533</v>
      </c>
    </row>
    <row r="124781" spans="1:9" x14ac:dyDescent="0.35">
      <c r="A124781">
        <v>5845</v>
      </c>
      <c r="B124781">
        <v>654627</v>
      </c>
      <c r="C124781">
        <v>182787</v>
      </c>
      <c r="D124781">
        <v>182787</v>
      </c>
      <c r="E124781">
        <v>158785</v>
      </c>
      <c r="F124781">
        <v>158785</v>
      </c>
      <c r="G124781">
        <v>46375</v>
      </c>
      <c r="H124781">
        <v>705172</v>
      </c>
      <c r="I124781">
        <v>694191</v>
      </c>
    </row>
    <row r="124782" spans="1:9" x14ac:dyDescent="0.35">
      <c r="A124782">
        <v>5846</v>
      </c>
      <c r="B124782">
        <v>682444</v>
      </c>
      <c r="C124782">
        <v>231575</v>
      </c>
      <c r="D124782">
        <v>231575</v>
      </c>
      <c r="E124782">
        <v>174953</v>
      </c>
      <c r="F124782">
        <v>174953</v>
      </c>
      <c r="G124782">
        <v>663106</v>
      </c>
      <c r="H124782">
        <v>883892</v>
      </c>
      <c r="I124782">
        <v>860781</v>
      </c>
    </row>
    <row r="124783" spans="1:9" x14ac:dyDescent="0.35">
      <c r="A124783">
        <v>5847</v>
      </c>
      <c r="B124783">
        <v>715015</v>
      </c>
      <c r="C124783">
        <v>299171</v>
      </c>
      <c r="D124783">
        <v>299171</v>
      </c>
      <c r="E124783">
        <v>212652</v>
      </c>
      <c r="F124783">
        <v>212652</v>
      </c>
      <c r="G124783">
        <v>640324</v>
      </c>
      <c r="H124783">
        <v>928781</v>
      </c>
      <c r="I124783">
        <v>927787</v>
      </c>
    </row>
    <row r="124784" spans="1:9" x14ac:dyDescent="0.35">
      <c r="A124784">
        <v>5848</v>
      </c>
      <c r="B124784">
        <v>725236</v>
      </c>
      <c r="C124784">
        <v>300483</v>
      </c>
      <c r="D124784">
        <v>300483</v>
      </c>
      <c r="E124784">
        <v>205939</v>
      </c>
      <c r="F124784">
        <v>205939</v>
      </c>
      <c r="G124784">
        <v>647104</v>
      </c>
      <c r="H124784">
        <v>1036325</v>
      </c>
      <c r="I124784">
        <v>1032989</v>
      </c>
    </row>
    <row r="124785" spans="1:9" x14ac:dyDescent="0.35">
      <c r="A124785">
        <v>5849</v>
      </c>
      <c r="B124785">
        <v>715204</v>
      </c>
      <c r="C124785">
        <v>299423</v>
      </c>
      <c r="D124785">
        <v>299423</v>
      </c>
      <c r="E124785">
        <v>212831</v>
      </c>
      <c r="F124785">
        <v>212831</v>
      </c>
      <c r="G124785">
        <v>562752</v>
      </c>
      <c r="H124785">
        <v>986973</v>
      </c>
      <c r="I124785">
        <v>967775</v>
      </c>
    </row>
    <row r="124786" spans="1:9" x14ac:dyDescent="0.35">
      <c r="A124786">
        <v>585</v>
      </c>
      <c r="B124786">
        <v>893753</v>
      </c>
      <c r="C124786">
        <v>334704</v>
      </c>
      <c r="D124786">
        <v>334704</v>
      </c>
      <c r="E124786">
        <v>136759</v>
      </c>
      <c r="F124786">
        <v>136759</v>
      </c>
      <c r="G124786">
        <v>1573617</v>
      </c>
      <c r="H124786">
        <v>2201764</v>
      </c>
      <c r="I124786">
        <v>2201347</v>
      </c>
    </row>
    <row r="124787" spans="1:9" x14ac:dyDescent="0.35">
      <c r="A124787">
        <v>5850</v>
      </c>
      <c r="B124787">
        <v>70017</v>
      </c>
      <c r="C124787">
        <v>291265</v>
      </c>
      <c r="D124787">
        <v>291265</v>
      </c>
      <c r="E124787">
        <v>210737</v>
      </c>
      <c r="F124787">
        <v>210737</v>
      </c>
      <c r="G124787">
        <v>593422</v>
      </c>
      <c r="H124787">
        <v>946571</v>
      </c>
      <c r="I124787">
        <v>946571</v>
      </c>
    </row>
    <row r="124788" spans="1:9" x14ac:dyDescent="0.35">
      <c r="A124788">
        <v>5851</v>
      </c>
      <c r="B124788">
        <v>307651</v>
      </c>
      <c r="C124788">
        <v>0</v>
      </c>
      <c r="D124788">
        <v>154659</v>
      </c>
      <c r="E124788">
        <v>0</v>
      </c>
      <c r="F124788">
        <v>223799</v>
      </c>
      <c r="G124788">
        <v>22227</v>
      </c>
      <c r="H124788">
        <v>472314</v>
      </c>
      <c r="I124788">
        <v>44536</v>
      </c>
    </row>
    <row r="124789" spans="1:9" x14ac:dyDescent="0.35">
      <c r="A124789">
        <v>5852</v>
      </c>
      <c r="B124789">
        <v>64621</v>
      </c>
      <c r="C124789">
        <v>258957</v>
      </c>
      <c r="D124789">
        <v>258957</v>
      </c>
      <c r="E124789">
        <v>205499</v>
      </c>
      <c r="F124789">
        <v>205499</v>
      </c>
      <c r="G124789">
        <v>540677</v>
      </c>
      <c r="H124789">
        <v>861653</v>
      </c>
      <c r="I124789">
        <v>843331</v>
      </c>
    </row>
    <row r="124790" spans="1:9" x14ac:dyDescent="0.35">
      <c r="A124790">
        <v>5853</v>
      </c>
      <c r="B124790">
        <v>681016</v>
      </c>
      <c r="C124790">
        <v>288065</v>
      </c>
      <c r="D124790">
        <v>288065</v>
      </c>
      <c r="E124790">
        <v>215972</v>
      </c>
      <c r="F124790">
        <v>215972</v>
      </c>
      <c r="G124790">
        <v>672496</v>
      </c>
      <c r="H124790">
        <v>926266</v>
      </c>
      <c r="I124790">
        <v>912374</v>
      </c>
    </row>
    <row r="124791" spans="1:9" x14ac:dyDescent="0.35">
      <c r="A124791">
        <v>5854</v>
      </c>
      <c r="B124791">
        <v>687059</v>
      </c>
      <c r="C124791">
        <v>290396</v>
      </c>
      <c r="D124791">
        <v>290396</v>
      </c>
      <c r="E124791">
        <v>211977</v>
      </c>
      <c r="F124791">
        <v>211977</v>
      </c>
      <c r="G124791">
        <v>69308</v>
      </c>
      <c r="H124791">
        <v>852183</v>
      </c>
      <c r="I124791">
        <v>85004</v>
      </c>
    </row>
    <row r="124792" spans="1:9" x14ac:dyDescent="0.35">
      <c r="A124792">
        <v>5855</v>
      </c>
      <c r="B124792">
        <v>657271</v>
      </c>
      <c r="C124792">
        <v>256159</v>
      </c>
      <c r="D124792">
        <v>256159</v>
      </c>
      <c r="E124792">
        <v>203278</v>
      </c>
      <c r="F124792">
        <v>203278</v>
      </c>
      <c r="G124792">
        <v>619041</v>
      </c>
      <c r="H124792">
        <v>847216</v>
      </c>
      <c r="I124792">
        <v>822271</v>
      </c>
    </row>
    <row r="124793" spans="1:9" x14ac:dyDescent="0.35">
      <c r="A124793">
        <v>5856</v>
      </c>
      <c r="B124793">
        <v>627224</v>
      </c>
      <c r="C124793">
        <v>247825</v>
      </c>
      <c r="D124793">
        <v>247825</v>
      </c>
      <c r="E124793">
        <v>201593</v>
      </c>
      <c r="F124793">
        <v>201593</v>
      </c>
      <c r="G124793">
        <v>5321</v>
      </c>
      <c r="H124793">
        <v>847951</v>
      </c>
      <c r="I124793">
        <v>847951</v>
      </c>
    </row>
    <row r="124794" spans="1:9" x14ac:dyDescent="0.35">
      <c r="A124794">
        <v>5857</v>
      </c>
      <c r="B124794">
        <v>615869</v>
      </c>
      <c r="C124794">
        <v>202358</v>
      </c>
      <c r="D124794">
        <v>202358</v>
      </c>
      <c r="E124794">
        <v>171872</v>
      </c>
      <c r="F124794">
        <v>171872</v>
      </c>
      <c r="G124794">
        <v>501478</v>
      </c>
      <c r="H124794">
        <v>799987</v>
      </c>
      <c r="I124794">
        <v>799987</v>
      </c>
    </row>
    <row r="124795" spans="1:9" x14ac:dyDescent="0.35">
      <c r="A124795">
        <v>5858</v>
      </c>
      <c r="B124795">
        <v>670466</v>
      </c>
      <c r="C124795">
        <v>240055</v>
      </c>
      <c r="D124795">
        <v>240055</v>
      </c>
      <c r="E124795">
        <v>18381</v>
      </c>
      <c r="F124795">
        <v>18381</v>
      </c>
      <c r="G124795">
        <v>660361</v>
      </c>
      <c r="H124795">
        <v>83203</v>
      </c>
      <c r="I124795">
        <v>825163</v>
      </c>
    </row>
    <row r="124796" spans="1:9" x14ac:dyDescent="0.35">
      <c r="A124796">
        <v>5859</v>
      </c>
      <c r="B124796">
        <v>622057</v>
      </c>
      <c r="C124796">
        <v>18773</v>
      </c>
      <c r="D124796">
        <v>18773</v>
      </c>
      <c r="E124796">
        <v>158564</v>
      </c>
      <c r="F124796">
        <v>158564</v>
      </c>
      <c r="G124796">
        <v>535367</v>
      </c>
      <c r="H124796">
        <v>757654</v>
      </c>
      <c r="I124796">
        <v>757654</v>
      </c>
    </row>
    <row r="124797" spans="1:9" x14ac:dyDescent="0.35">
      <c r="A124797">
        <v>586</v>
      </c>
      <c r="B124797">
        <v>786419</v>
      </c>
      <c r="C124797">
        <v>312295</v>
      </c>
      <c r="D124797">
        <v>312295</v>
      </c>
      <c r="E124797">
        <v>255206</v>
      </c>
      <c r="F124797">
        <v>255206</v>
      </c>
      <c r="G124797">
        <v>647936</v>
      </c>
      <c r="H124797">
        <v>1102152</v>
      </c>
      <c r="I124797">
        <v>1089551</v>
      </c>
    </row>
    <row r="124798" spans="1:9" x14ac:dyDescent="0.35">
      <c r="A124798">
        <v>5860</v>
      </c>
      <c r="B124798">
        <v>638048</v>
      </c>
      <c r="C124798">
        <v>20232</v>
      </c>
      <c r="D124798">
        <v>20232</v>
      </c>
      <c r="E124798">
        <v>163801</v>
      </c>
      <c r="F124798">
        <v>163801</v>
      </c>
      <c r="G124798">
        <v>52156</v>
      </c>
      <c r="H124798">
        <v>899472</v>
      </c>
      <c r="I124798">
        <v>897972</v>
      </c>
    </row>
    <row r="124799" spans="1:9" x14ac:dyDescent="0.35">
      <c r="A124799">
        <v>5861</v>
      </c>
      <c r="B124799">
        <v>675744</v>
      </c>
      <c r="C124799">
        <v>242898</v>
      </c>
      <c r="D124799">
        <v>242898</v>
      </c>
      <c r="E124799">
        <v>185987</v>
      </c>
      <c r="F124799">
        <v>185987</v>
      </c>
      <c r="G124799">
        <v>703237</v>
      </c>
      <c r="H124799">
        <v>879932</v>
      </c>
      <c r="I124799">
        <v>879932</v>
      </c>
    </row>
    <row r="124800" spans="1:9" x14ac:dyDescent="0.35">
      <c r="A124800">
        <v>5862</v>
      </c>
      <c r="B124800">
        <v>665044</v>
      </c>
      <c r="C124800">
        <v>21938</v>
      </c>
      <c r="D124800">
        <v>21938</v>
      </c>
      <c r="E124800">
        <v>179716</v>
      </c>
      <c r="F124800">
        <v>179716</v>
      </c>
      <c r="G124800">
        <v>548543</v>
      </c>
      <c r="H124800">
        <v>847799</v>
      </c>
      <c r="I124800">
        <v>830435</v>
      </c>
    </row>
    <row r="124801" spans="1:9" x14ac:dyDescent="0.35">
      <c r="A124801">
        <v>5863</v>
      </c>
      <c r="B124801">
        <v>799064</v>
      </c>
      <c r="C124801">
        <v>377808</v>
      </c>
      <c r="D124801">
        <v>377808</v>
      </c>
      <c r="E124801">
        <v>228621</v>
      </c>
      <c r="F124801">
        <v>228621</v>
      </c>
      <c r="G124801">
        <v>843153</v>
      </c>
      <c r="H124801">
        <v>1139732</v>
      </c>
      <c r="I124801">
        <v>1111496</v>
      </c>
    </row>
    <row r="124802" spans="1:9" x14ac:dyDescent="0.35">
      <c r="A124802">
        <v>5864</v>
      </c>
      <c r="B124802">
        <v>468386</v>
      </c>
      <c r="C124802">
        <v>0</v>
      </c>
      <c r="D124802">
        <v>101758</v>
      </c>
      <c r="E124802">
        <v>0</v>
      </c>
      <c r="F124802">
        <v>123152</v>
      </c>
      <c r="G124802">
        <v>338569</v>
      </c>
      <c r="H124802">
        <v>427527</v>
      </c>
      <c r="I124802">
        <v>409479</v>
      </c>
    </row>
    <row r="124803" spans="1:9" x14ac:dyDescent="0.35">
      <c r="A124803">
        <v>5865</v>
      </c>
      <c r="B124803">
        <v>781423</v>
      </c>
      <c r="C124803">
        <v>323218</v>
      </c>
      <c r="D124803">
        <v>323218</v>
      </c>
      <c r="E124803">
        <v>227287</v>
      </c>
      <c r="F124803">
        <v>227287</v>
      </c>
      <c r="G124803">
        <v>774163</v>
      </c>
      <c r="H124803">
        <v>999501</v>
      </c>
      <c r="I124803">
        <v>999501</v>
      </c>
    </row>
    <row r="124804" spans="1:9" x14ac:dyDescent="0.35">
      <c r="A124804">
        <v>5866</v>
      </c>
      <c r="B124804">
        <v>381991</v>
      </c>
      <c r="C124804">
        <v>0</v>
      </c>
      <c r="D124804">
        <v>713571</v>
      </c>
      <c r="E124804">
        <v>0</v>
      </c>
      <c r="F124804">
        <v>100357</v>
      </c>
      <c r="G124804">
        <v>310305</v>
      </c>
      <c r="H124804">
        <v>379046</v>
      </c>
      <c r="I124804">
        <v>370944</v>
      </c>
    </row>
    <row r="124805" spans="1:9" x14ac:dyDescent="0.35">
      <c r="A124805">
        <v>5867</v>
      </c>
      <c r="B124805">
        <v>119318</v>
      </c>
      <c r="C124805">
        <v>0</v>
      </c>
      <c r="D124805">
        <v>0</v>
      </c>
      <c r="E124805">
        <v>0</v>
      </c>
      <c r="F124805">
        <v>0</v>
      </c>
      <c r="G124805">
        <v>218575</v>
      </c>
      <c r="H124805">
        <v>329349</v>
      </c>
      <c r="I124805">
        <v>329349</v>
      </c>
    </row>
    <row r="124806" spans="1:9" x14ac:dyDescent="0.35">
      <c r="A124806">
        <v>5868</v>
      </c>
      <c r="B124806">
        <v>774713</v>
      </c>
      <c r="C124806">
        <v>316648</v>
      </c>
      <c r="D124806">
        <v>316648</v>
      </c>
      <c r="E124806">
        <v>222667</v>
      </c>
      <c r="F124806">
        <v>222667</v>
      </c>
      <c r="G124806">
        <v>773545</v>
      </c>
      <c r="H124806">
        <v>988476</v>
      </c>
      <c r="I124806">
        <v>987666</v>
      </c>
    </row>
    <row r="124807" spans="1:9" x14ac:dyDescent="0.35">
      <c r="A124807">
        <v>5869</v>
      </c>
      <c r="B124807">
        <v>375179</v>
      </c>
      <c r="C124807">
        <v>0</v>
      </c>
      <c r="D124807">
        <v>713571</v>
      </c>
      <c r="E124807">
        <v>0</v>
      </c>
      <c r="F124807">
        <v>100357</v>
      </c>
      <c r="G124807">
        <v>310271</v>
      </c>
      <c r="H124807">
        <v>377826</v>
      </c>
      <c r="I124807">
        <v>377826</v>
      </c>
    </row>
    <row r="124808" spans="1:9" x14ac:dyDescent="0.35">
      <c r="A124808">
        <v>587</v>
      </c>
      <c r="B124808">
        <v>606245</v>
      </c>
      <c r="C124808">
        <v>120236</v>
      </c>
      <c r="D124808">
        <v>120236</v>
      </c>
      <c r="E124808">
        <v>147385</v>
      </c>
      <c r="F124808">
        <v>147385</v>
      </c>
      <c r="G124808">
        <v>402988</v>
      </c>
      <c r="H124808">
        <v>741876</v>
      </c>
      <c r="I124808">
        <v>741876</v>
      </c>
    </row>
    <row r="124809" spans="1:9" x14ac:dyDescent="0.35">
      <c r="A124809">
        <v>5870</v>
      </c>
      <c r="B124809">
        <v>104514</v>
      </c>
      <c r="C124809">
        <v>0</v>
      </c>
      <c r="D124809">
        <v>0</v>
      </c>
      <c r="E124809">
        <v>0</v>
      </c>
      <c r="F124809">
        <v>0</v>
      </c>
      <c r="G124809">
        <v>212453</v>
      </c>
      <c r="H124809">
        <v>342503</v>
      </c>
      <c r="I124809">
        <v>342503</v>
      </c>
    </row>
    <row r="124810" spans="1:9" x14ac:dyDescent="0.35">
      <c r="A124810">
        <v>5871</v>
      </c>
      <c r="B124810">
        <v>243464</v>
      </c>
      <c r="C124810">
        <v>0</v>
      </c>
      <c r="D124810">
        <v>0</v>
      </c>
      <c r="E124810">
        <v>0</v>
      </c>
      <c r="F124810">
        <v>0</v>
      </c>
      <c r="G124810">
        <v>165571</v>
      </c>
      <c r="H124810">
        <v>2377</v>
      </c>
      <c r="I124810">
        <v>2377</v>
      </c>
    </row>
    <row r="124811" spans="1:9" x14ac:dyDescent="0.35">
      <c r="A124811">
        <v>5872</v>
      </c>
      <c r="B124811">
        <v>782609</v>
      </c>
      <c r="C124811">
        <v>321829</v>
      </c>
      <c r="D124811">
        <v>321829</v>
      </c>
      <c r="E124811">
        <v>220303</v>
      </c>
      <c r="F124811">
        <v>220303</v>
      </c>
      <c r="G124811">
        <v>772738</v>
      </c>
      <c r="H124811">
        <v>1006912</v>
      </c>
      <c r="I124811">
        <v>1006912</v>
      </c>
    </row>
    <row r="124812" spans="1:9" x14ac:dyDescent="0.35">
      <c r="A124812">
        <v>5873</v>
      </c>
      <c r="B124812">
        <v>390385</v>
      </c>
      <c r="C124812">
        <v>0</v>
      </c>
      <c r="D124812">
        <v>733029</v>
      </c>
      <c r="E124812">
        <v>0</v>
      </c>
      <c r="F124812">
        <v>100357</v>
      </c>
      <c r="G124812">
        <v>3109</v>
      </c>
      <c r="H124812">
        <v>378956</v>
      </c>
      <c r="I124812">
        <v>369021</v>
      </c>
    </row>
    <row r="124813" spans="1:9" x14ac:dyDescent="0.35">
      <c r="A124813">
        <v>5874</v>
      </c>
      <c r="B124813">
        <v>112793</v>
      </c>
      <c r="C124813">
        <v>0</v>
      </c>
      <c r="D124813">
        <v>0</v>
      </c>
      <c r="E124813">
        <v>0</v>
      </c>
      <c r="F124813">
        <v>0</v>
      </c>
      <c r="G124813">
        <v>223347</v>
      </c>
      <c r="H124813">
        <v>318584</v>
      </c>
      <c r="I124813">
        <v>317497</v>
      </c>
    </row>
    <row r="124814" spans="1:9" x14ac:dyDescent="0.35">
      <c r="A124814">
        <v>5875</v>
      </c>
      <c r="B124814">
        <v>778506</v>
      </c>
      <c r="C124814">
        <v>318605</v>
      </c>
      <c r="D124814">
        <v>318605</v>
      </c>
      <c r="E124814">
        <v>218096</v>
      </c>
      <c r="F124814">
        <v>218096</v>
      </c>
      <c r="G124814">
        <v>773544</v>
      </c>
      <c r="H124814">
        <v>1020493</v>
      </c>
      <c r="I124814">
        <v>101946</v>
      </c>
    </row>
    <row r="124815" spans="1:9" x14ac:dyDescent="0.35">
      <c r="A124815">
        <v>5876</v>
      </c>
      <c r="B124815">
        <v>383729</v>
      </c>
      <c r="C124815">
        <v>0</v>
      </c>
      <c r="D124815">
        <v>0</v>
      </c>
      <c r="E124815">
        <v>0</v>
      </c>
      <c r="F124815">
        <v>0</v>
      </c>
      <c r="G124815">
        <v>31034</v>
      </c>
      <c r="H124815">
        <v>382747</v>
      </c>
      <c r="I124815">
        <v>378763</v>
      </c>
    </row>
    <row r="124816" spans="1:9" x14ac:dyDescent="0.35">
      <c r="A124816">
        <v>5877</v>
      </c>
      <c r="B124816">
        <v>116511</v>
      </c>
      <c r="C124816">
        <v>0</v>
      </c>
      <c r="D124816">
        <v>0</v>
      </c>
      <c r="E124816">
        <v>0</v>
      </c>
      <c r="F124816">
        <v>0</v>
      </c>
      <c r="G124816">
        <v>227597</v>
      </c>
      <c r="H124816">
        <v>317536</v>
      </c>
      <c r="I124816">
        <v>317536</v>
      </c>
    </row>
    <row r="124817" spans="1:9" x14ac:dyDescent="0.35">
      <c r="A124817">
        <v>5878</v>
      </c>
      <c r="B124817">
        <v>778058</v>
      </c>
      <c r="C124817">
        <v>330257</v>
      </c>
      <c r="D124817">
        <v>330257</v>
      </c>
      <c r="E124817">
        <v>226072</v>
      </c>
      <c r="F124817">
        <v>226072</v>
      </c>
      <c r="G124817">
        <v>774167</v>
      </c>
      <c r="H124817">
        <v>1021972</v>
      </c>
      <c r="I124817">
        <v>1021972</v>
      </c>
    </row>
    <row r="124818" spans="1:9" x14ac:dyDescent="0.35">
      <c r="A124818">
        <v>5879</v>
      </c>
      <c r="B124818">
        <v>383664</v>
      </c>
      <c r="C124818">
        <v>0</v>
      </c>
      <c r="D124818">
        <v>670844</v>
      </c>
      <c r="E124818">
        <v>0</v>
      </c>
      <c r="F124818">
        <v>91843</v>
      </c>
      <c r="G124818">
        <v>310838</v>
      </c>
      <c r="H124818">
        <v>379429</v>
      </c>
      <c r="I124818">
        <v>372192</v>
      </c>
    </row>
    <row r="124819" spans="1:9" x14ac:dyDescent="0.35">
      <c r="A124819">
        <v>588</v>
      </c>
      <c r="B124819">
        <v>498742</v>
      </c>
      <c r="C124819">
        <v>347574</v>
      </c>
      <c r="D124819">
        <v>585526</v>
      </c>
      <c r="E124819">
        <v>568072</v>
      </c>
      <c r="F124819">
        <v>956979</v>
      </c>
      <c r="G124819">
        <v>457699</v>
      </c>
      <c r="H124819">
        <v>645486</v>
      </c>
      <c r="I124819">
        <v>645486</v>
      </c>
    </row>
    <row r="124820" spans="1:9" x14ac:dyDescent="0.35">
      <c r="A124820">
        <v>5880</v>
      </c>
      <c r="B124820">
        <v>107836</v>
      </c>
      <c r="C124820">
        <v>0</v>
      </c>
      <c r="D124820">
        <v>0</v>
      </c>
      <c r="E124820">
        <v>0</v>
      </c>
      <c r="F124820">
        <v>0</v>
      </c>
      <c r="G124820">
        <v>213295</v>
      </c>
      <c r="H124820">
        <v>341872</v>
      </c>
      <c r="I124820">
        <v>341872</v>
      </c>
    </row>
    <row r="124821" spans="1:9" x14ac:dyDescent="0.35">
      <c r="A124821">
        <v>5881</v>
      </c>
      <c r="B124821">
        <v>106307</v>
      </c>
      <c r="C124821">
        <v>0</v>
      </c>
      <c r="D124821">
        <v>0</v>
      </c>
      <c r="E124821">
        <v>0</v>
      </c>
      <c r="F124821">
        <v>0</v>
      </c>
      <c r="G124821">
        <v>200118</v>
      </c>
      <c r="H124821">
        <v>254107</v>
      </c>
      <c r="I124821">
        <v>254107</v>
      </c>
    </row>
    <row r="124822" spans="1:9" x14ac:dyDescent="0.35">
      <c r="A124822">
        <v>5882</v>
      </c>
      <c r="B124822">
        <v>767317</v>
      </c>
      <c r="C124822">
        <v>314207</v>
      </c>
      <c r="D124822">
        <v>314207</v>
      </c>
      <c r="E124822">
        <v>229247</v>
      </c>
      <c r="F124822">
        <v>229247</v>
      </c>
      <c r="G124822">
        <v>741998</v>
      </c>
      <c r="H124822">
        <v>1034625</v>
      </c>
      <c r="I124822">
        <v>100776</v>
      </c>
    </row>
    <row r="124823" spans="1:9" x14ac:dyDescent="0.35">
      <c r="A124823">
        <v>5883</v>
      </c>
      <c r="B124823">
        <v>389842</v>
      </c>
      <c r="C124823">
        <v>0</v>
      </c>
      <c r="D124823">
        <v>488583</v>
      </c>
      <c r="E124823">
        <v>0</v>
      </c>
      <c r="F124823">
        <v>712944</v>
      </c>
      <c r="G124823">
        <v>310934</v>
      </c>
      <c r="H124823">
        <v>42818</v>
      </c>
      <c r="I124823">
        <v>404555</v>
      </c>
    </row>
    <row r="124824" spans="1:9" x14ac:dyDescent="0.35">
      <c r="A124824">
        <v>5884</v>
      </c>
      <c r="B124824">
        <v>116721</v>
      </c>
      <c r="C124824">
        <v>0</v>
      </c>
      <c r="D124824">
        <v>0</v>
      </c>
      <c r="E124824">
        <v>0</v>
      </c>
      <c r="F124824">
        <v>0</v>
      </c>
      <c r="G124824">
        <v>242914</v>
      </c>
      <c r="H124824">
        <v>315141</v>
      </c>
      <c r="I124824">
        <v>31514</v>
      </c>
    </row>
    <row r="124825" spans="1:9" x14ac:dyDescent="0.35">
      <c r="A124825">
        <v>5885</v>
      </c>
      <c r="B124825">
        <v>791669</v>
      </c>
      <c r="C124825">
        <v>354226</v>
      </c>
      <c r="D124825">
        <v>354226</v>
      </c>
      <c r="E124825">
        <v>225375</v>
      </c>
      <c r="F124825">
        <v>225375</v>
      </c>
      <c r="G124825">
        <v>787379</v>
      </c>
      <c r="H124825">
        <v>1082888</v>
      </c>
      <c r="I124825">
        <v>104191</v>
      </c>
    </row>
    <row r="124826" spans="1:9" x14ac:dyDescent="0.35">
      <c r="A124826">
        <v>5886</v>
      </c>
      <c r="B124826">
        <v>45332</v>
      </c>
      <c r="C124826">
        <v>0</v>
      </c>
      <c r="D124826">
        <v>69939</v>
      </c>
      <c r="E124826">
        <v>0</v>
      </c>
      <c r="F124826">
        <v>889966</v>
      </c>
      <c r="G124826">
        <v>338453</v>
      </c>
      <c r="H124826">
        <v>428697</v>
      </c>
      <c r="I124826">
        <v>403186</v>
      </c>
    </row>
    <row r="124827" spans="1:9" x14ac:dyDescent="0.35">
      <c r="A124827">
        <v>5887</v>
      </c>
      <c r="B124827">
        <v>780648</v>
      </c>
      <c r="C124827">
        <v>307188</v>
      </c>
      <c r="D124827">
        <v>307188</v>
      </c>
      <c r="E124827">
        <v>224125</v>
      </c>
      <c r="F124827">
        <v>224125</v>
      </c>
      <c r="G124827">
        <v>719592</v>
      </c>
      <c r="H124827">
        <v>1046003</v>
      </c>
      <c r="I124827">
        <v>1046003</v>
      </c>
    </row>
    <row r="124828" spans="1:9" x14ac:dyDescent="0.35">
      <c r="A124828">
        <v>5888</v>
      </c>
      <c r="B124828">
        <v>407147</v>
      </c>
      <c r="C124828">
        <v>0</v>
      </c>
      <c r="D124828">
        <v>542469</v>
      </c>
      <c r="E124828">
        <v>0</v>
      </c>
      <c r="F124828">
        <v>791575</v>
      </c>
      <c r="G124828">
        <v>341014</v>
      </c>
      <c r="H124828">
        <v>430916</v>
      </c>
      <c r="I124828">
        <v>394624</v>
      </c>
    </row>
    <row r="124829" spans="1:9" x14ac:dyDescent="0.35">
      <c r="A124829">
        <v>5889</v>
      </c>
      <c r="B124829">
        <v>156676</v>
      </c>
      <c r="C124829">
        <v>0</v>
      </c>
      <c r="D124829">
        <v>0</v>
      </c>
      <c r="E124829">
        <v>0</v>
      </c>
      <c r="F124829">
        <v>0</v>
      </c>
      <c r="G124829">
        <v>248022</v>
      </c>
      <c r="H124829">
        <v>338965</v>
      </c>
      <c r="I124829">
        <v>337606</v>
      </c>
    </row>
    <row r="124830" spans="1:9" x14ac:dyDescent="0.35">
      <c r="A124830">
        <v>589</v>
      </c>
      <c r="B124830">
        <v>899411</v>
      </c>
      <c r="C124830">
        <v>358404</v>
      </c>
      <c r="D124830">
        <v>358404</v>
      </c>
      <c r="E124830">
        <v>141649</v>
      </c>
      <c r="F124830">
        <v>141649</v>
      </c>
      <c r="G124830">
        <v>1503598</v>
      </c>
      <c r="H124830">
        <v>2151235</v>
      </c>
      <c r="I124830">
        <v>2151235</v>
      </c>
    </row>
    <row r="124831" spans="1:9" x14ac:dyDescent="0.35">
      <c r="A124831">
        <v>5890</v>
      </c>
      <c r="B124831">
        <v>132009</v>
      </c>
      <c r="C124831">
        <v>0</v>
      </c>
      <c r="D124831">
        <v>0</v>
      </c>
      <c r="E124831">
        <v>0</v>
      </c>
      <c r="F124831">
        <v>0</v>
      </c>
      <c r="G124831">
        <v>237095</v>
      </c>
      <c r="H124831">
        <v>290894</v>
      </c>
      <c r="I124831">
        <v>290756</v>
      </c>
    </row>
    <row r="124832" spans="1:9" x14ac:dyDescent="0.35">
      <c r="A124832">
        <v>5891</v>
      </c>
      <c r="B124832">
        <v>772855</v>
      </c>
      <c r="C124832">
        <v>319405</v>
      </c>
      <c r="D124832">
        <v>319405</v>
      </c>
      <c r="E124832">
        <v>233039</v>
      </c>
      <c r="F124832">
        <v>233039</v>
      </c>
      <c r="G124832">
        <v>711252</v>
      </c>
      <c r="H124832">
        <v>1004499</v>
      </c>
      <c r="I124832">
        <v>1004499</v>
      </c>
    </row>
    <row r="124833" spans="1:9" x14ac:dyDescent="0.35">
      <c r="A124833">
        <v>5892</v>
      </c>
      <c r="B124833">
        <v>389316</v>
      </c>
      <c r="C124833">
        <v>0</v>
      </c>
      <c r="D124833">
        <v>478468</v>
      </c>
      <c r="E124833">
        <v>0</v>
      </c>
      <c r="F124833">
        <v>698184</v>
      </c>
      <c r="G124833">
        <v>311045</v>
      </c>
      <c r="H124833">
        <v>429976</v>
      </c>
      <c r="I124833">
        <v>371835</v>
      </c>
    </row>
    <row r="124834" spans="1:9" x14ac:dyDescent="0.35">
      <c r="A124834">
        <v>5893</v>
      </c>
      <c r="B124834">
        <v>787396</v>
      </c>
      <c r="C124834">
        <v>328146</v>
      </c>
      <c r="D124834">
        <v>328146</v>
      </c>
      <c r="E124834">
        <v>218502</v>
      </c>
      <c r="F124834">
        <v>218502</v>
      </c>
      <c r="G124834">
        <v>773544</v>
      </c>
      <c r="H124834">
        <v>1043818</v>
      </c>
      <c r="I124834">
        <v>1043731</v>
      </c>
    </row>
    <row r="124835" spans="1:9" x14ac:dyDescent="0.35">
      <c r="A124835">
        <v>5894</v>
      </c>
      <c r="B124835">
        <v>394897</v>
      </c>
      <c r="C124835">
        <v>0</v>
      </c>
      <c r="D124835">
        <v>0</v>
      </c>
      <c r="E124835">
        <v>0</v>
      </c>
      <c r="F124835">
        <v>0</v>
      </c>
      <c r="G124835">
        <v>31034</v>
      </c>
      <c r="H124835">
        <v>382747</v>
      </c>
      <c r="I124835">
        <v>378763</v>
      </c>
    </row>
    <row r="124836" spans="1:9" x14ac:dyDescent="0.35">
      <c r="A124836">
        <v>5895</v>
      </c>
      <c r="B124836">
        <v>115759</v>
      </c>
      <c r="C124836">
        <v>0</v>
      </c>
      <c r="D124836">
        <v>0</v>
      </c>
      <c r="E124836">
        <v>0</v>
      </c>
      <c r="F124836">
        <v>0</v>
      </c>
      <c r="G124836">
        <v>227597</v>
      </c>
      <c r="H124836">
        <v>317536</v>
      </c>
      <c r="I124836">
        <v>317536</v>
      </c>
    </row>
    <row r="124837" spans="1:9" x14ac:dyDescent="0.35">
      <c r="A124837">
        <v>5896</v>
      </c>
      <c r="B124837">
        <v>753848</v>
      </c>
      <c r="C124837">
        <v>259376</v>
      </c>
      <c r="D124837">
        <v>259376</v>
      </c>
      <c r="E124837">
        <v>230908</v>
      </c>
      <c r="F124837">
        <v>230908</v>
      </c>
      <c r="G124837">
        <v>68381</v>
      </c>
      <c r="H124837">
        <v>976785</v>
      </c>
      <c r="I124837">
        <v>964907</v>
      </c>
    </row>
    <row r="124838" spans="1:9" x14ac:dyDescent="0.35">
      <c r="A124838">
        <v>5897</v>
      </c>
      <c r="B124838">
        <v>352078</v>
      </c>
      <c r="C124838">
        <v>0</v>
      </c>
      <c r="D124838">
        <v>329719</v>
      </c>
      <c r="E124838">
        <v>0</v>
      </c>
      <c r="F124838">
        <v>58706</v>
      </c>
      <c r="G124838">
        <v>301685</v>
      </c>
      <c r="H124838">
        <v>428697</v>
      </c>
      <c r="I124838">
        <v>417762</v>
      </c>
    </row>
    <row r="124839" spans="1:9" x14ac:dyDescent="0.35">
      <c r="A124839">
        <v>5898</v>
      </c>
      <c r="B124839">
        <v>761259</v>
      </c>
      <c r="C124839">
        <v>274079</v>
      </c>
      <c r="D124839">
        <v>274079</v>
      </c>
      <c r="E124839">
        <v>227374</v>
      </c>
      <c r="F124839">
        <v>227374</v>
      </c>
      <c r="G124839">
        <v>773532</v>
      </c>
      <c r="H124839">
        <v>937746</v>
      </c>
      <c r="I124839">
        <v>933712</v>
      </c>
    </row>
    <row r="124840" spans="1:9" x14ac:dyDescent="0.35">
      <c r="A124840">
        <v>5899</v>
      </c>
      <c r="B124840">
        <v>356655</v>
      </c>
      <c r="C124840">
        <v>0</v>
      </c>
      <c r="D124840">
        <v>0</v>
      </c>
      <c r="E124840">
        <v>0</v>
      </c>
      <c r="F124840">
        <v>0</v>
      </c>
      <c r="G124840">
        <v>310337</v>
      </c>
      <c r="H124840">
        <v>382744</v>
      </c>
      <c r="I124840">
        <v>371479</v>
      </c>
    </row>
    <row r="124841" spans="1:9" x14ac:dyDescent="0.35">
      <c r="A124841">
        <v>59</v>
      </c>
      <c r="B124841">
        <v>235359</v>
      </c>
      <c r="C124841">
        <v>0</v>
      </c>
      <c r="D124841">
        <v>938753</v>
      </c>
      <c r="E124841">
        <v>0</v>
      </c>
      <c r="F124841">
        <v>140815</v>
      </c>
      <c r="G124841">
        <v>223078</v>
      </c>
      <c r="H124841">
        <v>387113</v>
      </c>
      <c r="I124841">
        <v>387113</v>
      </c>
    </row>
    <row r="124842" spans="1:9" x14ac:dyDescent="0.35">
      <c r="A124842">
        <v>590</v>
      </c>
      <c r="B124842">
        <v>798008</v>
      </c>
      <c r="C124842">
        <v>321254</v>
      </c>
      <c r="D124842">
        <v>321254</v>
      </c>
      <c r="E124842">
        <v>253933</v>
      </c>
      <c r="F124842">
        <v>253933</v>
      </c>
      <c r="G124842">
        <v>687551</v>
      </c>
      <c r="H124842">
        <v>907341</v>
      </c>
      <c r="I124842">
        <v>88876</v>
      </c>
    </row>
    <row r="124843" spans="1:9" x14ac:dyDescent="0.35">
      <c r="A124843">
        <v>5900</v>
      </c>
      <c r="B124843">
        <v>131378</v>
      </c>
      <c r="C124843">
        <v>0</v>
      </c>
      <c r="D124843">
        <v>0</v>
      </c>
      <c r="E124843">
        <v>0</v>
      </c>
      <c r="F124843">
        <v>0</v>
      </c>
      <c r="G124843">
        <v>226766</v>
      </c>
      <c r="H124843">
        <v>317533</v>
      </c>
      <c r="I124843">
        <v>317533</v>
      </c>
    </row>
    <row r="124844" spans="1:9" x14ac:dyDescent="0.35">
      <c r="A124844">
        <v>5901</v>
      </c>
      <c r="B124844">
        <v>767984</v>
      </c>
      <c r="C124844">
        <v>304103</v>
      </c>
      <c r="D124844">
        <v>304103</v>
      </c>
      <c r="E124844">
        <v>227387</v>
      </c>
      <c r="F124844">
        <v>227387</v>
      </c>
      <c r="G124844">
        <v>774167</v>
      </c>
      <c r="H124844">
        <v>971528</v>
      </c>
      <c r="I124844">
        <v>971528</v>
      </c>
    </row>
    <row r="124845" spans="1:9" x14ac:dyDescent="0.35">
      <c r="A124845">
        <v>5902</v>
      </c>
      <c r="B124845">
        <v>370581</v>
      </c>
      <c r="C124845">
        <v>0</v>
      </c>
      <c r="D124845">
        <v>614146</v>
      </c>
      <c r="E124845">
        <v>0</v>
      </c>
      <c r="F124845">
        <v>91843</v>
      </c>
      <c r="G124845">
        <v>310838</v>
      </c>
      <c r="H124845">
        <v>379429</v>
      </c>
      <c r="I124845">
        <v>372192</v>
      </c>
    </row>
    <row r="124846" spans="1:9" x14ac:dyDescent="0.35">
      <c r="A124846">
        <v>5903</v>
      </c>
      <c r="B124846">
        <v>925693</v>
      </c>
      <c r="C124846">
        <v>0</v>
      </c>
      <c r="D124846">
        <v>0</v>
      </c>
      <c r="E124846">
        <v>0</v>
      </c>
      <c r="F124846">
        <v>0</v>
      </c>
      <c r="G124846">
        <v>206164</v>
      </c>
      <c r="H124846">
        <v>341872</v>
      </c>
      <c r="I124846">
        <v>341872</v>
      </c>
    </row>
    <row r="124847" spans="1:9" x14ac:dyDescent="0.35">
      <c r="A124847">
        <v>5904</v>
      </c>
      <c r="B124847">
        <v>115578</v>
      </c>
      <c r="C124847">
        <v>0</v>
      </c>
      <c r="D124847">
        <v>0</v>
      </c>
      <c r="E124847">
        <v>0</v>
      </c>
      <c r="F124847">
        <v>0</v>
      </c>
      <c r="G124847">
        <v>200118</v>
      </c>
      <c r="H124847">
        <v>254107</v>
      </c>
      <c r="I124847">
        <v>254107</v>
      </c>
    </row>
    <row r="124848" spans="1:9" x14ac:dyDescent="0.35">
      <c r="A124848">
        <v>5905</v>
      </c>
      <c r="B124848">
        <v>768478</v>
      </c>
      <c r="C124848">
        <v>294845</v>
      </c>
      <c r="D124848">
        <v>294845</v>
      </c>
      <c r="E124848">
        <v>220464</v>
      </c>
      <c r="F124848">
        <v>220464</v>
      </c>
      <c r="G124848">
        <v>773544</v>
      </c>
      <c r="H124848">
        <v>968429</v>
      </c>
      <c r="I124848">
        <v>968429</v>
      </c>
    </row>
    <row r="124849" spans="1:9" x14ac:dyDescent="0.35">
      <c r="A124849">
        <v>5906</v>
      </c>
      <c r="B124849">
        <v>370969</v>
      </c>
      <c r="C124849">
        <v>0</v>
      </c>
      <c r="D124849">
        <v>0</v>
      </c>
      <c r="E124849">
        <v>0</v>
      </c>
      <c r="F124849">
        <v>0</v>
      </c>
      <c r="G124849">
        <v>31034</v>
      </c>
      <c r="H124849">
        <v>382747</v>
      </c>
      <c r="I124849">
        <v>378763</v>
      </c>
    </row>
    <row r="124850" spans="1:9" x14ac:dyDescent="0.35">
      <c r="A124850">
        <v>5907</v>
      </c>
      <c r="B124850">
        <v>125193</v>
      </c>
      <c r="C124850">
        <v>0</v>
      </c>
      <c r="D124850">
        <v>0</v>
      </c>
      <c r="E124850">
        <v>0</v>
      </c>
      <c r="F124850">
        <v>0</v>
      </c>
      <c r="G124850">
        <v>227597</v>
      </c>
      <c r="H124850">
        <v>317536</v>
      </c>
      <c r="I124850">
        <v>317536</v>
      </c>
    </row>
    <row r="124851" spans="1:9" x14ac:dyDescent="0.35">
      <c r="A124851">
        <v>5908</v>
      </c>
      <c r="B124851">
        <v>780616</v>
      </c>
      <c r="C124851">
        <v>310949</v>
      </c>
      <c r="D124851">
        <v>310949</v>
      </c>
      <c r="E124851">
        <v>232506</v>
      </c>
      <c r="F124851">
        <v>232506</v>
      </c>
      <c r="G124851">
        <v>774166</v>
      </c>
      <c r="H124851">
        <v>953653</v>
      </c>
      <c r="I124851">
        <v>953653</v>
      </c>
    </row>
    <row r="124852" spans="1:9" x14ac:dyDescent="0.35">
      <c r="A124852">
        <v>5909</v>
      </c>
      <c r="B124852">
        <v>38396</v>
      </c>
      <c r="C124852">
        <v>0</v>
      </c>
      <c r="D124852">
        <v>671075</v>
      </c>
      <c r="E124852">
        <v>0</v>
      </c>
      <c r="F124852">
        <v>100357</v>
      </c>
      <c r="G124852">
        <v>310309</v>
      </c>
      <c r="H124852">
        <v>379048</v>
      </c>
      <c r="I124852">
        <v>368653</v>
      </c>
    </row>
    <row r="124853" spans="1:9" x14ac:dyDescent="0.35">
      <c r="A124853">
        <v>591</v>
      </c>
      <c r="B124853">
        <v>621634</v>
      </c>
      <c r="C124853">
        <v>127036</v>
      </c>
      <c r="D124853">
        <v>127036</v>
      </c>
      <c r="E124853">
        <v>150622</v>
      </c>
      <c r="F124853">
        <v>150622</v>
      </c>
      <c r="G124853">
        <v>524593</v>
      </c>
      <c r="H124853">
        <v>706478</v>
      </c>
      <c r="I124853">
        <v>706477</v>
      </c>
    </row>
    <row r="124854" spans="1:9" x14ac:dyDescent="0.35">
      <c r="A124854">
        <v>5910</v>
      </c>
      <c r="B124854">
        <v>101486</v>
      </c>
      <c r="C124854">
        <v>0</v>
      </c>
      <c r="D124854">
        <v>0</v>
      </c>
      <c r="E124854">
        <v>0</v>
      </c>
      <c r="F124854">
        <v>0</v>
      </c>
      <c r="G124854">
        <v>218577</v>
      </c>
      <c r="H124854">
        <v>30126</v>
      </c>
      <c r="I124854">
        <v>30126</v>
      </c>
    </row>
    <row r="124855" spans="1:9" x14ac:dyDescent="0.35">
      <c r="A124855">
        <v>5911</v>
      </c>
      <c r="B124855">
        <v>78874</v>
      </c>
      <c r="C124855">
        <v>354489</v>
      </c>
      <c r="D124855">
        <v>354489</v>
      </c>
      <c r="E124855">
        <v>227987</v>
      </c>
      <c r="F124855">
        <v>227987</v>
      </c>
      <c r="G124855">
        <v>662642</v>
      </c>
      <c r="H124855">
        <v>1036787</v>
      </c>
      <c r="I124855">
        <v>1036787</v>
      </c>
    </row>
    <row r="124856" spans="1:9" x14ac:dyDescent="0.35">
      <c r="A124856">
        <v>5912</v>
      </c>
      <c r="B124856">
        <v>419634</v>
      </c>
      <c r="C124856">
        <v>0</v>
      </c>
      <c r="D124856">
        <v>568045</v>
      </c>
      <c r="E124856">
        <v>0</v>
      </c>
      <c r="F124856">
        <v>730668</v>
      </c>
      <c r="G124856">
        <v>301685</v>
      </c>
      <c r="H124856">
        <v>430446</v>
      </c>
      <c r="I124856">
        <v>424725</v>
      </c>
    </row>
    <row r="124857" spans="1:9" x14ac:dyDescent="0.35">
      <c r="A124857">
        <v>5913</v>
      </c>
      <c r="B124857">
        <v>150079</v>
      </c>
      <c r="C124857">
        <v>0</v>
      </c>
      <c r="D124857">
        <v>0</v>
      </c>
      <c r="E124857">
        <v>0</v>
      </c>
      <c r="F124857">
        <v>0</v>
      </c>
      <c r="G124857">
        <v>245033</v>
      </c>
      <c r="H124857">
        <v>3488</v>
      </c>
      <c r="I124857">
        <v>3488</v>
      </c>
    </row>
    <row r="124858" spans="1:9" x14ac:dyDescent="0.35">
      <c r="A124858">
        <v>5914</v>
      </c>
      <c r="B124858">
        <v>782777</v>
      </c>
      <c r="C124858">
        <v>346302</v>
      </c>
      <c r="D124858">
        <v>346302</v>
      </c>
      <c r="E124858">
        <v>235631</v>
      </c>
      <c r="F124858">
        <v>235631</v>
      </c>
      <c r="G124858">
        <v>774166</v>
      </c>
      <c r="H124858">
        <v>1008466</v>
      </c>
      <c r="I124858">
        <v>1008466</v>
      </c>
    </row>
    <row r="124859" spans="1:9" x14ac:dyDescent="0.35">
      <c r="A124859">
        <v>5915</v>
      </c>
      <c r="B124859">
        <v>382805</v>
      </c>
      <c r="C124859">
        <v>0</v>
      </c>
      <c r="D124859">
        <v>737459</v>
      </c>
      <c r="E124859">
        <v>0</v>
      </c>
      <c r="F124859">
        <v>100357</v>
      </c>
      <c r="G124859">
        <v>309588</v>
      </c>
      <c r="H124859">
        <v>379048</v>
      </c>
      <c r="I124859">
        <v>370947</v>
      </c>
    </row>
    <row r="124860" spans="1:9" x14ac:dyDescent="0.35">
      <c r="A124860">
        <v>5916</v>
      </c>
      <c r="B124860">
        <v>78655</v>
      </c>
      <c r="C124860">
        <v>352307</v>
      </c>
      <c r="D124860">
        <v>352307</v>
      </c>
      <c r="E124860">
        <v>231049</v>
      </c>
      <c r="F124860">
        <v>231049</v>
      </c>
      <c r="G124860">
        <v>66387</v>
      </c>
      <c r="H124860">
        <v>999382</v>
      </c>
      <c r="I124860">
        <v>951063</v>
      </c>
    </row>
    <row r="124861" spans="1:9" x14ac:dyDescent="0.35">
      <c r="A124861">
        <v>5917</v>
      </c>
      <c r="B124861">
        <v>413775</v>
      </c>
      <c r="C124861">
        <v>0</v>
      </c>
      <c r="D124861">
        <v>537458</v>
      </c>
      <c r="E124861">
        <v>0</v>
      </c>
      <c r="F124861">
        <v>704947</v>
      </c>
      <c r="G124861">
        <v>33753</v>
      </c>
      <c r="H124861">
        <v>428178</v>
      </c>
      <c r="I124861">
        <v>404558</v>
      </c>
    </row>
    <row r="124862" spans="1:9" x14ac:dyDescent="0.35">
      <c r="A124862">
        <v>5918</v>
      </c>
      <c r="B124862">
        <v>782062</v>
      </c>
      <c r="C124862">
        <v>349662</v>
      </c>
      <c r="D124862">
        <v>349662</v>
      </c>
      <c r="E124862">
        <v>243007</v>
      </c>
      <c r="F124862">
        <v>243007</v>
      </c>
      <c r="G124862">
        <v>774167</v>
      </c>
      <c r="H124862">
        <v>946003</v>
      </c>
      <c r="I124862">
        <v>942731</v>
      </c>
    </row>
    <row r="124863" spans="1:9" x14ac:dyDescent="0.35">
      <c r="A124863">
        <v>5919</v>
      </c>
      <c r="B124863">
        <v>383737</v>
      </c>
      <c r="C124863">
        <v>0</v>
      </c>
      <c r="D124863">
        <v>660764</v>
      </c>
      <c r="E124863">
        <v>0</v>
      </c>
      <c r="F124863">
        <v>91843</v>
      </c>
      <c r="G124863">
        <v>308877</v>
      </c>
      <c r="H124863">
        <v>379429</v>
      </c>
      <c r="I124863">
        <v>379429</v>
      </c>
    </row>
    <row r="124864" spans="1:9" x14ac:dyDescent="0.35">
      <c r="A124864">
        <v>592</v>
      </c>
      <c r="B124864">
        <v>475416</v>
      </c>
      <c r="C124864">
        <v>0</v>
      </c>
      <c r="D124864">
        <v>412695</v>
      </c>
      <c r="E124864">
        <v>0</v>
      </c>
      <c r="F124864">
        <v>652424</v>
      </c>
      <c r="G124864">
        <v>360065</v>
      </c>
      <c r="H124864">
        <v>555375</v>
      </c>
      <c r="I124864">
        <v>504476</v>
      </c>
    </row>
    <row r="124865" spans="1:9" x14ac:dyDescent="0.35">
      <c r="A124865">
        <v>5920</v>
      </c>
      <c r="B124865">
        <v>104002</v>
      </c>
      <c r="C124865">
        <v>0</v>
      </c>
      <c r="D124865">
        <v>0</v>
      </c>
      <c r="E124865">
        <v>0</v>
      </c>
      <c r="F124865">
        <v>0</v>
      </c>
      <c r="G124865">
        <v>214894</v>
      </c>
      <c r="H124865">
        <v>312764</v>
      </c>
      <c r="I124865">
        <v>312764</v>
      </c>
    </row>
    <row r="124866" spans="1:9" x14ac:dyDescent="0.35">
      <c r="A124866">
        <v>5921</v>
      </c>
      <c r="B124866">
        <v>0.54962599999999995</v>
      </c>
      <c r="C124866">
        <v>0</v>
      </c>
      <c r="D124866">
        <v>0</v>
      </c>
      <c r="E124866">
        <v>0</v>
      </c>
      <c r="F124866">
        <v>0</v>
      </c>
      <c r="G124866">
        <v>134666</v>
      </c>
      <c r="H124866">
        <v>179134</v>
      </c>
      <c r="I124866">
        <v>178439</v>
      </c>
    </row>
    <row r="124867" spans="1:9" x14ac:dyDescent="0.35">
      <c r="A124867">
        <v>5922</v>
      </c>
      <c r="B124867">
        <v>774888</v>
      </c>
      <c r="C124867">
        <v>321711</v>
      </c>
      <c r="D124867">
        <v>321711</v>
      </c>
      <c r="E124867">
        <v>232946</v>
      </c>
      <c r="F124867">
        <v>232946</v>
      </c>
      <c r="G124867">
        <v>773544</v>
      </c>
      <c r="H124867">
        <v>941511</v>
      </c>
      <c r="I124867">
        <v>92895</v>
      </c>
    </row>
    <row r="124868" spans="1:9" x14ac:dyDescent="0.35">
      <c r="A124868">
        <v>5923</v>
      </c>
      <c r="B124868">
        <v>363739</v>
      </c>
      <c r="C124868">
        <v>0</v>
      </c>
      <c r="D124868">
        <v>0</v>
      </c>
      <c r="E124868">
        <v>0</v>
      </c>
      <c r="F124868">
        <v>0</v>
      </c>
      <c r="G124868">
        <v>309549</v>
      </c>
      <c r="H124868">
        <v>382747</v>
      </c>
      <c r="I124868">
        <v>380948</v>
      </c>
    </row>
    <row r="124869" spans="1:9" x14ac:dyDescent="0.35">
      <c r="A124869">
        <v>5924</v>
      </c>
      <c r="B124869">
        <v>774808</v>
      </c>
      <c r="C124869">
        <v>330544</v>
      </c>
      <c r="D124869">
        <v>330544</v>
      </c>
      <c r="E124869">
        <v>239342</v>
      </c>
      <c r="F124869">
        <v>239342</v>
      </c>
      <c r="G124869">
        <v>773544</v>
      </c>
      <c r="H124869">
        <v>868451</v>
      </c>
      <c r="I124869">
        <v>868451</v>
      </c>
    </row>
    <row r="124870" spans="1:9" x14ac:dyDescent="0.35">
      <c r="A124870">
        <v>5925</v>
      </c>
      <c r="B124870">
        <v>365199</v>
      </c>
      <c r="C124870">
        <v>0</v>
      </c>
      <c r="D124870">
        <v>0</v>
      </c>
      <c r="E124870">
        <v>0</v>
      </c>
      <c r="F124870">
        <v>0</v>
      </c>
      <c r="G124870">
        <v>307389</v>
      </c>
      <c r="H124870">
        <v>382747</v>
      </c>
      <c r="I124870">
        <v>382747</v>
      </c>
    </row>
    <row r="124871" spans="1:9" x14ac:dyDescent="0.35">
      <c r="A124871">
        <v>5926</v>
      </c>
      <c r="B124871">
        <v>784026</v>
      </c>
      <c r="C124871">
        <v>338289</v>
      </c>
      <c r="D124871">
        <v>338289</v>
      </c>
      <c r="E124871">
        <v>235103</v>
      </c>
      <c r="F124871">
        <v>235103</v>
      </c>
      <c r="G124871">
        <v>774167</v>
      </c>
      <c r="H124871">
        <v>927581</v>
      </c>
      <c r="I124871">
        <v>921983</v>
      </c>
    </row>
    <row r="124872" spans="1:9" x14ac:dyDescent="0.35">
      <c r="A124872">
        <v>5927</v>
      </c>
      <c r="B124872">
        <v>360316</v>
      </c>
      <c r="C124872">
        <v>0</v>
      </c>
      <c r="D124872">
        <v>660764</v>
      </c>
      <c r="E124872">
        <v>0</v>
      </c>
      <c r="F124872">
        <v>91843</v>
      </c>
      <c r="G124872">
        <v>307838</v>
      </c>
      <c r="H124872">
        <v>379429</v>
      </c>
      <c r="I124872">
        <v>369735</v>
      </c>
    </row>
    <row r="124873" spans="1:9" x14ac:dyDescent="0.35">
      <c r="A124873">
        <v>5928</v>
      </c>
      <c r="B124873">
        <v>913447</v>
      </c>
      <c r="C124873">
        <v>0</v>
      </c>
      <c r="D124873">
        <v>0</v>
      </c>
      <c r="E124873">
        <v>0</v>
      </c>
      <c r="F124873">
        <v>0</v>
      </c>
      <c r="G124873">
        <v>218578</v>
      </c>
      <c r="H124873">
        <v>309668</v>
      </c>
      <c r="I124873">
        <v>303292</v>
      </c>
    </row>
    <row r="124874" spans="1:9" x14ac:dyDescent="0.35">
      <c r="A124874">
        <v>5929</v>
      </c>
      <c r="B124874">
        <v>750712</v>
      </c>
      <c r="C124874">
        <v>324722</v>
      </c>
      <c r="D124874">
        <v>324722</v>
      </c>
      <c r="E124874">
        <v>244579</v>
      </c>
      <c r="F124874">
        <v>244579</v>
      </c>
      <c r="G124874">
        <v>5855</v>
      </c>
      <c r="H124874">
        <v>862584</v>
      </c>
      <c r="I124874">
        <v>862584</v>
      </c>
    </row>
    <row r="124875" spans="1:9" x14ac:dyDescent="0.35">
      <c r="A124875">
        <v>593</v>
      </c>
      <c r="B124875">
        <v>882968</v>
      </c>
      <c r="C124875">
        <v>276602</v>
      </c>
      <c r="D124875">
        <v>276602</v>
      </c>
      <c r="E124875">
        <v>142619</v>
      </c>
      <c r="F124875">
        <v>142619</v>
      </c>
      <c r="G124875">
        <v>1486009</v>
      </c>
      <c r="H124875">
        <v>2140134</v>
      </c>
      <c r="I124875">
        <v>2116977</v>
      </c>
    </row>
    <row r="124876" spans="1:9" x14ac:dyDescent="0.35">
      <c r="A124876">
        <v>5930</v>
      </c>
      <c r="B124876">
        <v>340719</v>
      </c>
      <c r="C124876">
        <v>0</v>
      </c>
      <c r="D124876">
        <v>666207</v>
      </c>
      <c r="E124876">
        <v>0</v>
      </c>
      <c r="F124876">
        <v>100357</v>
      </c>
      <c r="G124876">
        <v>308216</v>
      </c>
      <c r="H124876">
        <v>379048</v>
      </c>
      <c r="I124876">
        <v>379048</v>
      </c>
    </row>
    <row r="124877" spans="1:9" x14ac:dyDescent="0.35">
      <c r="A124877">
        <v>5931</v>
      </c>
      <c r="B124877">
        <v>787438</v>
      </c>
      <c r="C124877">
        <v>331117</v>
      </c>
      <c r="D124877">
        <v>331117</v>
      </c>
      <c r="E124877">
        <v>22048</v>
      </c>
      <c r="F124877">
        <v>22048</v>
      </c>
      <c r="G124877">
        <v>773238</v>
      </c>
      <c r="H124877">
        <v>1043097</v>
      </c>
      <c r="I124877">
        <v>1043019</v>
      </c>
    </row>
    <row r="124878" spans="1:9" x14ac:dyDescent="0.35">
      <c r="A124878">
        <v>5932</v>
      </c>
      <c r="B124878">
        <v>395036</v>
      </c>
      <c r="C124878">
        <v>0</v>
      </c>
      <c r="D124878">
        <v>0</v>
      </c>
      <c r="E124878">
        <v>0</v>
      </c>
      <c r="F124878">
        <v>0</v>
      </c>
      <c r="G124878">
        <v>310883</v>
      </c>
      <c r="H124878">
        <v>379775</v>
      </c>
      <c r="I124878">
        <v>379775</v>
      </c>
    </row>
    <row r="124879" spans="1:9" x14ac:dyDescent="0.35">
      <c r="A124879">
        <v>5933</v>
      </c>
      <c r="B124879">
        <v>126694</v>
      </c>
      <c r="C124879">
        <v>0</v>
      </c>
      <c r="D124879">
        <v>0</v>
      </c>
      <c r="E124879">
        <v>0</v>
      </c>
      <c r="F124879">
        <v>0</v>
      </c>
      <c r="G124879">
        <v>219368</v>
      </c>
      <c r="H124879">
        <v>339489</v>
      </c>
      <c r="I124879">
        <v>339488</v>
      </c>
    </row>
    <row r="124880" spans="1:9" x14ac:dyDescent="0.35">
      <c r="A124880">
        <v>5934</v>
      </c>
      <c r="B124880">
        <v>774122</v>
      </c>
      <c r="C124880">
        <v>336716</v>
      </c>
      <c r="D124880">
        <v>336716</v>
      </c>
      <c r="E124880">
        <v>23891</v>
      </c>
      <c r="F124880">
        <v>23891</v>
      </c>
      <c r="G124880">
        <v>773189</v>
      </c>
      <c r="H124880">
        <v>897812</v>
      </c>
      <c r="I124880">
        <v>894479</v>
      </c>
    </row>
    <row r="124881" spans="1:9" x14ac:dyDescent="0.35">
      <c r="A124881">
        <v>5935</v>
      </c>
      <c r="B124881">
        <v>363763</v>
      </c>
      <c r="C124881">
        <v>0</v>
      </c>
      <c r="D124881">
        <v>64721</v>
      </c>
      <c r="E124881">
        <v>0</v>
      </c>
      <c r="F124881">
        <v>91843</v>
      </c>
      <c r="G124881">
        <v>306321</v>
      </c>
      <c r="H124881">
        <v>379034</v>
      </c>
      <c r="I124881">
        <v>378</v>
      </c>
    </row>
    <row r="124882" spans="1:9" x14ac:dyDescent="0.35">
      <c r="A124882">
        <v>5936</v>
      </c>
      <c r="B124882">
        <v>772887</v>
      </c>
      <c r="C124882">
        <v>34112</v>
      </c>
      <c r="D124882">
        <v>34112</v>
      </c>
      <c r="E124882">
        <v>242035</v>
      </c>
      <c r="F124882">
        <v>242035</v>
      </c>
      <c r="G124882">
        <v>774175</v>
      </c>
      <c r="H124882">
        <v>89552</v>
      </c>
      <c r="I124882">
        <v>89552</v>
      </c>
    </row>
    <row r="124883" spans="1:9" x14ac:dyDescent="0.35">
      <c r="A124883">
        <v>5937</v>
      </c>
      <c r="B124883">
        <v>364707</v>
      </c>
      <c r="C124883">
        <v>0</v>
      </c>
      <c r="D124883">
        <v>141441</v>
      </c>
      <c r="E124883">
        <v>0</v>
      </c>
      <c r="F124883">
        <v>200713</v>
      </c>
      <c r="G124883">
        <v>307294</v>
      </c>
      <c r="H124883">
        <v>377421</v>
      </c>
      <c r="I124883">
        <v>377075</v>
      </c>
    </row>
    <row r="124884" spans="1:9" x14ac:dyDescent="0.35">
      <c r="A124884">
        <v>5938</v>
      </c>
      <c r="B124884">
        <v>716035</v>
      </c>
      <c r="C124884">
        <v>292819</v>
      </c>
      <c r="D124884">
        <v>292819</v>
      </c>
      <c r="E124884">
        <v>221722</v>
      </c>
      <c r="F124884">
        <v>221722</v>
      </c>
      <c r="G124884">
        <v>594838</v>
      </c>
      <c r="H124884">
        <v>766606</v>
      </c>
      <c r="I124884">
        <v>766606</v>
      </c>
    </row>
    <row r="124885" spans="1:9" x14ac:dyDescent="0.35">
      <c r="A124885">
        <v>5939</v>
      </c>
      <c r="B124885">
        <v>786585</v>
      </c>
      <c r="C124885">
        <v>327679</v>
      </c>
      <c r="D124885">
        <v>327679</v>
      </c>
      <c r="E124885">
        <v>218191</v>
      </c>
      <c r="F124885">
        <v>218191</v>
      </c>
      <c r="G124885">
        <v>773544</v>
      </c>
      <c r="H124885">
        <v>1043818</v>
      </c>
      <c r="I124885">
        <v>1043731</v>
      </c>
    </row>
    <row r="124886" spans="1:9" x14ac:dyDescent="0.35">
      <c r="A124886">
        <v>594</v>
      </c>
      <c r="B124886">
        <v>763504</v>
      </c>
      <c r="C124886">
        <v>241675</v>
      </c>
      <c r="D124886">
        <v>241675</v>
      </c>
      <c r="E124886">
        <v>249221</v>
      </c>
      <c r="F124886">
        <v>249221</v>
      </c>
      <c r="G124886">
        <v>604868</v>
      </c>
      <c r="H124886">
        <v>1073659</v>
      </c>
      <c r="I124886">
        <v>1070471</v>
      </c>
    </row>
    <row r="124887" spans="1:9" x14ac:dyDescent="0.35">
      <c r="A124887">
        <v>5940</v>
      </c>
      <c r="B124887">
        <v>394498</v>
      </c>
      <c r="C124887">
        <v>0</v>
      </c>
      <c r="D124887">
        <v>0</v>
      </c>
      <c r="E124887">
        <v>0</v>
      </c>
      <c r="F124887">
        <v>0</v>
      </c>
      <c r="G124887">
        <v>31034</v>
      </c>
      <c r="H124887">
        <v>382747</v>
      </c>
      <c r="I124887">
        <v>378763</v>
      </c>
    </row>
    <row r="124888" spans="1:9" x14ac:dyDescent="0.35">
      <c r="A124888">
        <v>5941</v>
      </c>
      <c r="B124888">
        <v>115875</v>
      </c>
      <c r="C124888">
        <v>0</v>
      </c>
      <c r="D124888">
        <v>0</v>
      </c>
      <c r="E124888">
        <v>0</v>
      </c>
      <c r="F124888">
        <v>0</v>
      </c>
      <c r="G124888">
        <v>227597</v>
      </c>
      <c r="H124888">
        <v>317536</v>
      </c>
      <c r="I124888">
        <v>317536</v>
      </c>
    </row>
    <row r="124889" spans="1:9" x14ac:dyDescent="0.35">
      <c r="A124889">
        <v>5942</v>
      </c>
      <c r="B124889">
        <v>781899</v>
      </c>
      <c r="C124889">
        <v>341584</v>
      </c>
      <c r="D124889">
        <v>341584</v>
      </c>
      <c r="E124889">
        <v>232772</v>
      </c>
      <c r="F124889">
        <v>232772</v>
      </c>
      <c r="G124889">
        <v>774163</v>
      </c>
      <c r="H124889">
        <v>994678</v>
      </c>
      <c r="I124889">
        <v>981467</v>
      </c>
    </row>
    <row r="124890" spans="1:9" x14ac:dyDescent="0.35">
      <c r="A124890">
        <v>5943</v>
      </c>
      <c r="B124890">
        <v>384031</v>
      </c>
      <c r="C124890">
        <v>0</v>
      </c>
      <c r="D124890">
        <v>673883</v>
      </c>
      <c r="E124890">
        <v>0</v>
      </c>
      <c r="F124890">
        <v>91843</v>
      </c>
      <c r="G124890">
        <v>310842</v>
      </c>
      <c r="H124890">
        <v>379432</v>
      </c>
      <c r="I124890">
        <v>372193</v>
      </c>
    </row>
    <row r="124891" spans="1:9" x14ac:dyDescent="0.35">
      <c r="A124891">
        <v>5944</v>
      </c>
      <c r="B124891">
        <v>104433</v>
      </c>
      <c r="C124891">
        <v>0</v>
      </c>
      <c r="D124891">
        <v>0</v>
      </c>
      <c r="E124891">
        <v>0</v>
      </c>
      <c r="F124891">
        <v>0</v>
      </c>
      <c r="G124891">
        <v>218576</v>
      </c>
      <c r="H124891">
        <v>333744</v>
      </c>
      <c r="I124891">
        <v>33054</v>
      </c>
    </row>
    <row r="124892" spans="1:9" x14ac:dyDescent="0.35">
      <c r="A124892">
        <v>5945</v>
      </c>
      <c r="B124892">
        <v>244395</v>
      </c>
      <c r="C124892">
        <v>0</v>
      </c>
      <c r="D124892">
        <v>0</v>
      </c>
      <c r="E124892">
        <v>0</v>
      </c>
      <c r="F124892">
        <v>0</v>
      </c>
      <c r="G124892">
        <v>153973</v>
      </c>
      <c r="H124892">
        <v>215176</v>
      </c>
      <c r="I124892">
        <v>215176</v>
      </c>
    </row>
    <row r="124893" spans="1:9" x14ac:dyDescent="0.35">
      <c r="A124893">
        <v>5946</v>
      </c>
      <c r="B124893">
        <v>786813</v>
      </c>
      <c r="C124893">
        <v>338015</v>
      </c>
      <c r="D124893">
        <v>338015</v>
      </c>
      <c r="E124893">
        <v>225073</v>
      </c>
      <c r="F124893">
        <v>225073</v>
      </c>
      <c r="G124893">
        <v>773151</v>
      </c>
      <c r="H124893">
        <v>1042924</v>
      </c>
      <c r="I124893">
        <v>1042792</v>
      </c>
    </row>
    <row r="124894" spans="1:9" x14ac:dyDescent="0.35">
      <c r="A124894">
        <v>5947</v>
      </c>
      <c r="B124894">
        <v>396077</v>
      </c>
      <c r="C124894">
        <v>0</v>
      </c>
      <c r="D124894">
        <v>206895</v>
      </c>
      <c r="E124894">
        <v>0</v>
      </c>
      <c r="F124894">
        <v>275529</v>
      </c>
      <c r="G124894">
        <v>310512</v>
      </c>
      <c r="H124894">
        <v>379689</v>
      </c>
      <c r="I124894">
        <v>379689</v>
      </c>
    </row>
    <row r="124895" spans="1:9" x14ac:dyDescent="0.35">
      <c r="A124895">
        <v>5948</v>
      </c>
      <c r="B124895">
        <v>11693</v>
      </c>
      <c r="C124895">
        <v>0</v>
      </c>
      <c r="D124895">
        <v>0</v>
      </c>
      <c r="E124895">
        <v>0</v>
      </c>
      <c r="F124895">
        <v>0</v>
      </c>
      <c r="G124895">
        <v>229554</v>
      </c>
      <c r="H124895">
        <v>318385</v>
      </c>
      <c r="I124895">
        <v>317064</v>
      </c>
    </row>
    <row r="124896" spans="1:9" x14ac:dyDescent="0.35">
      <c r="A124896">
        <v>5949</v>
      </c>
      <c r="B124896">
        <v>786636</v>
      </c>
      <c r="C124896">
        <v>332112</v>
      </c>
      <c r="D124896">
        <v>332112</v>
      </c>
      <c r="E124896">
        <v>221142</v>
      </c>
      <c r="F124896">
        <v>221142</v>
      </c>
      <c r="G124896">
        <v>773544</v>
      </c>
      <c r="H124896">
        <v>1043818</v>
      </c>
      <c r="I124896">
        <v>1043731</v>
      </c>
    </row>
    <row r="124897" spans="1:9" x14ac:dyDescent="0.35">
      <c r="A124897">
        <v>595</v>
      </c>
      <c r="B124897">
        <v>547708</v>
      </c>
      <c r="C124897">
        <v>0</v>
      </c>
      <c r="D124897">
        <v>779217</v>
      </c>
      <c r="E124897">
        <v>0</v>
      </c>
      <c r="F124897">
        <v>120532</v>
      </c>
      <c r="G124897">
        <v>325364</v>
      </c>
      <c r="H124897">
        <v>706741</v>
      </c>
      <c r="I124897">
        <v>706741</v>
      </c>
    </row>
    <row r="124898" spans="1:9" x14ac:dyDescent="0.35">
      <c r="A124898">
        <v>5950</v>
      </c>
      <c r="B124898">
        <v>394598</v>
      </c>
      <c r="C124898">
        <v>0</v>
      </c>
      <c r="D124898">
        <v>0</v>
      </c>
      <c r="E124898">
        <v>0</v>
      </c>
      <c r="F124898">
        <v>0</v>
      </c>
      <c r="G124898">
        <v>31034</v>
      </c>
      <c r="H124898">
        <v>382747</v>
      </c>
      <c r="I124898">
        <v>378763</v>
      </c>
    </row>
    <row r="124899" spans="1:9" x14ac:dyDescent="0.35">
      <c r="A124899">
        <v>5951</v>
      </c>
      <c r="B124899">
        <v>116061</v>
      </c>
      <c r="C124899">
        <v>0</v>
      </c>
      <c r="D124899">
        <v>0</v>
      </c>
      <c r="E124899">
        <v>0</v>
      </c>
      <c r="F124899">
        <v>0</v>
      </c>
      <c r="G124899">
        <v>227597</v>
      </c>
      <c r="H124899">
        <v>317536</v>
      </c>
      <c r="I124899">
        <v>317536</v>
      </c>
    </row>
    <row r="124900" spans="1:9" x14ac:dyDescent="0.35">
      <c r="A124900">
        <v>5952</v>
      </c>
      <c r="B124900">
        <v>769001</v>
      </c>
      <c r="C124900">
        <v>345218</v>
      </c>
      <c r="D124900">
        <v>345218</v>
      </c>
      <c r="E124900">
        <v>232315</v>
      </c>
      <c r="F124900">
        <v>232315</v>
      </c>
      <c r="G124900">
        <v>636424</v>
      </c>
      <c r="H124900">
        <v>1011035</v>
      </c>
      <c r="I124900">
        <v>1008644</v>
      </c>
    </row>
    <row r="124901" spans="1:9" x14ac:dyDescent="0.35">
      <c r="A124901">
        <v>5953</v>
      </c>
      <c r="B124901">
        <v>361965</v>
      </c>
      <c r="C124901">
        <v>0</v>
      </c>
      <c r="D124901">
        <v>611503</v>
      </c>
      <c r="E124901">
        <v>0</v>
      </c>
      <c r="F124901">
        <v>823025</v>
      </c>
      <c r="G124901">
        <v>293934</v>
      </c>
      <c r="H124901">
        <v>428857</v>
      </c>
      <c r="I124901">
        <v>397697</v>
      </c>
    </row>
    <row r="124902" spans="1:9" x14ac:dyDescent="0.35">
      <c r="A124902">
        <v>5954</v>
      </c>
      <c r="B124902">
        <v>530585</v>
      </c>
      <c r="C124902">
        <v>119911</v>
      </c>
      <c r="D124902">
        <v>119911</v>
      </c>
      <c r="E124902">
        <v>113782</v>
      </c>
      <c r="F124902">
        <v>113782</v>
      </c>
      <c r="G124902">
        <v>421186</v>
      </c>
      <c r="H124902">
        <v>594824</v>
      </c>
      <c r="I124902">
        <v>593693</v>
      </c>
    </row>
    <row r="124903" spans="1:9" x14ac:dyDescent="0.35">
      <c r="A124903">
        <v>5955</v>
      </c>
      <c r="B124903">
        <v>727718</v>
      </c>
      <c r="C124903">
        <v>330894</v>
      </c>
      <c r="D124903">
        <v>330894</v>
      </c>
      <c r="E124903">
        <v>246459</v>
      </c>
      <c r="F124903">
        <v>246459</v>
      </c>
      <c r="G124903">
        <v>652659</v>
      </c>
      <c r="H124903">
        <v>840489</v>
      </c>
      <c r="I124903">
        <v>823267</v>
      </c>
    </row>
    <row r="124904" spans="1:9" x14ac:dyDescent="0.35">
      <c r="A124904">
        <v>5956</v>
      </c>
      <c r="B124904">
        <v>777077</v>
      </c>
      <c r="C124904">
        <v>314648</v>
      </c>
      <c r="D124904">
        <v>314648</v>
      </c>
      <c r="E124904">
        <v>230104</v>
      </c>
      <c r="F124904">
        <v>230104</v>
      </c>
      <c r="G124904">
        <v>774384</v>
      </c>
      <c r="H124904">
        <v>1129489</v>
      </c>
      <c r="I124904">
        <v>112514</v>
      </c>
    </row>
    <row r="124905" spans="1:9" x14ac:dyDescent="0.35">
      <c r="A124905">
        <v>5957</v>
      </c>
      <c r="B124905">
        <v>278875</v>
      </c>
      <c r="C124905">
        <v>0</v>
      </c>
      <c r="D124905">
        <v>0</v>
      </c>
      <c r="E124905">
        <v>0</v>
      </c>
      <c r="F124905">
        <v>0</v>
      </c>
      <c r="G124905">
        <v>243082</v>
      </c>
      <c r="H124905">
        <v>367135</v>
      </c>
      <c r="I124905">
        <v>367135</v>
      </c>
    </row>
    <row r="124906" spans="1:9" x14ac:dyDescent="0.35">
      <c r="A124906">
        <v>5958</v>
      </c>
      <c r="B124906">
        <v>704533</v>
      </c>
      <c r="C124906">
        <v>0</v>
      </c>
      <c r="D124906">
        <v>0</v>
      </c>
      <c r="E124906">
        <v>0</v>
      </c>
      <c r="F124906">
        <v>0</v>
      </c>
      <c r="G124906">
        <v>211752</v>
      </c>
      <c r="H124906">
        <v>309034</v>
      </c>
      <c r="I124906">
        <v>309034</v>
      </c>
    </row>
    <row r="124907" spans="1:9" x14ac:dyDescent="0.35">
      <c r="A124907">
        <v>5959</v>
      </c>
      <c r="B124907">
        <v>217735</v>
      </c>
      <c r="C124907">
        <v>0</v>
      </c>
      <c r="D124907">
        <v>0</v>
      </c>
      <c r="E124907">
        <v>0</v>
      </c>
      <c r="F124907">
        <v>0</v>
      </c>
      <c r="G124907">
        <v>224994</v>
      </c>
      <c r="H124907">
        <v>245368</v>
      </c>
      <c r="I124907">
        <v>244453</v>
      </c>
    </row>
    <row r="124908" spans="1:9" x14ac:dyDescent="0.35">
      <c r="A124908">
        <v>596</v>
      </c>
      <c r="B124908">
        <v>457355</v>
      </c>
      <c r="C124908">
        <v>365358</v>
      </c>
      <c r="D124908">
        <v>365358</v>
      </c>
      <c r="E124908">
        <v>75353</v>
      </c>
      <c r="F124908">
        <v>75353</v>
      </c>
      <c r="G124908">
        <v>402831</v>
      </c>
      <c r="H124908">
        <v>562543</v>
      </c>
      <c r="I124908">
        <v>557777</v>
      </c>
    </row>
    <row r="124909" spans="1:9" x14ac:dyDescent="0.35">
      <c r="A124909">
        <v>5960</v>
      </c>
      <c r="B124909">
        <v>615532</v>
      </c>
      <c r="C124909">
        <v>233452</v>
      </c>
      <c r="D124909">
        <v>233452</v>
      </c>
      <c r="E124909">
        <v>189418</v>
      </c>
      <c r="F124909">
        <v>189418</v>
      </c>
      <c r="G124909">
        <v>457181</v>
      </c>
      <c r="H124909">
        <v>650676</v>
      </c>
      <c r="I124909">
        <v>650676</v>
      </c>
    </row>
    <row r="124910" spans="1:9" x14ac:dyDescent="0.35">
      <c r="A124910">
        <v>5961</v>
      </c>
      <c r="B124910">
        <v>731247</v>
      </c>
      <c r="C124910">
        <v>320559</v>
      </c>
      <c r="D124910">
        <v>320559</v>
      </c>
      <c r="E124910">
        <v>238761</v>
      </c>
      <c r="F124910">
        <v>238761</v>
      </c>
      <c r="G124910">
        <v>65277</v>
      </c>
      <c r="H124910">
        <v>914234</v>
      </c>
      <c r="I124910">
        <v>894751</v>
      </c>
    </row>
    <row r="124911" spans="1:9" x14ac:dyDescent="0.35">
      <c r="A124911">
        <v>5962</v>
      </c>
      <c r="B124911">
        <v>334295</v>
      </c>
      <c r="C124911">
        <v>0</v>
      </c>
      <c r="D124911">
        <v>673691</v>
      </c>
      <c r="E124911">
        <v>0</v>
      </c>
      <c r="F124911">
        <v>100357</v>
      </c>
      <c r="G124911">
        <v>305732</v>
      </c>
      <c r="H124911">
        <v>377826</v>
      </c>
      <c r="I124911">
        <v>377826</v>
      </c>
    </row>
    <row r="124912" spans="1:9" x14ac:dyDescent="0.35">
      <c r="A124912">
        <v>5963</v>
      </c>
      <c r="B124912">
        <v>780101</v>
      </c>
      <c r="C124912">
        <v>328671</v>
      </c>
      <c r="D124912">
        <v>328671</v>
      </c>
      <c r="E124912">
        <v>229763</v>
      </c>
      <c r="F124912">
        <v>229763</v>
      </c>
      <c r="G124912">
        <v>774166</v>
      </c>
      <c r="H124912">
        <v>981439</v>
      </c>
      <c r="I124912">
        <v>980783</v>
      </c>
    </row>
    <row r="124913" spans="1:9" x14ac:dyDescent="0.35">
      <c r="A124913">
        <v>5964</v>
      </c>
      <c r="B124913">
        <v>38086</v>
      </c>
      <c r="C124913">
        <v>0</v>
      </c>
      <c r="D124913">
        <v>717788</v>
      </c>
      <c r="E124913">
        <v>0</v>
      </c>
      <c r="F124913">
        <v>100357</v>
      </c>
      <c r="G124913">
        <v>309986</v>
      </c>
      <c r="H124913">
        <v>379048</v>
      </c>
      <c r="I124913">
        <v>379048</v>
      </c>
    </row>
    <row r="124914" spans="1:9" x14ac:dyDescent="0.35">
      <c r="A124914">
        <v>5965</v>
      </c>
      <c r="B124914">
        <v>115397</v>
      </c>
      <c r="C124914">
        <v>0</v>
      </c>
      <c r="D124914">
        <v>0</v>
      </c>
      <c r="E124914">
        <v>0</v>
      </c>
      <c r="F124914">
        <v>0</v>
      </c>
      <c r="G124914">
        <v>218577</v>
      </c>
      <c r="H124914">
        <v>325358</v>
      </c>
      <c r="I124914">
        <v>325358</v>
      </c>
    </row>
    <row r="124915" spans="1:9" x14ac:dyDescent="0.35">
      <c r="A124915">
        <v>5966</v>
      </c>
      <c r="B124915">
        <v>776961</v>
      </c>
      <c r="C124915">
        <v>32608</v>
      </c>
      <c r="D124915">
        <v>32608</v>
      </c>
      <c r="E124915">
        <v>227952</v>
      </c>
      <c r="F124915">
        <v>227952</v>
      </c>
      <c r="G124915">
        <v>773545</v>
      </c>
      <c r="H124915">
        <v>971186</v>
      </c>
      <c r="I124915">
        <v>971186</v>
      </c>
    </row>
    <row r="124916" spans="1:9" x14ac:dyDescent="0.35">
      <c r="A124916">
        <v>5967</v>
      </c>
      <c r="B124916">
        <v>372132</v>
      </c>
      <c r="C124916">
        <v>0</v>
      </c>
      <c r="D124916">
        <v>717788</v>
      </c>
      <c r="E124916">
        <v>0</v>
      </c>
      <c r="F124916">
        <v>100357</v>
      </c>
      <c r="G124916">
        <v>310271</v>
      </c>
      <c r="H124916">
        <v>377826</v>
      </c>
      <c r="I124916">
        <v>377826</v>
      </c>
    </row>
    <row r="124917" spans="1:9" x14ac:dyDescent="0.35">
      <c r="A124917">
        <v>5968</v>
      </c>
      <c r="B124917">
        <v>100835</v>
      </c>
      <c r="C124917">
        <v>0</v>
      </c>
      <c r="D124917">
        <v>0</v>
      </c>
      <c r="E124917">
        <v>0</v>
      </c>
      <c r="F124917">
        <v>0</v>
      </c>
      <c r="G124917">
        <v>219647</v>
      </c>
      <c r="H124917">
        <v>333156</v>
      </c>
      <c r="I124917">
        <v>333156</v>
      </c>
    </row>
    <row r="124918" spans="1:9" x14ac:dyDescent="0.35">
      <c r="A124918">
        <v>5969</v>
      </c>
      <c r="B124918">
        <v>632602</v>
      </c>
      <c r="C124918">
        <v>0</v>
      </c>
      <c r="D124918">
        <v>0</v>
      </c>
      <c r="E124918">
        <v>0</v>
      </c>
      <c r="F124918">
        <v>0</v>
      </c>
      <c r="G124918">
        <v>156341</v>
      </c>
      <c r="H124918">
        <v>216068</v>
      </c>
      <c r="I124918">
        <v>208031</v>
      </c>
    </row>
    <row r="124919" spans="1:9" x14ac:dyDescent="0.35">
      <c r="A124919">
        <v>597</v>
      </c>
      <c r="B124919">
        <v>909066</v>
      </c>
      <c r="C124919">
        <v>554882</v>
      </c>
      <c r="D124919">
        <v>554882</v>
      </c>
      <c r="E124919">
        <v>137821</v>
      </c>
      <c r="F124919">
        <v>137821</v>
      </c>
      <c r="G124919">
        <v>1375071</v>
      </c>
      <c r="H124919">
        <v>2232032</v>
      </c>
      <c r="I124919">
        <v>2157313</v>
      </c>
    </row>
    <row r="124920" spans="1:9" x14ac:dyDescent="0.35">
      <c r="A124920">
        <v>5970</v>
      </c>
      <c r="B124920">
        <v>770721</v>
      </c>
      <c r="C124920">
        <v>321461</v>
      </c>
      <c r="D124920">
        <v>321461</v>
      </c>
      <c r="E124920">
        <v>224723</v>
      </c>
      <c r="F124920">
        <v>224723</v>
      </c>
      <c r="G124920">
        <v>773029</v>
      </c>
      <c r="H124920">
        <v>949794</v>
      </c>
      <c r="I124920">
        <v>937977</v>
      </c>
    </row>
    <row r="124921" spans="1:9" x14ac:dyDescent="0.35">
      <c r="A124921">
        <v>5971</v>
      </c>
      <c r="B124921">
        <v>355278</v>
      </c>
      <c r="C124921">
        <v>0</v>
      </c>
      <c r="D124921">
        <v>0</v>
      </c>
      <c r="E124921">
        <v>0</v>
      </c>
      <c r="F124921">
        <v>0</v>
      </c>
      <c r="G124921">
        <v>310787</v>
      </c>
      <c r="H124921">
        <v>379684</v>
      </c>
      <c r="I124921">
        <v>379684</v>
      </c>
    </row>
    <row r="124922" spans="1:9" x14ac:dyDescent="0.35">
      <c r="A124922">
        <v>5972</v>
      </c>
      <c r="B124922">
        <v>787469</v>
      </c>
      <c r="C124922">
        <v>333675</v>
      </c>
      <c r="D124922">
        <v>333675</v>
      </c>
      <c r="E124922">
        <v>222183</v>
      </c>
      <c r="F124922">
        <v>222183</v>
      </c>
      <c r="G124922">
        <v>773548</v>
      </c>
      <c r="H124922">
        <v>1043061</v>
      </c>
      <c r="I124922">
        <v>1042777</v>
      </c>
    </row>
    <row r="124923" spans="1:9" x14ac:dyDescent="0.35">
      <c r="A124923">
        <v>5973</v>
      </c>
      <c r="B124923">
        <v>394452</v>
      </c>
      <c r="C124923">
        <v>0</v>
      </c>
      <c r="D124923">
        <v>753579</v>
      </c>
      <c r="E124923">
        <v>0</v>
      </c>
      <c r="F124923">
        <v>100357</v>
      </c>
      <c r="G124923">
        <v>310267</v>
      </c>
      <c r="H124923">
        <v>377826</v>
      </c>
      <c r="I124923">
        <v>377826</v>
      </c>
    </row>
    <row r="124924" spans="1:9" x14ac:dyDescent="0.35">
      <c r="A124924">
        <v>5974</v>
      </c>
      <c r="B124924">
        <v>113426</v>
      </c>
      <c r="C124924">
        <v>0</v>
      </c>
      <c r="D124924">
        <v>0</v>
      </c>
      <c r="E124924">
        <v>0</v>
      </c>
      <c r="F124924">
        <v>0</v>
      </c>
      <c r="G124924">
        <v>219648</v>
      </c>
      <c r="H124924">
        <v>342504</v>
      </c>
      <c r="I124924">
        <v>342504</v>
      </c>
    </row>
    <row r="124925" spans="1:9" x14ac:dyDescent="0.35">
      <c r="A124925">
        <v>5975</v>
      </c>
      <c r="B124925">
        <v>103221</v>
      </c>
      <c r="C124925">
        <v>0</v>
      </c>
      <c r="D124925">
        <v>0</v>
      </c>
      <c r="E124925">
        <v>0</v>
      </c>
      <c r="F124925">
        <v>0</v>
      </c>
      <c r="G124925">
        <v>200341</v>
      </c>
      <c r="H124925">
        <v>254052</v>
      </c>
      <c r="I124925">
        <v>254052</v>
      </c>
    </row>
    <row r="124926" spans="1:9" x14ac:dyDescent="0.35">
      <c r="A124926">
        <v>5976</v>
      </c>
      <c r="B124926">
        <v>770469</v>
      </c>
      <c r="C124926">
        <v>331472</v>
      </c>
      <c r="D124926">
        <v>331472</v>
      </c>
      <c r="E124926">
        <v>231722</v>
      </c>
      <c r="F124926">
        <v>231722</v>
      </c>
      <c r="G124926">
        <v>774167</v>
      </c>
      <c r="H124926">
        <v>982738</v>
      </c>
      <c r="I124926">
        <v>975623</v>
      </c>
    </row>
    <row r="124927" spans="1:9" x14ac:dyDescent="0.35">
      <c r="A124927">
        <v>5977</v>
      </c>
      <c r="B124927">
        <v>362001</v>
      </c>
      <c r="C124927">
        <v>0</v>
      </c>
      <c r="D124927">
        <v>656896</v>
      </c>
      <c r="E124927">
        <v>0</v>
      </c>
      <c r="F124927">
        <v>91843</v>
      </c>
      <c r="G124927">
        <v>310838</v>
      </c>
      <c r="H124927">
        <v>379429</v>
      </c>
      <c r="I124927">
        <v>372192</v>
      </c>
    </row>
    <row r="124928" spans="1:9" x14ac:dyDescent="0.35">
      <c r="A124928">
        <v>5978</v>
      </c>
      <c r="B124928">
        <v>993844</v>
      </c>
      <c r="C124928">
        <v>0</v>
      </c>
      <c r="D124928">
        <v>0</v>
      </c>
      <c r="E124928">
        <v>0</v>
      </c>
      <c r="F124928">
        <v>0</v>
      </c>
      <c r="G124928">
        <v>206163</v>
      </c>
      <c r="H124928">
        <v>341872</v>
      </c>
      <c r="I124928">
        <v>341872</v>
      </c>
    </row>
    <row r="124929" spans="1:9" x14ac:dyDescent="0.35">
      <c r="A124929">
        <v>5979</v>
      </c>
      <c r="B124929">
        <v>141421</v>
      </c>
      <c r="C124929">
        <v>0</v>
      </c>
      <c r="D124929">
        <v>0</v>
      </c>
      <c r="E124929">
        <v>0</v>
      </c>
      <c r="F124929">
        <v>0</v>
      </c>
      <c r="G124929">
        <v>16542</v>
      </c>
      <c r="H124929">
        <v>233364</v>
      </c>
      <c r="I124929">
        <v>233364</v>
      </c>
    </row>
    <row r="124930" spans="1:9" x14ac:dyDescent="0.35">
      <c r="A124930">
        <v>598</v>
      </c>
      <c r="B124930">
        <v>82082</v>
      </c>
      <c r="C124930">
        <v>544255</v>
      </c>
      <c r="D124930">
        <v>544255</v>
      </c>
      <c r="E124930">
        <v>270363</v>
      </c>
      <c r="F124930">
        <v>270363</v>
      </c>
      <c r="G124930">
        <v>656904</v>
      </c>
      <c r="H124930">
        <v>816986</v>
      </c>
      <c r="I124930">
        <v>816986</v>
      </c>
    </row>
    <row r="124931" spans="1:9" x14ac:dyDescent="0.35">
      <c r="A124931">
        <v>5980</v>
      </c>
      <c r="B124931">
        <v>774757</v>
      </c>
      <c r="C124931">
        <v>329175</v>
      </c>
      <c r="D124931">
        <v>329175</v>
      </c>
      <c r="E124931">
        <v>227729</v>
      </c>
      <c r="F124931">
        <v>227729</v>
      </c>
      <c r="G124931">
        <v>773532</v>
      </c>
      <c r="H124931">
        <v>921773</v>
      </c>
      <c r="I124931">
        <v>921507</v>
      </c>
    </row>
    <row r="124932" spans="1:9" x14ac:dyDescent="0.35">
      <c r="A124932">
        <v>5981</v>
      </c>
      <c r="B124932">
        <v>385124</v>
      </c>
      <c r="C124932">
        <v>0</v>
      </c>
      <c r="D124932">
        <v>0</v>
      </c>
      <c r="E124932">
        <v>0</v>
      </c>
      <c r="F124932">
        <v>0</v>
      </c>
      <c r="G124932">
        <v>310337</v>
      </c>
      <c r="H124932">
        <v>382744</v>
      </c>
      <c r="I124932">
        <v>378758</v>
      </c>
    </row>
    <row r="124933" spans="1:9" x14ac:dyDescent="0.35">
      <c r="A124933">
        <v>5982</v>
      </c>
      <c r="B124933">
        <v>112089</v>
      </c>
      <c r="C124933">
        <v>0</v>
      </c>
      <c r="D124933">
        <v>0</v>
      </c>
      <c r="E124933">
        <v>0</v>
      </c>
      <c r="F124933">
        <v>0</v>
      </c>
      <c r="G124933">
        <v>219642</v>
      </c>
      <c r="H124933">
        <v>317533</v>
      </c>
      <c r="I124933">
        <v>317533</v>
      </c>
    </row>
    <row r="124934" spans="1:9" x14ac:dyDescent="0.35">
      <c r="A124934">
        <v>5983</v>
      </c>
      <c r="B124934">
        <v>752823</v>
      </c>
      <c r="C124934">
        <v>32811</v>
      </c>
      <c r="D124934">
        <v>32811</v>
      </c>
      <c r="E124934">
        <v>235507</v>
      </c>
      <c r="F124934">
        <v>235507</v>
      </c>
      <c r="G124934">
        <v>754018</v>
      </c>
      <c r="H124934">
        <v>913636</v>
      </c>
      <c r="I124934">
        <v>913636</v>
      </c>
    </row>
    <row r="124935" spans="1:9" x14ac:dyDescent="0.35">
      <c r="A124935">
        <v>5984</v>
      </c>
      <c r="B124935">
        <v>35709</v>
      </c>
      <c r="C124935">
        <v>0</v>
      </c>
      <c r="D124935">
        <v>0</v>
      </c>
      <c r="E124935">
        <v>0</v>
      </c>
      <c r="F124935">
        <v>0</v>
      </c>
      <c r="G124935">
        <v>31034</v>
      </c>
      <c r="H124935">
        <v>382747</v>
      </c>
      <c r="I124935">
        <v>378763</v>
      </c>
    </row>
    <row r="124936" spans="1:9" x14ac:dyDescent="0.35">
      <c r="A124936">
        <v>5985</v>
      </c>
      <c r="B124936">
        <v>775884</v>
      </c>
      <c r="C124936">
        <v>337131</v>
      </c>
      <c r="D124936">
        <v>337131</v>
      </c>
      <c r="E124936">
        <v>233233</v>
      </c>
      <c r="F124936">
        <v>233233</v>
      </c>
      <c r="G124936">
        <v>773532</v>
      </c>
      <c r="H124936">
        <v>920913</v>
      </c>
      <c r="I124936">
        <v>920913</v>
      </c>
    </row>
    <row r="124937" spans="1:9" x14ac:dyDescent="0.35">
      <c r="A124937">
        <v>5986</v>
      </c>
      <c r="B124937">
        <v>385534</v>
      </c>
      <c r="C124937">
        <v>0</v>
      </c>
      <c r="D124937">
        <v>0</v>
      </c>
      <c r="E124937">
        <v>0</v>
      </c>
      <c r="F124937">
        <v>0</v>
      </c>
      <c r="G124937">
        <v>310337</v>
      </c>
      <c r="H124937">
        <v>382744</v>
      </c>
      <c r="I124937">
        <v>378758</v>
      </c>
    </row>
    <row r="124938" spans="1:9" x14ac:dyDescent="0.35">
      <c r="A124938">
        <v>5987</v>
      </c>
      <c r="B124938">
        <v>122247</v>
      </c>
      <c r="C124938">
        <v>0</v>
      </c>
      <c r="D124938">
        <v>0</v>
      </c>
      <c r="E124938">
        <v>0</v>
      </c>
      <c r="F124938">
        <v>0</v>
      </c>
      <c r="G124938">
        <v>227591</v>
      </c>
      <c r="H124938">
        <v>317533</v>
      </c>
      <c r="I124938">
        <v>317533</v>
      </c>
    </row>
    <row r="124939" spans="1:9" x14ac:dyDescent="0.35">
      <c r="A124939">
        <v>5988</v>
      </c>
      <c r="B124939">
        <v>744177</v>
      </c>
      <c r="C124939">
        <v>349733</v>
      </c>
      <c r="D124939">
        <v>349733</v>
      </c>
      <c r="E124939">
        <v>235339</v>
      </c>
      <c r="F124939">
        <v>235339</v>
      </c>
      <c r="G124939">
        <v>730899</v>
      </c>
      <c r="H124939">
        <v>1000175</v>
      </c>
      <c r="I124939">
        <v>976091</v>
      </c>
    </row>
    <row r="124940" spans="1:9" x14ac:dyDescent="0.35">
      <c r="A124940">
        <v>5989</v>
      </c>
      <c r="B124940">
        <v>370308</v>
      </c>
      <c r="C124940">
        <v>0</v>
      </c>
      <c r="D124940">
        <v>645218</v>
      </c>
      <c r="E124940">
        <v>0</v>
      </c>
      <c r="F124940">
        <v>86835</v>
      </c>
      <c r="G124940">
        <v>300458</v>
      </c>
      <c r="H124940">
        <v>429145</v>
      </c>
      <c r="I124940">
        <v>429145</v>
      </c>
    </row>
    <row r="124941" spans="1:9" x14ac:dyDescent="0.35">
      <c r="A124941">
        <v>599</v>
      </c>
      <c r="B124941">
        <v>645437</v>
      </c>
      <c r="C124941">
        <v>188776</v>
      </c>
      <c r="D124941">
        <v>19384311</v>
      </c>
      <c r="E124941">
        <v>140664</v>
      </c>
      <c r="F124941">
        <v>14443969</v>
      </c>
      <c r="G124941">
        <v>587269</v>
      </c>
      <c r="H124941">
        <v>793605</v>
      </c>
      <c r="I124941">
        <v>793605</v>
      </c>
    </row>
    <row r="124942" spans="1:9" x14ac:dyDescent="0.35">
      <c r="A124942">
        <v>5990</v>
      </c>
      <c r="B124942">
        <v>775465</v>
      </c>
      <c r="C124942">
        <v>343946</v>
      </c>
      <c r="D124942">
        <v>343946</v>
      </c>
      <c r="E124942">
        <v>237948</v>
      </c>
      <c r="F124942">
        <v>237948</v>
      </c>
      <c r="G124942">
        <v>773237</v>
      </c>
      <c r="H124942">
        <v>921255</v>
      </c>
      <c r="I124942">
        <v>921089</v>
      </c>
    </row>
    <row r="124943" spans="1:9" x14ac:dyDescent="0.35">
      <c r="A124943">
        <v>5991</v>
      </c>
      <c r="B124943">
        <v>384667</v>
      </c>
      <c r="C124943">
        <v>0</v>
      </c>
      <c r="D124943">
        <v>0</v>
      </c>
      <c r="E124943">
        <v>0</v>
      </c>
      <c r="F124943">
        <v>0</v>
      </c>
      <c r="G124943">
        <v>311119</v>
      </c>
      <c r="H124943">
        <v>378888</v>
      </c>
      <c r="I124943">
        <v>378888</v>
      </c>
    </row>
    <row r="124944" spans="1:9" x14ac:dyDescent="0.35">
      <c r="A124944">
        <v>5992</v>
      </c>
      <c r="B124944">
        <v>101167</v>
      </c>
      <c r="C124944">
        <v>0</v>
      </c>
      <c r="D124944">
        <v>0</v>
      </c>
      <c r="E124944">
        <v>0</v>
      </c>
      <c r="F124944">
        <v>0</v>
      </c>
      <c r="G124944">
        <v>219512</v>
      </c>
      <c r="H124944">
        <v>325351</v>
      </c>
      <c r="I124944">
        <v>325351</v>
      </c>
    </row>
    <row r="124945" spans="1:9" x14ac:dyDescent="0.35">
      <c r="A124945">
        <v>5993</v>
      </c>
      <c r="B124945">
        <v>4.31541</v>
      </c>
      <c r="C124945">
        <v>0</v>
      </c>
      <c r="D124945">
        <v>0</v>
      </c>
      <c r="E124945">
        <v>0</v>
      </c>
      <c r="F124945">
        <v>0</v>
      </c>
      <c r="G124945">
        <v>137361</v>
      </c>
      <c r="H124945">
        <v>197851</v>
      </c>
      <c r="I124945">
        <v>176123</v>
      </c>
    </row>
    <row r="124946" spans="1:9" x14ac:dyDescent="0.35">
      <c r="A124946">
        <v>5994</v>
      </c>
      <c r="B124946">
        <v>757497</v>
      </c>
      <c r="C124946">
        <v>313556</v>
      </c>
      <c r="D124946">
        <v>313556</v>
      </c>
      <c r="E124946">
        <v>228325</v>
      </c>
      <c r="F124946">
        <v>228325</v>
      </c>
      <c r="G124946">
        <v>773544</v>
      </c>
      <c r="H124946">
        <v>949514</v>
      </c>
      <c r="I124946">
        <v>949514</v>
      </c>
    </row>
    <row r="124947" spans="1:9" x14ac:dyDescent="0.35">
      <c r="A124947">
        <v>5995</v>
      </c>
      <c r="B124947">
        <v>322217</v>
      </c>
      <c r="C124947">
        <v>0</v>
      </c>
      <c r="D124947">
        <v>0</v>
      </c>
      <c r="E124947">
        <v>0</v>
      </c>
      <c r="F124947">
        <v>0</v>
      </c>
      <c r="G124947">
        <v>309549</v>
      </c>
      <c r="H124947">
        <v>382747</v>
      </c>
      <c r="I124947">
        <v>380948</v>
      </c>
    </row>
    <row r="124948" spans="1:9" x14ac:dyDescent="0.35">
      <c r="A124948">
        <v>5996</v>
      </c>
      <c r="B124948">
        <v>776992</v>
      </c>
      <c r="C124948">
        <v>341174</v>
      </c>
      <c r="D124948">
        <v>341174</v>
      </c>
      <c r="E124948">
        <v>237806</v>
      </c>
      <c r="F124948">
        <v>237806</v>
      </c>
      <c r="G124948">
        <v>773182</v>
      </c>
      <c r="H124948">
        <v>972087</v>
      </c>
      <c r="I124948">
        <v>971887</v>
      </c>
    </row>
    <row r="124949" spans="1:9" x14ac:dyDescent="0.35">
      <c r="A124949">
        <v>5997</v>
      </c>
      <c r="B124949">
        <v>380087</v>
      </c>
      <c r="C124949">
        <v>0</v>
      </c>
      <c r="D124949">
        <v>658824</v>
      </c>
      <c r="E124949">
        <v>0</v>
      </c>
      <c r="F124949">
        <v>91843</v>
      </c>
      <c r="G124949">
        <v>307406</v>
      </c>
      <c r="H124949">
        <v>379038</v>
      </c>
      <c r="I124949">
        <v>378004</v>
      </c>
    </row>
    <row r="124950" spans="1:9" x14ac:dyDescent="0.35">
      <c r="A124950">
        <v>5998</v>
      </c>
      <c r="B124950">
        <v>81582</v>
      </c>
      <c r="C124950">
        <v>0</v>
      </c>
      <c r="D124950">
        <v>0</v>
      </c>
      <c r="E124950">
        <v>0</v>
      </c>
      <c r="F124950">
        <v>0</v>
      </c>
      <c r="G124950">
        <v>21951</v>
      </c>
      <c r="H124950">
        <v>310987</v>
      </c>
      <c r="I124950">
        <v>310986</v>
      </c>
    </row>
    <row r="124951" spans="1:9" x14ac:dyDescent="0.35">
      <c r="A124951">
        <v>5999</v>
      </c>
      <c r="B124951">
        <v>142702</v>
      </c>
      <c r="C124951">
        <v>0</v>
      </c>
      <c r="D124951">
        <v>0</v>
      </c>
      <c r="E124951">
        <v>0</v>
      </c>
      <c r="F124951">
        <v>0</v>
      </c>
      <c r="G124951">
        <v>137365</v>
      </c>
      <c r="H124951">
        <v>200088</v>
      </c>
      <c r="I124951">
        <v>175516</v>
      </c>
    </row>
    <row r="124952" spans="1:9" x14ac:dyDescent="0.35">
      <c r="A124952">
        <v>6</v>
      </c>
      <c r="B124952">
        <v>752119</v>
      </c>
      <c r="C124952">
        <v>298556</v>
      </c>
      <c r="D124952">
        <v>298556</v>
      </c>
      <c r="E124952">
        <v>209509</v>
      </c>
      <c r="F124952">
        <v>209509</v>
      </c>
      <c r="G124952">
        <v>734085</v>
      </c>
      <c r="H124952">
        <v>1071427</v>
      </c>
      <c r="I124952">
        <v>1070808</v>
      </c>
    </row>
    <row r="124953" spans="1:9" x14ac:dyDescent="0.35">
      <c r="A124953">
        <v>60</v>
      </c>
      <c r="B124953">
        <v>745753</v>
      </c>
      <c r="C124953">
        <v>253812</v>
      </c>
      <c r="D124953">
        <v>253812</v>
      </c>
      <c r="E124953">
        <v>1989</v>
      </c>
      <c r="F124953">
        <v>1989</v>
      </c>
      <c r="G124953">
        <v>608248</v>
      </c>
      <c r="H124953">
        <v>869242</v>
      </c>
      <c r="I124953">
        <v>869242</v>
      </c>
    </row>
    <row r="124954" spans="1:9" x14ac:dyDescent="0.35">
      <c r="A124954">
        <v>600</v>
      </c>
      <c r="B124954">
        <v>905989</v>
      </c>
      <c r="C124954">
        <v>541173</v>
      </c>
      <c r="D124954">
        <v>541173</v>
      </c>
      <c r="E124954">
        <v>139564</v>
      </c>
      <c r="F124954">
        <v>139564</v>
      </c>
      <c r="G124954">
        <v>1559128</v>
      </c>
      <c r="H124954">
        <v>2222228</v>
      </c>
      <c r="I124954">
        <v>2222228</v>
      </c>
    </row>
    <row r="124955" spans="1:9" x14ac:dyDescent="0.35">
      <c r="A124955">
        <v>6000</v>
      </c>
      <c r="B124955">
        <v>777183</v>
      </c>
      <c r="C124955">
        <v>328373</v>
      </c>
      <c r="D124955">
        <v>328373</v>
      </c>
      <c r="E124955">
        <v>228883</v>
      </c>
      <c r="F124955">
        <v>228883</v>
      </c>
      <c r="G124955">
        <v>773532</v>
      </c>
      <c r="H124955">
        <v>973553</v>
      </c>
      <c r="I124955">
        <v>97333</v>
      </c>
    </row>
    <row r="124956" spans="1:9" x14ac:dyDescent="0.35">
      <c r="A124956">
        <v>6000000</v>
      </c>
      <c r="B124956">
        <v>725066</v>
      </c>
      <c r="C124956">
        <v>27769</v>
      </c>
      <c r="D124956">
        <v>27769</v>
      </c>
      <c r="E124956">
        <v>204409</v>
      </c>
      <c r="F124956">
        <v>204409</v>
      </c>
      <c r="G124956">
        <v>851468</v>
      </c>
      <c r="H124956">
        <v>91374</v>
      </c>
      <c r="I124956">
        <v>912863</v>
      </c>
    </row>
    <row r="124957" spans="1:9" x14ac:dyDescent="0.35">
      <c r="A124957">
        <v>6000001</v>
      </c>
      <c r="B124957">
        <v>153979</v>
      </c>
      <c r="C124957">
        <v>0</v>
      </c>
      <c r="D124957">
        <v>0</v>
      </c>
      <c r="E124957">
        <v>0</v>
      </c>
      <c r="F124957">
        <v>0</v>
      </c>
      <c r="G124957">
        <v>255407</v>
      </c>
      <c r="H124957">
        <v>338167</v>
      </c>
      <c r="I124957">
        <v>294465</v>
      </c>
    </row>
    <row r="124958" spans="1:9" x14ac:dyDescent="0.35">
      <c r="A124958">
        <v>6000002</v>
      </c>
      <c r="B124958">
        <v>1.7387500000000001E-4</v>
      </c>
      <c r="C124958">
        <v>0</v>
      </c>
      <c r="D124958">
        <v>0</v>
      </c>
      <c r="E124958">
        <v>0</v>
      </c>
      <c r="F124958">
        <v>0</v>
      </c>
      <c r="G124958">
        <v>118443</v>
      </c>
      <c r="H124958">
        <v>161883</v>
      </c>
      <c r="I124958">
        <v>161883</v>
      </c>
    </row>
    <row r="124959" spans="1:9" x14ac:dyDescent="0.35">
      <c r="A124959">
        <v>6000003</v>
      </c>
      <c r="B124959">
        <v>8.3096900000000002E-23</v>
      </c>
      <c r="C124959">
        <v>0</v>
      </c>
      <c r="D124959">
        <v>0</v>
      </c>
      <c r="E124959">
        <v>0</v>
      </c>
      <c r="F124959">
        <v>0</v>
      </c>
      <c r="G124959">
        <v>64804</v>
      </c>
      <c r="H124959">
        <v>116249</v>
      </c>
      <c r="I124959">
        <v>116095</v>
      </c>
    </row>
    <row r="124960" spans="1:9" x14ac:dyDescent="0.35">
      <c r="A124960">
        <v>6000004</v>
      </c>
      <c r="B124960">
        <v>675918</v>
      </c>
      <c r="C124960">
        <v>192747</v>
      </c>
      <c r="D124960">
        <v>192747</v>
      </c>
      <c r="E124960">
        <v>181985</v>
      </c>
      <c r="F124960">
        <v>181985</v>
      </c>
      <c r="G124960">
        <v>747326</v>
      </c>
      <c r="H124960">
        <v>812412</v>
      </c>
      <c r="I124960">
        <v>812412</v>
      </c>
    </row>
    <row r="124961" spans="1:9" x14ac:dyDescent="0.35">
      <c r="A124961">
        <v>6000005</v>
      </c>
      <c r="B124961">
        <v>109904</v>
      </c>
      <c r="C124961">
        <v>0</v>
      </c>
      <c r="D124961">
        <v>0</v>
      </c>
      <c r="E124961">
        <v>0</v>
      </c>
      <c r="F124961">
        <v>0</v>
      </c>
      <c r="G124961">
        <v>227539</v>
      </c>
      <c r="H124961">
        <v>310927</v>
      </c>
      <c r="I124961">
        <v>255801</v>
      </c>
    </row>
    <row r="124962" spans="1:9" x14ac:dyDescent="0.35">
      <c r="A124962">
        <v>6000006</v>
      </c>
      <c r="B124962">
        <v>691658</v>
      </c>
      <c r="C124962">
        <v>179571</v>
      </c>
      <c r="D124962">
        <v>179571</v>
      </c>
      <c r="E124962">
        <v>181415</v>
      </c>
      <c r="F124962">
        <v>181415</v>
      </c>
      <c r="G124962">
        <v>747326</v>
      </c>
      <c r="H124962">
        <v>810432</v>
      </c>
      <c r="I124962">
        <v>810432</v>
      </c>
    </row>
    <row r="124963" spans="1:9" x14ac:dyDescent="0.35">
      <c r="A124963">
        <v>6000007</v>
      </c>
      <c r="B124963">
        <v>122205</v>
      </c>
      <c r="C124963">
        <v>0</v>
      </c>
      <c r="D124963">
        <v>0</v>
      </c>
      <c r="E124963">
        <v>0</v>
      </c>
      <c r="F124963">
        <v>0</v>
      </c>
      <c r="G124963">
        <v>227539</v>
      </c>
      <c r="H124963">
        <v>310927</v>
      </c>
      <c r="I124963">
        <v>255801</v>
      </c>
    </row>
    <row r="124964" spans="1:9" x14ac:dyDescent="0.35">
      <c r="A124964">
        <v>6000008</v>
      </c>
      <c r="B124964">
        <v>705106</v>
      </c>
      <c r="C124964">
        <v>16326</v>
      </c>
      <c r="D124964">
        <v>16326</v>
      </c>
      <c r="E124964">
        <v>176232</v>
      </c>
      <c r="F124964">
        <v>176232</v>
      </c>
      <c r="G124964">
        <v>747304</v>
      </c>
      <c r="H124964">
        <v>808164</v>
      </c>
      <c r="I124964">
        <v>808164</v>
      </c>
    </row>
    <row r="124965" spans="1:9" x14ac:dyDescent="0.35">
      <c r="A124965">
        <v>6000009</v>
      </c>
      <c r="B124965">
        <v>130212</v>
      </c>
      <c r="C124965">
        <v>0</v>
      </c>
      <c r="D124965">
        <v>0</v>
      </c>
      <c r="E124965">
        <v>0</v>
      </c>
      <c r="F124965">
        <v>0</v>
      </c>
      <c r="G124965">
        <v>227539</v>
      </c>
      <c r="H124965">
        <v>310927</v>
      </c>
      <c r="I124965">
        <v>255801</v>
      </c>
    </row>
    <row r="124966" spans="1:9" x14ac:dyDescent="0.35">
      <c r="A124966">
        <v>6000010</v>
      </c>
      <c r="B124966">
        <v>691863</v>
      </c>
      <c r="C124966">
        <v>146585</v>
      </c>
      <c r="D124966">
        <v>146585</v>
      </c>
      <c r="E124966">
        <v>174267</v>
      </c>
      <c r="F124966">
        <v>174267</v>
      </c>
      <c r="G124966">
        <v>747326</v>
      </c>
      <c r="H124966">
        <v>810319</v>
      </c>
      <c r="I124966">
        <v>810319</v>
      </c>
    </row>
    <row r="124967" spans="1:9" x14ac:dyDescent="0.35">
      <c r="A124967">
        <v>6000011</v>
      </c>
      <c r="B124967">
        <v>121471</v>
      </c>
      <c r="C124967">
        <v>0</v>
      </c>
      <c r="D124967">
        <v>0</v>
      </c>
      <c r="E124967">
        <v>0</v>
      </c>
      <c r="F124967">
        <v>0</v>
      </c>
      <c r="G124967">
        <v>227539</v>
      </c>
      <c r="H124967">
        <v>310927</v>
      </c>
      <c r="I124967">
        <v>255801</v>
      </c>
    </row>
    <row r="124968" spans="1:9" x14ac:dyDescent="0.35">
      <c r="A124968">
        <v>6000012</v>
      </c>
      <c r="B124968">
        <v>632254</v>
      </c>
      <c r="C124968">
        <v>197168</v>
      </c>
      <c r="D124968">
        <v>1989506</v>
      </c>
      <c r="E124968">
        <v>171909</v>
      </c>
      <c r="F124968">
        <v>17346323</v>
      </c>
      <c r="G124968">
        <v>555955</v>
      </c>
      <c r="H124968">
        <v>640405</v>
      </c>
      <c r="I124968">
        <v>63686</v>
      </c>
    </row>
    <row r="124969" spans="1:9" x14ac:dyDescent="0.35">
      <c r="A124969">
        <v>6000013</v>
      </c>
      <c r="B124969">
        <v>168961</v>
      </c>
      <c r="C124969">
        <v>0</v>
      </c>
      <c r="D124969">
        <v>0</v>
      </c>
      <c r="E124969">
        <v>0</v>
      </c>
      <c r="F124969">
        <v>0</v>
      </c>
      <c r="G124969">
        <v>188889</v>
      </c>
      <c r="H124969">
        <v>245215</v>
      </c>
      <c r="I124969">
        <v>240938</v>
      </c>
    </row>
    <row r="124970" spans="1:9" x14ac:dyDescent="0.35">
      <c r="A124970">
        <v>6000014</v>
      </c>
      <c r="B124970">
        <v>686333</v>
      </c>
      <c r="C124970">
        <v>198601</v>
      </c>
      <c r="D124970">
        <v>198601</v>
      </c>
      <c r="E124970">
        <v>178755</v>
      </c>
      <c r="F124970">
        <v>178755</v>
      </c>
      <c r="G124970">
        <v>746499</v>
      </c>
      <c r="H124970">
        <v>813764</v>
      </c>
      <c r="I124970">
        <v>813764</v>
      </c>
    </row>
    <row r="124971" spans="1:9" x14ac:dyDescent="0.35">
      <c r="A124971">
        <v>6000015</v>
      </c>
      <c r="B124971">
        <v>583858</v>
      </c>
      <c r="C124971">
        <v>160452</v>
      </c>
      <c r="D124971">
        <v>16211925</v>
      </c>
      <c r="E124971">
        <v>149575</v>
      </c>
      <c r="F124971">
        <v>15112923</v>
      </c>
      <c r="G124971">
        <v>476914</v>
      </c>
      <c r="H124971">
        <v>572269</v>
      </c>
      <c r="I124971">
        <v>567462</v>
      </c>
    </row>
    <row r="124972" spans="1:9" x14ac:dyDescent="0.35">
      <c r="A124972">
        <v>6000016</v>
      </c>
      <c r="B124972">
        <v>5666</v>
      </c>
      <c r="C124972">
        <v>0</v>
      </c>
      <c r="D124972">
        <v>0</v>
      </c>
      <c r="E124972">
        <v>0</v>
      </c>
      <c r="F124972">
        <v>0</v>
      </c>
      <c r="G124972">
        <v>145478</v>
      </c>
      <c r="H124972">
        <v>229875</v>
      </c>
      <c r="I124972">
        <v>229875</v>
      </c>
    </row>
    <row r="124973" spans="1:9" x14ac:dyDescent="0.35">
      <c r="A124973">
        <v>6000017</v>
      </c>
      <c r="B124973">
        <v>681549</v>
      </c>
      <c r="C124973">
        <v>210486</v>
      </c>
      <c r="D124973">
        <v>210486</v>
      </c>
      <c r="E124973">
        <v>183521</v>
      </c>
      <c r="F124973">
        <v>183521</v>
      </c>
      <c r="G124973">
        <v>747326</v>
      </c>
      <c r="H124973">
        <v>813764</v>
      </c>
      <c r="I124973">
        <v>813706</v>
      </c>
    </row>
    <row r="124974" spans="1:9" x14ac:dyDescent="0.35">
      <c r="A124974">
        <v>6000018</v>
      </c>
      <c r="B124974">
        <v>1084</v>
      </c>
      <c r="C124974">
        <v>0</v>
      </c>
      <c r="D124974">
        <v>0</v>
      </c>
      <c r="E124974">
        <v>0</v>
      </c>
      <c r="F124974">
        <v>0</v>
      </c>
      <c r="G124974">
        <v>227539</v>
      </c>
      <c r="H124974">
        <v>310927</v>
      </c>
      <c r="I124974">
        <v>254423</v>
      </c>
    </row>
    <row r="124975" spans="1:9" x14ac:dyDescent="0.35">
      <c r="A124975">
        <v>6000019</v>
      </c>
      <c r="B124975">
        <v>726111</v>
      </c>
      <c r="C124975">
        <v>279119</v>
      </c>
      <c r="D124975">
        <v>279119</v>
      </c>
      <c r="E124975">
        <v>205462</v>
      </c>
      <c r="F124975">
        <v>205462</v>
      </c>
      <c r="G124975">
        <v>85148</v>
      </c>
      <c r="H124975">
        <v>913729</v>
      </c>
      <c r="I124975">
        <v>912831</v>
      </c>
    </row>
    <row r="124976" spans="1:9" x14ac:dyDescent="0.35">
      <c r="A124976">
        <v>6000020</v>
      </c>
      <c r="B124976">
        <v>154183</v>
      </c>
      <c r="C124976">
        <v>0</v>
      </c>
      <c r="D124976">
        <v>0</v>
      </c>
      <c r="E124976">
        <v>0</v>
      </c>
      <c r="F124976">
        <v>0</v>
      </c>
      <c r="G124976">
        <v>255394</v>
      </c>
      <c r="H124976">
        <v>338173</v>
      </c>
      <c r="I124976">
        <v>294437</v>
      </c>
    </row>
    <row r="124977" spans="1:9" x14ac:dyDescent="0.35">
      <c r="A124977">
        <v>6000021</v>
      </c>
      <c r="B124977">
        <v>1.6961299999999999E-4</v>
      </c>
      <c r="C124977">
        <v>0</v>
      </c>
      <c r="D124977">
        <v>0</v>
      </c>
      <c r="E124977">
        <v>0</v>
      </c>
      <c r="F124977">
        <v>0</v>
      </c>
      <c r="G124977">
        <v>118456</v>
      </c>
      <c r="H124977">
        <v>161888</v>
      </c>
      <c r="I124977">
        <v>161888</v>
      </c>
    </row>
    <row r="124978" spans="1:9" x14ac:dyDescent="0.35">
      <c r="A124978">
        <v>6000022</v>
      </c>
      <c r="B124978">
        <v>8.0746799999999994E-23</v>
      </c>
      <c r="C124978">
        <v>0</v>
      </c>
      <c r="D124978">
        <v>0</v>
      </c>
      <c r="E124978">
        <v>0</v>
      </c>
      <c r="F124978">
        <v>0</v>
      </c>
      <c r="G124978">
        <v>64808</v>
      </c>
      <c r="H124978">
        <v>116249</v>
      </c>
      <c r="I124978">
        <v>116095</v>
      </c>
    </row>
    <row r="124979" spans="1:9" x14ac:dyDescent="0.35">
      <c r="A124979">
        <v>6000023</v>
      </c>
      <c r="B124979">
        <v>685292</v>
      </c>
      <c r="C124979">
        <v>20389</v>
      </c>
      <c r="D124979">
        <v>20389</v>
      </c>
      <c r="E124979">
        <v>184322</v>
      </c>
      <c r="F124979">
        <v>184322</v>
      </c>
      <c r="G124979">
        <v>747326</v>
      </c>
      <c r="H124979">
        <v>812412</v>
      </c>
      <c r="I124979">
        <v>81208</v>
      </c>
    </row>
    <row r="124980" spans="1:9" x14ac:dyDescent="0.35">
      <c r="A124980">
        <v>6000024</v>
      </c>
      <c r="B124980">
        <v>688181</v>
      </c>
      <c r="C124980">
        <v>196774</v>
      </c>
      <c r="D124980">
        <v>196774</v>
      </c>
      <c r="E124980">
        <v>181451</v>
      </c>
      <c r="F124980">
        <v>181451</v>
      </c>
      <c r="G124980">
        <v>747326</v>
      </c>
      <c r="H124980">
        <v>812363</v>
      </c>
      <c r="I124980">
        <v>812363</v>
      </c>
    </row>
    <row r="124981" spans="1:9" x14ac:dyDescent="0.35">
      <c r="A124981">
        <v>6000025</v>
      </c>
      <c r="B124981">
        <v>116875</v>
      </c>
      <c r="C124981">
        <v>0</v>
      </c>
      <c r="D124981">
        <v>0</v>
      </c>
      <c r="E124981">
        <v>0</v>
      </c>
      <c r="F124981">
        <v>0</v>
      </c>
      <c r="G124981">
        <v>227539</v>
      </c>
      <c r="H124981">
        <v>310927</v>
      </c>
      <c r="I124981">
        <v>254423</v>
      </c>
    </row>
    <row r="124982" spans="1:9" x14ac:dyDescent="0.35">
      <c r="A124982">
        <v>6000026</v>
      </c>
      <c r="B124982">
        <v>691154</v>
      </c>
      <c r="C124982">
        <v>193838</v>
      </c>
      <c r="D124982">
        <v>193838</v>
      </c>
      <c r="E124982">
        <v>178743</v>
      </c>
      <c r="F124982">
        <v>178743</v>
      </c>
      <c r="G124982">
        <v>747326</v>
      </c>
      <c r="H124982">
        <v>813764</v>
      </c>
      <c r="I124982">
        <v>813706</v>
      </c>
    </row>
    <row r="124983" spans="1:9" x14ac:dyDescent="0.35">
      <c r="A124983">
        <v>6000027</v>
      </c>
      <c r="B124983">
        <v>114736</v>
      </c>
      <c r="C124983">
        <v>0</v>
      </c>
      <c r="D124983">
        <v>0</v>
      </c>
      <c r="E124983">
        <v>0</v>
      </c>
      <c r="F124983">
        <v>0</v>
      </c>
      <c r="G124983">
        <v>227539</v>
      </c>
      <c r="H124983">
        <v>310927</v>
      </c>
      <c r="I124983">
        <v>254423</v>
      </c>
    </row>
    <row r="124984" spans="1:9" x14ac:dyDescent="0.35">
      <c r="A124984">
        <v>6000028</v>
      </c>
      <c r="B124984">
        <v>492431</v>
      </c>
      <c r="C124984">
        <v>43875</v>
      </c>
      <c r="D124984">
        <v>4996205</v>
      </c>
      <c r="E124984">
        <v>461928</v>
      </c>
      <c r="F124984">
        <v>5260142</v>
      </c>
      <c r="G124984">
        <v>377392</v>
      </c>
      <c r="H124984">
        <v>504686</v>
      </c>
      <c r="I124984">
        <v>493814</v>
      </c>
    </row>
    <row r="124985" spans="1:9" x14ac:dyDescent="0.35">
      <c r="A124985">
        <v>6000029</v>
      </c>
      <c r="B124985">
        <v>67015</v>
      </c>
      <c r="C124985">
        <v>183152</v>
      </c>
      <c r="D124985">
        <v>183152</v>
      </c>
      <c r="E124985">
        <v>170735</v>
      </c>
      <c r="F124985">
        <v>170735</v>
      </c>
      <c r="G124985">
        <v>733466</v>
      </c>
      <c r="H124985">
        <v>812412</v>
      </c>
      <c r="I124985">
        <v>812166</v>
      </c>
    </row>
    <row r="124986" spans="1:9" x14ac:dyDescent="0.35">
      <c r="A124986">
        <v>6000030</v>
      </c>
      <c r="B124986">
        <v>664776</v>
      </c>
      <c r="C124986">
        <v>0</v>
      </c>
      <c r="D124986">
        <v>0</v>
      </c>
      <c r="E124986">
        <v>0</v>
      </c>
      <c r="F124986">
        <v>0</v>
      </c>
      <c r="G124986">
        <v>227539</v>
      </c>
      <c r="H124986">
        <v>289189</v>
      </c>
      <c r="I124986">
        <v>254423</v>
      </c>
    </row>
    <row r="124987" spans="1:9" x14ac:dyDescent="0.35">
      <c r="A124987">
        <v>6000031</v>
      </c>
      <c r="B124987">
        <v>692374</v>
      </c>
      <c r="C124987">
        <v>195828</v>
      </c>
      <c r="D124987">
        <v>195828</v>
      </c>
      <c r="E124987">
        <v>182552</v>
      </c>
      <c r="F124987">
        <v>182552</v>
      </c>
      <c r="G124987">
        <v>747326</v>
      </c>
      <c r="H124987">
        <v>810709</v>
      </c>
      <c r="I124987">
        <v>810709</v>
      </c>
    </row>
    <row r="124988" spans="1:9" x14ac:dyDescent="0.35">
      <c r="A124988">
        <v>6000032</v>
      </c>
      <c r="B124988">
        <v>696088</v>
      </c>
      <c r="C124988">
        <v>147859</v>
      </c>
      <c r="D124988">
        <v>147859</v>
      </c>
      <c r="E124988">
        <v>163417</v>
      </c>
      <c r="F124988">
        <v>163417</v>
      </c>
      <c r="G124988">
        <v>653585</v>
      </c>
      <c r="H124988">
        <v>768847</v>
      </c>
      <c r="I124988">
        <v>768847</v>
      </c>
    </row>
    <row r="124989" spans="1:9" x14ac:dyDescent="0.35">
      <c r="A124989">
        <v>6000033</v>
      </c>
      <c r="B124989">
        <v>68801</v>
      </c>
      <c r="C124989">
        <v>169555</v>
      </c>
      <c r="D124989">
        <v>169555</v>
      </c>
      <c r="E124989">
        <v>167615</v>
      </c>
      <c r="F124989">
        <v>167615</v>
      </c>
      <c r="G124989">
        <v>733466</v>
      </c>
      <c r="H124989">
        <v>787558</v>
      </c>
      <c r="I124989">
        <v>787558</v>
      </c>
    </row>
    <row r="124990" spans="1:9" x14ac:dyDescent="0.35">
      <c r="A124990">
        <v>6000034</v>
      </c>
      <c r="B124990">
        <v>511315</v>
      </c>
      <c r="C124990">
        <v>0</v>
      </c>
      <c r="D124990">
        <v>0</v>
      </c>
      <c r="E124990">
        <v>0</v>
      </c>
      <c r="F124990">
        <v>0</v>
      </c>
      <c r="G124990">
        <v>227539</v>
      </c>
      <c r="H124990">
        <v>255801</v>
      </c>
      <c r="I124990">
        <v>255801</v>
      </c>
    </row>
    <row r="124991" spans="1:9" x14ac:dyDescent="0.35">
      <c r="A124991">
        <v>6000035</v>
      </c>
      <c r="B124991">
        <v>691492</v>
      </c>
      <c r="C124991">
        <v>194744</v>
      </c>
      <c r="D124991">
        <v>194744</v>
      </c>
      <c r="E124991">
        <v>180754</v>
      </c>
      <c r="F124991">
        <v>180754</v>
      </c>
      <c r="G124991">
        <v>747326</v>
      </c>
      <c r="H124991">
        <v>813764</v>
      </c>
      <c r="I124991">
        <v>813706</v>
      </c>
    </row>
    <row r="124992" spans="1:9" x14ac:dyDescent="0.35">
      <c r="A124992">
        <v>6000036</v>
      </c>
      <c r="B124992">
        <v>115502</v>
      </c>
      <c r="C124992">
        <v>0</v>
      </c>
      <c r="D124992">
        <v>0</v>
      </c>
      <c r="E124992">
        <v>0</v>
      </c>
      <c r="F124992">
        <v>0</v>
      </c>
      <c r="G124992">
        <v>227539</v>
      </c>
      <c r="H124992">
        <v>310927</v>
      </c>
      <c r="I124992">
        <v>255801</v>
      </c>
    </row>
    <row r="124993" spans="1:9" x14ac:dyDescent="0.35">
      <c r="A124993">
        <v>6000037</v>
      </c>
      <c r="B124993">
        <v>682054</v>
      </c>
      <c r="C124993">
        <v>204053</v>
      </c>
      <c r="D124993">
        <v>204053</v>
      </c>
      <c r="E124993">
        <v>177912</v>
      </c>
      <c r="F124993">
        <v>177912</v>
      </c>
      <c r="G124993">
        <v>747325</v>
      </c>
      <c r="H124993">
        <v>813766</v>
      </c>
      <c r="I124993">
        <v>812414</v>
      </c>
    </row>
    <row r="124994" spans="1:9" x14ac:dyDescent="0.35">
      <c r="A124994">
        <v>6000038</v>
      </c>
      <c r="B124994">
        <v>10838</v>
      </c>
      <c r="C124994">
        <v>0</v>
      </c>
      <c r="D124994">
        <v>0</v>
      </c>
      <c r="E124994">
        <v>0</v>
      </c>
      <c r="F124994">
        <v>0</v>
      </c>
      <c r="G124994">
        <v>227543</v>
      </c>
      <c r="H124994">
        <v>310918</v>
      </c>
      <c r="I124994">
        <v>254424</v>
      </c>
    </row>
    <row r="124995" spans="1:9" x14ac:dyDescent="0.35">
      <c r="A124995">
        <v>6000039</v>
      </c>
      <c r="B124995">
        <v>726406</v>
      </c>
      <c r="C124995">
        <v>279119</v>
      </c>
      <c r="D124995">
        <v>279119</v>
      </c>
      <c r="E124995">
        <v>205462</v>
      </c>
      <c r="F124995">
        <v>205462</v>
      </c>
      <c r="G124995">
        <v>85148</v>
      </c>
      <c r="H124995">
        <v>913729</v>
      </c>
      <c r="I124995">
        <v>912831</v>
      </c>
    </row>
    <row r="124996" spans="1:9" x14ac:dyDescent="0.35">
      <c r="A124996">
        <v>6000040</v>
      </c>
      <c r="B124996">
        <v>15356</v>
      </c>
      <c r="C124996">
        <v>0</v>
      </c>
      <c r="D124996">
        <v>0</v>
      </c>
      <c r="E124996">
        <v>0</v>
      </c>
      <c r="F124996">
        <v>0</v>
      </c>
      <c r="G124996">
        <v>255394</v>
      </c>
      <c r="H124996">
        <v>338173</v>
      </c>
      <c r="I124996">
        <v>294437</v>
      </c>
    </row>
    <row r="124997" spans="1:9" x14ac:dyDescent="0.35">
      <c r="A124997">
        <v>6000041</v>
      </c>
      <c r="B124997">
        <v>1.7999300000000001E-4</v>
      </c>
      <c r="C124997">
        <v>0</v>
      </c>
      <c r="D124997">
        <v>0</v>
      </c>
      <c r="E124997">
        <v>0</v>
      </c>
      <c r="F124997">
        <v>0</v>
      </c>
      <c r="G124997">
        <v>118456</v>
      </c>
      <c r="H124997">
        <v>161888</v>
      </c>
      <c r="I124997">
        <v>161888</v>
      </c>
    </row>
    <row r="124998" spans="1:9" x14ac:dyDescent="0.35">
      <c r="A124998">
        <v>6000042</v>
      </c>
      <c r="B124998">
        <v>8.2370900000000006E-23</v>
      </c>
      <c r="C124998">
        <v>0</v>
      </c>
      <c r="D124998">
        <v>0</v>
      </c>
      <c r="E124998">
        <v>0</v>
      </c>
      <c r="F124998">
        <v>0</v>
      </c>
      <c r="G124998">
        <v>64808</v>
      </c>
      <c r="H124998">
        <v>116249</v>
      </c>
      <c r="I124998">
        <v>116095</v>
      </c>
    </row>
    <row r="124999" spans="1:9" x14ac:dyDescent="0.35">
      <c r="A124999">
        <v>6000043</v>
      </c>
      <c r="B124999">
        <v>739978</v>
      </c>
      <c r="C124999">
        <v>224136</v>
      </c>
      <c r="D124999">
        <v>224136</v>
      </c>
      <c r="E124999">
        <v>174455</v>
      </c>
      <c r="F124999">
        <v>174455</v>
      </c>
      <c r="G124999">
        <v>822263</v>
      </c>
      <c r="H124999">
        <v>878654</v>
      </c>
      <c r="I124999">
        <v>878654</v>
      </c>
    </row>
    <row r="125000" spans="1:9" x14ac:dyDescent="0.35">
      <c r="A125000">
        <v>6000044</v>
      </c>
      <c r="B125000">
        <v>278941</v>
      </c>
      <c r="C125000">
        <v>0</v>
      </c>
      <c r="D125000">
        <v>0</v>
      </c>
      <c r="E125000">
        <v>0</v>
      </c>
      <c r="F125000">
        <v>0</v>
      </c>
      <c r="G125000">
        <v>274684</v>
      </c>
      <c r="H125000">
        <v>358994</v>
      </c>
      <c r="I125000">
        <v>326537</v>
      </c>
    </row>
    <row r="125001" spans="1:9" x14ac:dyDescent="0.35">
      <c r="A125001">
        <v>6000045</v>
      </c>
      <c r="B125001">
        <v>687594</v>
      </c>
      <c r="C125001">
        <v>254422</v>
      </c>
      <c r="D125001">
        <v>25601587</v>
      </c>
      <c r="E125001">
        <v>198029</v>
      </c>
      <c r="F125001">
        <v>19926958</v>
      </c>
      <c r="G125001">
        <v>555916</v>
      </c>
      <c r="H125001">
        <v>640409</v>
      </c>
      <c r="I125001">
        <v>636859</v>
      </c>
    </row>
    <row r="125002" spans="1:9" x14ac:dyDescent="0.35">
      <c r="A125002">
        <v>6000046</v>
      </c>
      <c r="B125002">
        <v>726309</v>
      </c>
      <c r="C125002">
        <v>289258</v>
      </c>
      <c r="D125002">
        <v>289258</v>
      </c>
      <c r="E125002">
        <v>212923</v>
      </c>
      <c r="F125002">
        <v>212923</v>
      </c>
      <c r="G125002">
        <v>852015</v>
      </c>
      <c r="H125002">
        <v>910685</v>
      </c>
      <c r="I125002">
        <v>910685</v>
      </c>
    </row>
    <row r="125003" spans="1:9" x14ac:dyDescent="0.35">
      <c r="A125003">
        <v>6000047</v>
      </c>
      <c r="B125003">
        <v>154062</v>
      </c>
      <c r="C125003">
        <v>0</v>
      </c>
      <c r="D125003">
        <v>0</v>
      </c>
      <c r="E125003">
        <v>0</v>
      </c>
      <c r="F125003">
        <v>0</v>
      </c>
      <c r="G125003">
        <v>25353</v>
      </c>
      <c r="H125003">
        <v>343328</v>
      </c>
      <c r="I125003">
        <v>29363</v>
      </c>
    </row>
    <row r="125004" spans="1:9" x14ac:dyDescent="0.35">
      <c r="A125004">
        <v>6000048</v>
      </c>
      <c r="B125004">
        <v>0.51506099999999999</v>
      </c>
      <c r="C125004">
        <v>0</v>
      </c>
      <c r="D125004">
        <v>0</v>
      </c>
      <c r="E125004">
        <v>0</v>
      </c>
      <c r="F125004">
        <v>0</v>
      </c>
      <c r="G125004">
        <v>115288</v>
      </c>
      <c r="H125004">
        <v>183306</v>
      </c>
      <c r="I125004">
        <v>183306</v>
      </c>
    </row>
    <row r="125005" spans="1:9" x14ac:dyDescent="0.35">
      <c r="A125005">
        <v>6000049</v>
      </c>
      <c r="B125005">
        <v>752776</v>
      </c>
      <c r="C125005">
        <v>219707</v>
      </c>
      <c r="D125005">
        <v>219707</v>
      </c>
      <c r="E125005">
        <v>168526</v>
      </c>
      <c r="F125005">
        <v>168526</v>
      </c>
      <c r="G125005">
        <v>81731</v>
      </c>
      <c r="H125005">
        <v>860707</v>
      </c>
      <c r="I125005">
        <v>841124</v>
      </c>
    </row>
    <row r="125006" spans="1:9" x14ac:dyDescent="0.35">
      <c r="A125006">
        <v>6000050</v>
      </c>
      <c r="B125006">
        <v>725914</v>
      </c>
      <c r="C125006">
        <v>279119</v>
      </c>
      <c r="D125006">
        <v>279119</v>
      </c>
      <c r="E125006">
        <v>205462</v>
      </c>
      <c r="F125006">
        <v>205462</v>
      </c>
      <c r="G125006">
        <v>85148</v>
      </c>
      <c r="H125006">
        <v>913729</v>
      </c>
      <c r="I125006">
        <v>912831</v>
      </c>
    </row>
    <row r="125007" spans="1:9" x14ac:dyDescent="0.35">
      <c r="A125007">
        <v>6000051</v>
      </c>
      <c r="B125007">
        <v>153858</v>
      </c>
      <c r="C125007">
        <v>0</v>
      </c>
      <c r="D125007">
        <v>0</v>
      </c>
      <c r="E125007">
        <v>0</v>
      </c>
      <c r="F125007">
        <v>0</v>
      </c>
      <c r="G125007">
        <v>255394</v>
      </c>
      <c r="H125007">
        <v>338173</v>
      </c>
      <c r="I125007">
        <v>294437</v>
      </c>
    </row>
    <row r="125008" spans="1:9" x14ac:dyDescent="0.35">
      <c r="A125008">
        <v>6000052</v>
      </c>
      <c r="B125008">
        <v>1.71352E-4</v>
      </c>
      <c r="C125008">
        <v>0</v>
      </c>
      <c r="D125008">
        <v>0</v>
      </c>
      <c r="E125008">
        <v>0</v>
      </c>
      <c r="F125008">
        <v>0</v>
      </c>
      <c r="G125008">
        <v>118456</v>
      </c>
      <c r="H125008">
        <v>161888</v>
      </c>
      <c r="I125008">
        <v>161888</v>
      </c>
    </row>
    <row r="125009" spans="1:9" x14ac:dyDescent="0.35">
      <c r="A125009">
        <v>6000053</v>
      </c>
      <c r="B125009">
        <v>8.2428100000000001E-23</v>
      </c>
      <c r="C125009">
        <v>0</v>
      </c>
      <c r="D125009">
        <v>0</v>
      </c>
      <c r="E125009">
        <v>0</v>
      </c>
      <c r="F125009">
        <v>0</v>
      </c>
      <c r="G125009">
        <v>64808</v>
      </c>
      <c r="H125009">
        <v>116249</v>
      </c>
      <c r="I125009">
        <v>116095</v>
      </c>
    </row>
    <row r="125010" spans="1:9" x14ac:dyDescent="0.35">
      <c r="A125010">
        <v>6000054</v>
      </c>
      <c r="B125010">
        <v>744927</v>
      </c>
      <c r="C125010">
        <v>22646</v>
      </c>
      <c r="D125010">
        <v>22646</v>
      </c>
      <c r="E125010">
        <v>178233</v>
      </c>
      <c r="F125010">
        <v>178233</v>
      </c>
      <c r="G125010">
        <v>721707</v>
      </c>
      <c r="H125010">
        <v>800138</v>
      </c>
      <c r="I125010">
        <v>796143</v>
      </c>
    </row>
    <row r="125011" spans="1:9" x14ac:dyDescent="0.35">
      <c r="A125011">
        <v>6000055</v>
      </c>
      <c r="B125011">
        <v>743393</v>
      </c>
      <c r="C125011">
        <v>215165</v>
      </c>
      <c r="D125011">
        <v>215165</v>
      </c>
      <c r="E125011">
        <v>170252</v>
      </c>
      <c r="F125011">
        <v>170252</v>
      </c>
      <c r="G125011">
        <v>809316</v>
      </c>
      <c r="H125011">
        <v>850689</v>
      </c>
      <c r="I125011">
        <v>842672</v>
      </c>
    </row>
    <row r="125012" spans="1:9" x14ac:dyDescent="0.35">
      <c r="A125012">
        <v>6000056</v>
      </c>
      <c r="B125012">
        <v>756836</v>
      </c>
      <c r="C125012">
        <v>20689</v>
      </c>
      <c r="D125012">
        <v>20689</v>
      </c>
      <c r="E125012">
        <v>172559</v>
      </c>
      <c r="F125012">
        <v>172559</v>
      </c>
      <c r="G125012">
        <v>756012</v>
      </c>
      <c r="H125012">
        <v>850689</v>
      </c>
      <c r="I125012">
        <v>846995</v>
      </c>
    </row>
    <row r="125013" spans="1:9" x14ac:dyDescent="0.35">
      <c r="A125013">
        <v>6000057</v>
      </c>
      <c r="B125013">
        <v>726415</v>
      </c>
      <c r="C125013">
        <v>280787</v>
      </c>
      <c r="D125013">
        <v>280787</v>
      </c>
      <c r="E125013">
        <v>206689</v>
      </c>
      <c r="F125013">
        <v>206689</v>
      </c>
      <c r="G125013">
        <v>851468</v>
      </c>
      <c r="H125013">
        <v>91374</v>
      </c>
      <c r="I125013">
        <v>912863</v>
      </c>
    </row>
    <row r="125014" spans="1:9" x14ac:dyDescent="0.35">
      <c r="A125014">
        <v>6000058</v>
      </c>
      <c r="B125014">
        <v>154695</v>
      </c>
      <c r="C125014">
        <v>0</v>
      </c>
      <c r="D125014">
        <v>0</v>
      </c>
      <c r="E125014">
        <v>0</v>
      </c>
      <c r="F125014">
        <v>0</v>
      </c>
      <c r="G125014">
        <v>255407</v>
      </c>
      <c r="H125014">
        <v>338167</v>
      </c>
      <c r="I125014">
        <v>294465</v>
      </c>
    </row>
    <row r="125015" spans="1:9" x14ac:dyDescent="0.35">
      <c r="A125015">
        <v>6000059</v>
      </c>
      <c r="B125015">
        <v>1.725E-6</v>
      </c>
      <c r="C125015">
        <v>0</v>
      </c>
      <c r="D125015">
        <v>0</v>
      </c>
      <c r="E125015">
        <v>0</v>
      </c>
      <c r="F125015">
        <v>0</v>
      </c>
      <c r="G125015">
        <v>118443</v>
      </c>
      <c r="H125015">
        <v>161883</v>
      </c>
      <c r="I125015">
        <v>161883</v>
      </c>
    </row>
    <row r="125016" spans="1:9" x14ac:dyDescent="0.35">
      <c r="A125016">
        <v>6000060</v>
      </c>
      <c r="B125016">
        <v>7.7969400000000002E-23</v>
      </c>
      <c r="C125016">
        <v>0</v>
      </c>
      <c r="D125016">
        <v>0</v>
      </c>
      <c r="E125016">
        <v>0</v>
      </c>
      <c r="F125016">
        <v>0</v>
      </c>
      <c r="G125016">
        <v>64804</v>
      </c>
      <c r="H125016">
        <v>116249</v>
      </c>
      <c r="I125016">
        <v>116095</v>
      </c>
    </row>
    <row r="125017" spans="1:9" x14ac:dyDescent="0.35">
      <c r="A125017">
        <v>6000061</v>
      </c>
      <c r="B125017">
        <v>740397</v>
      </c>
      <c r="C125017">
        <v>237952</v>
      </c>
      <c r="D125017">
        <v>237952</v>
      </c>
      <c r="E125017">
        <v>173007</v>
      </c>
      <c r="F125017">
        <v>173007</v>
      </c>
      <c r="G125017">
        <v>822284</v>
      </c>
      <c r="H125017">
        <v>880024</v>
      </c>
      <c r="I125017">
        <v>880024</v>
      </c>
    </row>
    <row r="125018" spans="1:9" x14ac:dyDescent="0.35">
      <c r="A125018">
        <v>6000062</v>
      </c>
      <c r="B125018">
        <v>287841</v>
      </c>
      <c r="C125018">
        <v>0</v>
      </c>
      <c r="D125018">
        <v>0</v>
      </c>
      <c r="E125018">
        <v>0</v>
      </c>
      <c r="F125018">
        <v>0</v>
      </c>
      <c r="G125018">
        <v>290149</v>
      </c>
      <c r="H125018">
        <v>358994</v>
      </c>
      <c r="I125018">
        <v>325348</v>
      </c>
    </row>
    <row r="125019" spans="1:9" x14ac:dyDescent="0.35">
      <c r="A125019">
        <v>6000063</v>
      </c>
      <c r="B125019">
        <v>736695</v>
      </c>
      <c r="C125019">
        <v>208618</v>
      </c>
      <c r="D125019">
        <v>208618</v>
      </c>
      <c r="E125019">
        <v>170706</v>
      </c>
      <c r="F125019">
        <v>170706</v>
      </c>
      <c r="G125019">
        <v>813891</v>
      </c>
      <c r="H125019">
        <v>875</v>
      </c>
      <c r="I125019">
        <v>875</v>
      </c>
    </row>
    <row r="125020" spans="1:9" x14ac:dyDescent="0.35">
      <c r="A125020">
        <v>6000064</v>
      </c>
      <c r="B125020">
        <v>726022</v>
      </c>
      <c r="C125020">
        <v>27769</v>
      </c>
      <c r="D125020">
        <v>27769</v>
      </c>
      <c r="E125020">
        <v>204409</v>
      </c>
      <c r="F125020">
        <v>204409</v>
      </c>
      <c r="G125020">
        <v>851468</v>
      </c>
      <c r="H125020">
        <v>91374</v>
      </c>
      <c r="I125020">
        <v>912863</v>
      </c>
    </row>
    <row r="125021" spans="1:9" x14ac:dyDescent="0.35">
      <c r="A125021">
        <v>6000065</v>
      </c>
      <c r="B125021">
        <v>153544</v>
      </c>
      <c r="C125021">
        <v>0</v>
      </c>
      <c r="D125021">
        <v>0</v>
      </c>
      <c r="E125021">
        <v>0</v>
      </c>
      <c r="F125021">
        <v>0</v>
      </c>
      <c r="G125021">
        <v>255407</v>
      </c>
      <c r="H125021">
        <v>338167</v>
      </c>
      <c r="I125021">
        <v>294465</v>
      </c>
    </row>
    <row r="125022" spans="1:9" x14ac:dyDescent="0.35">
      <c r="A125022">
        <v>6000066</v>
      </c>
      <c r="B125022">
        <v>1.85191E-4</v>
      </c>
      <c r="C125022">
        <v>0</v>
      </c>
      <c r="D125022">
        <v>0</v>
      </c>
      <c r="E125022">
        <v>0</v>
      </c>
      <c r="F125022">
        <v>0</v>
      </c>
      <c r="G125022">
        <v>118443</v>
      </c>
      <c r="H125022">
        <v>161883</v>
      </c>
      <c r="I125022">
        <v>161883</v>
      </c>
    </row>
    <row r="125023" spans="1:9" x14ac:dyDescent="0.35">
      <c r="A125023">
        <v>6000067</v>
      </c>
      <c r="B125023">
        <v>9.0090700000000003E-23</v>
      </c>
      <c r="C125023">
        <v>0</v>
      </c>
      <c r="D125023">
        <v>0</v>
      </c>
      <c r="E125023">
        <v>0</v>
      </c>
      <c r="F125023">
        <v>0</v>
      </c>
      <c r="G125023">
        <v>64804</v>
      </c>
      <c r="H125023">
        <v>116249</v>
      </c>
      <c r="I125023">
        <v>116095</v>
      </c>
    </row>
    <row r="125024" spans="1:9" x14ac:dyDescent="0.35">
      <c r="A125024">
        <v>6000068</v>
      </c>
      <c r="B125024">
        <v>762183</v>
      </c>
      <c r="C125024">
        <v>202358</v>
      </c>
      <c r="D125024">
        <v>202358</v>
      </c>
      <c r="E125024">
        <v>168766</v>
      </c>
      <c r="F125024">
        <v>168766</v>
      </c>
      <c r="G125024">
        <v>821015</v>
      </c>
      <c r="H125024">
        <v>859426</v>
      </c>
      <c r="I125024">
        <v>858974</v>
      </c>
    </row>
    <row r="125025" spans="1:9" x14ac:dyDescent="0.35">
      <c r="A125025">
        <v>6000069</v>
      </c>
      <c r="B125025">
        <v>73586</v>
      </c>
      <c r="C125025">
        <v>214936</v>
      </c>
      <c r="D125025">
        <v>214936</v>
      </c>
      <c r="E125025">
        <v>169767</v>
      </c>
      <c r="F125025">
        <v>169767</v>
      </c>
      <c r="G125025">
        <v>822284</v>
      </c>
      <c r="H125025">
        <v>873395</v>
      </c>
      <c r="I125025">
        <v>873155</v>
      </c>
    </row>
    <row r="125026" spans="1:9" x14ac:dyDescent="0.35">
      <c r="A125026">
        <v>6000070</v>
      </c>
      <c r="B125026">
        <v>217251</v>
      </c>
      <c r="C125026">
        <v>0</v>
      </c>
      <c r="D125026">
        <v>0</v>
      </c>
      <c r="E125026">
        <v>0</v>
      </c>
      <c r="F125026">
        <v>0</v>
      </c>
      <c r="G125026">
        <v>263631</v>
      </c>
      <c r="H125026">
        <v>334291</v>
      </c>
      <c r="I125026">
        <v>329406</v>
      </c>
    </row>
    <row r="125027" spans="1:9" x14ac:dyDescent="0.35">
      <c r="A125027">
        <v>6000071</v>
      </c>
      <c r="B125027">
        <v>711366</v>
      </c>
      <c r="C125027">
        <v>18647</v>
      </c>
      <c r="D125027">
        <v>18647</v>
      </c>
      <c r="E125027">
        <v>1728</v>
      </c>
      <c r="F125027">
        <v>1728</v>
      </c>
      <c r="G125027">
        <v>715656</v>
      </c>
      <c r="H125027">
        <v>770014</v>
      </c>
      <c r="I125027">
        <v>769123</v>
      </c>
    </row>
    <row r="125028" spans="1:9" x14ac:dyDescent="0.35">
      <c r="A125028">
        <v>6000072</v>
      </c>
      <c r="B125028">
        <v>735257</v>
      </c>
      <c r="C125028">
        <v>221526</v>
      </c>
      <c r="D125028">
        <v>221526</v>
      </c>
      <c r="E125028">
        <v>169908</v>
      </c>
      <c r="F125028">
        <v>169908</v>
      </c>
      <c r="G125028">
        <v>822263</v>
      </c>
      <c r="H125028">
        <v>880024</v>
      </c>
      <c r="I125028">
        <v>879748</v>
      </c>
    </row>
    <row r="125029" spans="1:9" x14ac:dyDescent="0.35">
      <c r="A125029">
        <v>6000073</v>
      </c>
      <c r="B125029">
        <v>213704</v>
      </c>
      <c r="C125029">
        <v>0</v>
      </c>
      <c r="D125029">
        <v>0</v>
      </c>
      <c r="E125029">
        <v>0</v>
      </c>
      <c r="F125029">
        <v>0</v>
      </c>
      <c r="G125029">
        <v>286162</v>
      </c>
      <c r="H125029">
        <v>326537</v>
      </c>
      <c r="I125029">
        <v>326537</v>
      </c>
    </row>
    <row r="125030" spans="1:9" x14ac:dyDescent="0.35">
      <c r="A125030">
        <v>6000074</v>
      </c>
      <c r="B125030">
        <v>648405</v>
      </c>
      <c r="C125030">
        <v>158842</v>
      </c>
      <c r="D125030">
        <v>159619219</v>
      </c>
      <c r="E125030">
        <v>140855</v>
      </c>
      <c r="F125030">
        <v>141544207</v>
      </c>
      <c r="G125030">
        <v>429331</v>
      </c>
      <c r="H125030">
        <v>50892</v>
      </c>
      <c r="I125030">
        <v>507691</v>
      </c>
    </row>
    <row r="125031" spans="1:9" x14ac:dyDescent="0.35">
      <c r="A125031">
        <v>6000075</v>
      </c>
      <c r="B125031">
        <v>723801</v>
      </c>
      <c r="C125031">
        <v>270139</v>
      </c>
      <c r="D125031">
        <v>270139</v>
      </c>
      <c r="E125031">
        <v>196367</v>
      </c>
      <c r="F125031">
        <v>196367</v>
      </c>
      <c r="G125031">
        <v>737327</v>
      </c>
      <c r="H125031">
        <v>840315</v>
      </c>
      <c r="I125031">
        <v>835324</v>
      </c>
    </row>
    <row r="125032" spans="1:9" x14ac:dyDescent="0.35">
      <c r="A125032">
        <v>6000076</v>
      </c>
      <c r="B125032">
        <v>269951</v>
      </c>
      <c r="C125032">
        <v>0</v>
      </c>
      <c r="D125032">
        <v>194698</v>
      </c>
      <c r="E125032">
        <v>0</v>
      </c>
      <c r="F125032">
        <v>283057</v>
      </c>
      <c r="G125032">
        <v>260399</v>
      </c>
      <c r="H125032">
        <v>379136</v>
      </c>
      <c r="I125032">
        <v>318839</v>
      </c>
    </row>
    <row r="125033" spans="1:9" x14ac:dyDescent="0.35">
      <c r="A125033">
        <v>6000077</v>
      </c>
      <c r="B125033">
        <v>726274</v>
      </c>
      <c r="C125033">
        <v>279119</v>
      </c>
      <c r="D125033">
        <v>279119</v>
      </c>
      <c r="E125033">
        <v>205462</v>
      </c>
      <c r="F125033">
        <v>205462</v>
      </c>
      <c r="G125033">
        <v>85148</v>
      </c>
      <c r="H125033">
        <v>913729</v>
      </c>
      <c r="I125033">
        <v>912831</v>
      </c>
    </row>
    <row r="125034" spans="1:9" x14ac:dyDescent="0.35">
      <c r="A125034">
        <v>6000078</v>
      </c>
      <c r="B125034">
        <v>154132</v>
      </c>
      <c r="C125034">
        <v>0</v>
      </c>
      <c r="D125034">
        <v>0</v>
      </c>
      <c r="E125034">
        <v>0</v>
      </c>
      <c r="F125034">
        <v>0</v>
      </c>
      <c r="G125034">
        <v>255394</v>
      </c>
      <c r="H125034">
        <v>338173</v>
      </c>
      <c r="I125034">
        <v>294437</v>
      </c>
    </row>
    <row r="125035" spans="1:9" x14ac:dyDescent="0.35">
      <c r="A125035">
        <v>6000079</v>
      </c>
      <c r="B125035">
        <v>1.71454E-4</v>
      </c>
      <c r="C125035">
        <v>0</v>
      </c>
      <c r="D125035">
        <v>0</v>
      </c>
      <c r="E125035">
        <v>0</v>
      </c>
      <c r="F125035">
        <v>0</v>
      </c>
      <c r="G125035">
        <v>118456</v>
      </c>
      <c r="H125035">
        <v>161888</v>
      </c>
      <c r="I125035">
        <v>161888</v>
      </c>
    </row>
    <row r="125036" spans="1:9" x14ac:dyDescent="0.35">
      <c r="A125036">
        <v>6000080</v>
      </c>
      <c r="B125036">
        <v>9.9394000000000007E-24</v>
      </c>
      <c r="C125036">
        <v>0</v>
      </c>
      <c r="D125036">
        <v>0</v>
      </c>
      <c r="E125036">
        <v>0</v>
      </c>
      <c r="F125036">
        <v>0</v>
      </c>
      <c r="G125036">
        <v>64808</v>
      </c>
      <c r="H125036">
        <v>116249</v>
      </c>
      <c r="I125036">
        <v>116095</v>
      </c>
    </row>
    <row r="125037" spans="1:9" x14ac:dyDescent="0.35">
      <c r="A125037">
        <v>6000081</v>
      </c>
      <c r="B125037">
        <v>726736</v>
      </c>
      <c r="C125037">
        <v>279119</v>
      </c>
      <c r="D125037">
        <v>279119</v>
      </c>
      <c r="E125037">
        <v>205462</v>
      </c>
      <c r="F125037">
        <v>205462</v>
      </c>
      <c r="G125037">
        <v>85148</v>
      </c>
      <c r="H125037">
        <v>913729</v>
      </c>
      <c r="I125037">
        <v>912831</v>
      </c>
    </row>
    <row r="125038" spans="1:9" x14ac:dyDescent="0.35">
      <c r="A125038">
        <v>6000082</v>
      </c>
      <c r="B125038">
        <v>15404</v>
      </c>
      <c r="C125038">
        <v>0</v>
      </c>
      <c r="D125038">
        <v>0</v>
      </c>
      <c r="E125038">
        <v>0</v>
      </c>
      <c r="F125038">
        <v>0</v>
      </c>
      <c r="G125038">
        <v>255394</v>
      </c>
      <c r="H125038">
        <v>338173</v>
      </c>
      <c r="I125038">
        <v>294437</v>
      </c>
    </row>
    <row r="125039" spans="1:9" x14ac:dyDescent="0.35">
      <c r="A125039">
        <v>6000083</v>
      </c>
      <c r="B125039">
        <v>1.74532E-4</v>
      </c>
      <c r="C125039">
        <v>0</v>
      </c>
      <c r="D125039">
        <v>0</v>
      </c>
      <c r="E125039">
        <v>0</v>
      </c>
      <c r="F125039">
        <v>0</v>
      </c>
      <c r="G125039">
        <v>118456</v>
      </c>
      <c r="H125039">
        <v>161888</v>
      </c>
      <c r="I125039">
        <v>161888</v>
      </c>
    </row>
    <row r="125040" spans="1:9" x14ac:dyDescent="0.35">
      <c r="A125040">
        <v>6000084</v>
      </c>
      <c r="B125040">
        <v>8.1676200000000005E-23</v>
      </c>
      <c r="C125040">
        <v>0</v>
      </c>
      <c r="D125040">
        <v>0</v>
      </c>
      <c r="E125040">
        <v>0</v>
      </c>
      <c r="F125040">
        <v>0</v>
      </c>
      <c r="G125040">
        <v>64808</v>
      </c>
      <c r="H125040">
        <v>116249</v>
      </c>
      <c r="I125040">
        <v>116095</v>
      </c>
    </row>
    <row r="125041" spans="1:9" x14ac:dyDescent="0.35">
      <c r="A125041">
        <v>6000085</v>
      </c>
      <c r="B125041">
        <v>747597</v>
      </c>
      <c r="C125041">
        <v>208885</v>
      </c>
      <c r="D125041">
        <v>208885</v>
      </c>
      <c r="E125041">
        <v>190862</v>
      </c>
      <c r="F125041">
        <v>190862</v>
      </c>
      <c r="G125041">
        <v>717534</v>
      </c>
      <c r="H125041">
        <v>840363</v>
      </c>
      <c r="I125041">
        <v>840363</v>
      </c>
    </row>
    <row r="125042" spans="1:9" x14ac:dyDescent="0.35">
      <c r="A125042">
        <v>6000086</v>
      </c>
      <c r="B125042">
        <v>235328</v>
      </c>
      <c r="C125042">
        <v>0</v>
      </c>
      <c r="D125042">
        <v>0</v>
      </c>
      <c r="E125042">
        <v>0</v>
      </c>
      <c r="F125042">
        <v>0</v>
      </c>
      <c r="G125042">
        <v>256785</v>
      </c>
      <c r="H125042">
        <v>311506</v>
      </c>
      <c r="I125042">
        <v>311506</v>
      </c>
    </row>
    <row r="125043" spans="1:9" x14ac:dyDescent="0.35">
      <c r="A125043">
        <v>6000087</v>
      </c>
      <c r="B125043">
        <v>622088</v>
      </c>
      <c r="C125043">
        <v>178656</v>
      </c>
      <c r="D125043">
        <v>179123598</v>
      </c>
      <c r="E125043">
        <v>163241</v>
      </c>
      <c r="F125043">
        <v>163668251</v>
      </c>
      <c r="G125043">
        <v>503249</v>
      </c>
      <c r="H125043">
        <v>625948</v>
      </c>
      <c r="I125043">
        <v>625948</v>
      </c>
    </row>
    <row r="125044" spans="1:9" x14ac:dyDescent="0.35">
      <c r="A125044">
        <v>6000088</v>
      </c>
      <c r="B125044">
        <v>761665</v>
      </c>
      <c r="C125044">
        <v>225325</v>
      </c>
      <c r="D125044">
        <v>225325</v>
      </c>
      <c r="E125044">
        <v>197312</v>
      </c>
      <c r="F125044">
        <v>197312</v>
      </c>
      <c r="G125044">
        <v>735624</v>
      </c>
      <c r="H125044">
        <v>84423</v>
      </c>
      <c r="I125044">
        <v>844155</v>
      </c>
    </row>
    <row r="125045" spans="1:9" x14ac:dyDescent="0.35">
      <c r="A125045">
        <v>6000089</v>
      </c>
      <c r="B125045">
        <v>281245</v>
      </c>
      <c r="C125045">
        <v>0</v>
      </c>
      <c r="D125045">
        <v>0</v>
      </c>
      <c r="E125045">
        <v>0</v>
      </c>
      <c r="F125045">
        <v>0</v>
      </c>
      <c r="G125045">
        <v>25776</v>
      </c>
      <c r="H125045">
        <v>332285</v>
      </c>
      <c r="I125045">
        <v>328596</v>
      </c>
    </row>
    <row r="125046" spans="1:9" x14ac:dyDescent="0.35">
      <c r="A125046">
        <v>6000090</v>
      </c>
      <c r="B125046">
        <v>716636</v>
      </c>
      <c r="C125046">
        <v>159225</v>
      </c>
      <c r="D125046">
        <v>159225</v>
      </c>
      <c r="E125046">
        <v>200202</v>
      </c>
      <c r="F125046">
        <v>200202</v>
      </c>
      <c r="G125046">
        <v>637022</v>
      </c>
      <c r="H125046">
        <v>763525</v>
      </c>
      <c r="I125046">
        <v>756356</v>
      </c>
    </row>
    <row r="125047" spans="1:9" x14ac:dyDescent="0.35">
      <c r="A125047">
        <v>6000091</v>
      </c>
      <c r="B125047">
        <v>180043</v>
      </c>
      <c r="C125047">
        <v>0</v>
      </c>
      <c r="D125047">
        <v>0</v>
      </c>
      <c r="E125047">
        <v>0</v>
      </c>
      <c r="F125047">
        <v>0</v>
      </c>
      <c r="G125047">
        <v>24585</v>
      </c>
      <c r="H125047">
        <v>307386</v>
      </c>
      <c r="I125047">
        <v>303805</v>
      </c>
    </row>
    <row r="125048" spans="1:9" x14ac:dyDescent="0.35">
      <c r="A125048">
        <v>6000092</v>
      </c>
      <c r="B125048">
        <v>727158</v>
      </c>
      <c r="C125048">
        <v>283407</v>
      </c>
      <c r="D125048">
        <v>283407</v>
      </c>
      <c r="E125048">
        <v>208619</v>
      </c>
      <c r="F125048">
        <v>208619</v>
      </c>
      <c r="G125048">
        <v>85148</v>
      </c>
      <c r="H125048">
        <v>913729</v>
      </c>
      <c r="I125048">
        <v>912831</v>
      </c>
    </row>
    <row r="125049" spans="1:9" x14ac:dyDescent="0.35">
      <c r="A125049">
        <v>6000093</v>
      </c>
      <c r="B125049">
        <v>153955</v>
      </c>
      <c r="C125049">
        <v>0</v>
      </c>
      <c r="D125049">
        <v>0</v>
      </c>
      <c r="E125049">
        <v>0</v>
      </c>
      <c r="F125049">
        <v>0</v>
      </c>
      <c r="G125049">
        <v>255394</v>
      </c>
      <c r="H125049">
        <v>338173</v>
      </c>
      <c r="I125049">
        <v>294437</v>
      </c>
    </row>
    <row r="125050" spans="1:9" x14ac:dyDescent="0.35">
      <c r="A125050">
        <v>6000094</v>
      </c>
      <c r="B125050">
        <v>1.75973E-4</v>
      </c>
      <c r="C125050">
        <v>0</v>
      </c>
      <c r="D125050">
        <v>0</v>
      </c>
      <c r="E125050">
        <v>0</v>
      </c>
      <c r="F125050">
        <v>0</v>
      </c>
      <c r="G125050">
        <v>118456</v>
      </c>
      <c r="H125050">
        <v>161888</v>
      </c>
      <c r="I125050">
        <v>161888</v>
      </c>
    </row>
    <row r="125051" spans="1:9" x14ac:dyDescent="0.35">
      <c r="A125051">
        <v>6000095</v>
      </c>
      <c r="B125051">
        <v>8.3458600000000003E-23</v>
      </c>
      <c r="C125051">
        <v>0</v>
      </c>
      <c r="D125051">
        <v>0</v>
      </c>
      <c r="E125051">
        <v>0</v>
      </c>
      <c r="F125051">
        <v>0</v>
      </c>
      <c r="G125051">
        <v>64808</v>
      </c>
      <c r="H125051">
        <v>116249</v>
      </c>
      <c r="I125051">
        <v>116095</v>
      </c>
    </row>
    <row r="125052" spans="1:9" x14ac:dyDescent="0.35">
      <c r="A125052">
        <v>6000096</v>
      </c>
      <c r="B125052">
        <v>603498</v>
      </c>
      <c r="C125052">
        <v>229858</v>
      </c>
      <c r="D125052">
        <v>229858</v>
      </c>
      <c r="E125052">
        <v>187454</v>
      </c>
      <c r="F125052">
        <v>187454</v>
      </c>
      <c r="G125052">
        <v>579753</v>
      </c>
      <c r="H125052">
        <v>642755</v>
      </c>
      <c r="I125052">
        <v>642755</v>
      </c>
    </row>
    <row r="125053" spans="1:9" x14ac:dyDescent="0.35">
      <c r="A125053">
        <v>6000097</v>
      </c>
      <c r="B125053">
        <v>642551</v>
      </c>
      <c r="C125053">
        <v>243275</v>
      </c>
      <c r="D125053">
        <v>244106101</v>
      </c>
      <c r="E125053">
        <v>187598</v>
      </c>
      <c r="F125053">
        <v>18823889</v>
      </c>
      <c r="G125053">
        <v>510606</v>
      </c>
      <c r="H125053">
        <v>61674</v>
      </c>
      <c r="I125053">
        <v>61674</v>
      </c>
    </row>
    <row r="125054" spans="1:9" x14ac:dyDescent="0.35">
      <c r="A125054">
        <v>6000098</v>
      </c>
      <c r="B125054">
        <v>730774</v>
      </c>
      <c r="C125054">
        <v>276342</v>
      </c>
      <c r="D125054">
        <v>276342</v>
      </c>
      <c r="E125054">
        <v>193563</v>
      </c>
      <c r="F125054">
        <v>193563</v>
      </c>
      <c r="G125054">
        <v>737327</v>
      </c>
      <c r="H125054">
        <v>840315</v>
      </c>
      <c r="I125054">
        <v>835324</v>
      </c>
    </row>
    <row r="125055" spans="1:9" x14ac:dyDescent="0.35">
      <c r="A125055">
        <v>6000099</v>
      </c>
      <c r="B125055">
        <v>272621</v>
      </c>
      <c r="C125055">
        <v>0</v>
      </c>
      <c r="D125055">
        <v>0</v>
      </c>
      <c r="E125055">
        <v>0</v>
      </c>
      <c r="F125055">
        <v>0</v>
      </c>
      <c r="G125055">
        <v>278343</v>
      </c>
      <c r="H125055">
        <v>341945</v>
      </c>
      <c r="I125055">
        <v>335032</v>
      </c>
    </row>
    <row r="125056" spans="1:9" x14ac:dyDescent="0.35">
      <c r="A125056">
        <v>6000100</v>
      </c>
      <c r="B125056">
        <v>71988</v>
      </c>
      <c r="C125056">
        <v>236899</v>
      </c>
      <c r="D125056">
        <v>236899</v>
      </c>
      <c r="E125056">
        <v>191049</v>
      </c>
      <c r="F125056">
        <v>191049</v>
      </c>
      <c r="G125056">
        <v>688644</v>
      </c>
      <c r="H125056">
        <v>809084</v>
      </c>
      <c r="I125056">
        <v>803389</v>
      </c>
    </row>
    <row r="125057" spans="1:9" x14ac:dyDescent="0.35">
      <c r="A125057">
        <v>6000101</v>
      </c>
      <c r="B125057">
        <v>660255</v>
      </c>
      <c r="C125057">
        <v>271884</v>
      </c>
      <c r="D125057">
        <v>272755016</v>
      </c>
      <c r="E125057">
        <v>200051</v>
      </c>
      <c r="F125057">
        <v>20069189</v>
      </c>
      <c r="G125057">
        <v>538435</v>
      </c>
      <c r="H125057">
        <v>637226</v>
      </c>
      <c r="I125057">
        <v>635097</v>
      </c>
    </row>
    <row r="125058" spans="1:9" x14ac:dyDescent="0.35">
      <c r="A125058">
        <v>6000102</v>
      </c>
      <c r="B125058">
        <v>598231</v>
      </c>
      <c r="C125058">
        <v>221289</v>
      </c>
      <c r="D125058">
        <v>221968871</v>
      </c>
      <c r="E125058">
        <v>173834</v>
      </c>
      <c r="F125058">
        <v>174368075</v>
      </c>
      <c r="G125058">
        <v>477631</v>
      </c>
      <c r="H125058">
        <v>608753</v>
      </c>
      <c r="I125058">
        <v>575065</v>
      </c>
    </row>
    <row r="125059" spans="1:9" x14ac:dyDescent="0.35">
      <c r="A125059">
        <v>6000103</v>
      </c>
      <c r="B125059">
        <v>72699</v>
      </c>
      <c r="C125059">
        <v>27769</v>
      </c>
      <c r="D125059">
        <v>27769</v>
      </c>
      <c r="E125059">
        <v>204409</v>
      </c>
      <c r="F125059">
        <v>204409</v>
      </c>
      <c r="G125059">
        <v>851468</v>
      </c>
      <c r="H125059">
        <v>91374</v>
      </c>
      <c r="I125059">
        <v>912863</v>
      </c>
    </row>
    <row r="125060" spans="1:9" x14ac:dyDescent="0.35">
      <c r="A125060">
        <v>6000104</v>
      </c>
      <c r="B125060">
        <v>153151</v>
      </c>
      <c r="C125060">
        <v>0</v>
      </c>
      <c r="D125060">
        <v>0</v>
      </c>
      <c r="E125060">
        <v>0</v>
      </c>
      <c r="F125060">
        <v>0</v>
      </c>
      <c r="G125060">
        <v>255407</v>
      </c>
      <c r="H125060">
        <v>338167</v>
      </c>
      <c r="I125060">
        <v>294465</v>
      </c>
    </row>
    <row r="125061" spans="1:9" x14ac:dyDescent="0.35">
      <c r="A125061">
        <v>6000105</v>
      </c>
      <c r="B125061">
        <v>1.7945299999999999E-4</v>
      </c>
      <c r="C125061">
        <v>0</v>
      </c>
      <c r="D125061">
        <v>0</v>
      </c>
      <c r="E125061">
        <v>0</v>
      </c>
      <c r="F125061">
        <v>0</v>
      </c>
      <c r="G125061">
        <v>118443</v>
      </c>
      <c r="H125061">
        <v>161883</v>
      </c>
      <c r="I125061">
        <v>161883</v>
      </c>
    </row>
    <row r="125062" spans="1:9" x14ac:dyDescent="0.35">
      <c r="A125062">
        <v>6000106</v>
      </c>
      <c r="B125062">
        <v>8.3026499999999996E-23</v>
      </c>
      <c r="C125062">
        <v>0</v>
      </c>
      <c r="D125062">
        <v>0</v>
      </c>
      <c r="E125062">
        <v>0</v>
      </c>
      <c r="F125062">
        <v>0</v>
      </c>
      <c r="G125062">
        <v>64804</v>
      </c>
      <c r="H125062">
        <v>116249</v>
      </c>
      <c r="I125062">
        <v>116095</v>
      </c>
    </row>
    <row r="125063" spans="1:9" x14ac:dyDescent="0.35">
      <c r="A125063">
        <v>6000107</v>
      </c>
      <c r="B125063">
        <v>701008</v>
      </c>
      <c r="C125063">
        <v>236088</v>
      </c>
      <c r="D125063">
        <v>236088</v>
      </c>
      <c r="E125063">
        <v>189372</v>
      </c>
      <c r="F125063">
        <v>189372</v>
      </c>
      <c r="G125063">
        <v>735588</v>
      </c>
      <c r="H125063">
        <v>798375</v>
      </c>
      <c r="I125063">
        <v>798375</v>
      </c>
    </row>
    <row r="125064" spans="1:9" x14ac:dyDescent="0.35">
      <c r="A125064">
        <v>6000108</v>
      </c>
      <c r="B125064">
        <v>726048</v>
      </c>
      <c r="C125064">
        <v>279119</v>
      </c>
      <c r="D125064">
        <v>279119</v>
      </c>
      <c r="E125064">
        <v>205462</v>
      </c>
      <c r="F125064">
        <v>205462</v>
      </c>
      <c r="G125064">
        <v>85148</v>
      </c>
      <c r="H125064">
        <v>913729</v>
      </c>
      <c r="I125064">
        <v>912831</v>
      </c>
    </row>
    <row r="125065" spans="1:9" x14ac:dyDescent="0.35">
      <c r="A125065">
        <v>6000109</v>
      </c>
      <c r="B125065">
        <v>154038</v>
      </c>
      <c r="C125065">
        <v>0</v>
      </c>
      <c r="D125065">
        <v>0</v>
      </c>
      <c r="E125065">
        <v>0</v>
      </c>
      <c r="F125065">
        <v>0</v>
      </c>
      <c r="G125065">
        <v>255394</v>
      </c>
      <c r="H125065">
        <v>338173</v>
      </c>
      <c r="I125065">
        <v>294437</v>
      </c>
    </row>
    <row r="125066" spans="1:9" x14ac:dyDescent="0.35">
      <c r="A125066">
        <v>6000110</v>
      </c>
      <c r="B125066">
        <v>1.6163000000000001E-5</v>
      </c>
      <c r="C125066">
        <v>0</v>
      </c>
      <c r="D125066">
        <v>0</v>
      </c>
      <c r="E125066">
        <v>0</v>
      </c>
      <c r="F125066">
        <v>0</v>
      </c>
      <c r="G125066">
        <v>118456</v>
      </c>
      <c r="H125066">
        <v>161888</v>
      </c>
      <c r="I125066">
        <v>161888</v>
      </c>
    </row>
    <row r="125067" spans="1:9" x14ac:dyDescent="0.35">
      <c r="A125067">
        <v>6000111</v>
      </c>
      <c r="B125067">
        <v>9.1919100000000004E-23</v>
      </c>
      <c r="C125067">
        <v>0</v>
      </c>
      <c r="D125067">
        <v>0</v>
      </c>
      <c r="E125067">
        <v>0</v>
      </c>
      <c r="F125067">
        <v>0</v>
      </c>
      <c r="G125067">
        <v>64808</v>
      </c>
      <c r="H125067">
        <v>116249</v>
      </c>
      <c r="I125067">
        <v>116095</v>
      </c>
    </row>
    <row r="125068" spans="1:9" x14ac:dyDescent="0.35">
      <c r="A125068">
        <v>6000112</v>
      </c>
      <c r="B125068">
        <v>648246</v>
      </c>
      <c r="C125068">
        <v>159733</v>
      </c>
      <c r="D125068">
        <v>159733</v>
      </c>
      <c r="E125068">
        <v>159168</v>
      </c>
      <c r="F125068">
        <v>159168</v>
      </c>
      <c r="G125068">
        <v>700815</v>
      </c>
      <c r="H125068">
        <v>788001</v>
      </c>
      <c r="I125068">
        <v>783497</v>
      </c>
    </row>
    <row r="125069" spans="1:9" x14ac:dyDescent="0.35">
      <c r="A125069">
        <v>6000113</v>
      </c>
      <c r="B125069">
        <v>661422</v>
      </c>
      <c r="C125069">
        <v>153655</v>
      </c>
      <c r="D125069">
        <v>153655</v>
      </c>
      <c r="E125069">
        <v>16327</v>
      </c>
      <c r="F125069">
        <v>16327</v>
      </c>
      <c r="G125069">
        <v>659793</v>
      </c>
      <c r="H125069">
        <v>745093</v>
      </c>
      <c r="I125069">
        <v>733982</v>
      </c>
    </row>
    <row r="125070" spans="1:9" x14ac:dyDescent="0.35">
      <c r="A125070">
        <v>6000114</v>
      </c>
      <c r="B125070">
        <v>517583</v>
      </c>
      <c r="C125070">
        <v>0</v>
      </c>
      <c r="D125070">
        <v>635599</v>
      </c>
      <c r="E125070">
        <v>0</v>
      </c>
      <c r="F125070">
        <v>623231</v>
      </c>
      <c r="G125070">
        <v>366806</v>
      </c>
      <c r="H125070">
        <v>504211</v>
      </c>
      <c r="I125070">
        <v>469161</v>
      </c>
    </row>
    <row r="125071" spans="1:9" x14ac:dyDescent="0.35">
      <c r="A125071">
        <v>6000115</v>
      </c>
      <c r="B125071">
        <v>644775</v>
      </c>
      <c r="C125071">
        <v>151559</v>
      </c>
      <c r="D125071">
        <v>151559</v>
      </c>
      <c r="E125071">
        <v>157151</v>
      </c>
      <c r="F125071">
        <v>157151</v>
      </c>
      <c r="G125071">
        <v>589617</v>
      </c>
      <c r="H125071">
        <v>672271</v>
      </c>
      <c r="I125071">
        <v>664953</v>
      </c>
    </row>
    <row r="125072" spans="1:9" x14ac:dyDescent="0.35">
      <c r="A125072">
        <v>6000116</v>
      </c>
      <c r="B125072">
        <v>645043</v>
      </c>
      <c r="C125072">
        <v>180046</v>
      </c>
      <c r="D125072">
        <v>180046</v>
      </c>
      <c r="E125072">
        <v>176543</v>
      </c>
      <c r="F125072">
        <v>176543</v>
      </c>
      <c r="G125072">
        <v>583563</v>
      </c>
      <c r="H125072">
        <v>679199</v>
      </c>
      <c r="I125072">
        <v>679199</v>
      </c>
    </row>
    <row r="125073" spans="1:9" x14ac:dyDescent="0.35">
      <c r="A125073">
        <v>6000117</v>
      </c>
      <c r="B125073">
        <v>613774</v>
      </c>
      <c r="C125073">
        <v>13943</v>
      </c>
      <c r="D125073">
        <v>13943</v>
      </c>
      <c r="E125073">
        <v>152432</v>
      </c>
      <c r="F125073">
        <v>152432</v>
      </c>
      <c r="G125073">
        <v>498352</v>
      </c>
      <c r="H125073">
        <v>606518</v>
      </c>
      <c r="I125073">
        <v>606518</v>
      </c>
    </row>
    <row r="125074" spans="1:9" x14ac:dyDescent="0.35">
      <c r="A125074">
        <v>6000118</v>
      </c>
      <c r="B125074">
        <v>681124</v>
      </c>
      <c r="C125074">
        <v>152424</v>
      </c>
      <c r="D125074">
        <v>152424</v>
      </c>
      <c r="E125074">
        <v>159258</v>
      </c>
      <c r="F125074">
        <v>159258</v>
      </c>
      <c r="G125074">
        <v>67984</v>
      </c>
      <c r="H125074">
        <v>758247</v>
      </c>
      <c r="I125074">
        <v>758247</v>
      </c>
    </row>
    <row r="125075" spans="1:9" x14ac:dyDescent="0.35">
      <c r="A125075">
        <v>6000119</v>
      </c>
      <c r="B125075">
        <v>305691</v>
      </c>
      <c r="C125075">
        <v>0</v>
      </c>
      <c r="D125075">
        <v>135125</v>
      </c>
      <c r="E125075">
        <v>0</v>
      </c>
      <c r="F125075">
        <v>16619</v>
      </c>
      <c r="G125075">
        <v>291184</v>
      </c>
      <c r="H125075">
        <v>446771</v>
      </c>
      <c r="I125075">
        <v>446595</v>
      </c>
    </row>
    <row r="125076" spans="1:9" x14ac:dyDescent="0.35">
      <c r="A125076">
        <v>6000120</v>
      </c>
      <c r="B125076">
        <v>624732</v>
      </c>
      <c r="C125076">
        <v>163381</v>
      </c>
      <c r="D125076">
        <v>163381</v>
      </c>
      <c r="E125076">
        <v>166747</v>
      </c>
      <c r="F125076">
        <v>166747</v>
      </c>
      <c r="G125076">
        <v>611507</v>
      </c>
      <c r="H125076">
        <v>70761</v>
      </c>
      <c r="I125076">
        <v>705776</v>
      </c>
    </row>
    <row r="125077" spans="1:9" x14ac:dyDescent="0.35">
      <c r="A125077">
        <v>6000121</v>
      </c>
      <c r="B125077">
        <v>535961</v>
      </c>
      <c r="C125077">
        <v>11445</v>
      </c>
      <c r="D125077">
        <v>115236182</v>
      </c>
      <c r="E125077">
        <v>113131</v>
      </c>
      <c r="F125077">
        <v>113908116</v>
      </c>
      <c r="G125077">
        <v>453205</v>
      </c>
      <c r="H125077">
        <v>581107</v>
      </c>
      <c r="I125077">
        <v>580547</v>
      </c>
    </row>
    <row r="125078" spans="1:9" x14ac:dyDescent="0.35">
      <c r="A125078">
        <v>6000122</v>
      </c>
      <c r="B125078">
        <v>651091</v>
      </c>
      <c r="C125078">
        <v>167052</v>
      </c>
      <c r="D125078">
        <v>167052</v>
      </c>
      <c r="E125078">
        <v>16278</v>
      </c>
      <c r="F125078">
        <v>16278</v>
      </c>
      <c r="G125078">
        <v>70405</v>
      </c>
      <c r="H125078">
        <v>752558</v>
      </c>
      <c r="I125078">
        <v>751504</v>
      </c>
    </row>
    <row r="125079" spans="1:9" x14ac:dyDescent="0.35">
      <c r="A125079">
        <v>6000123</v>
      </c>
      <c r="B125079">
        <v>726018</v>
      </c>
      <c r="C125079">
        <v>283407</v>
      </c>
      <c r="D125079">
        <v>283407</v>
      </c>
      <c r="E125079">
        <v>208619</v>
      </c>
      <c r="F125079">
        <v>208619</v>
      </c>
      <c r="G125079">
        <v>85148</v>
      </c>
      <c r="H125079">
        <v>913729</v>
      </c>
      <c r="I125079">
        <v>912831</v>
      </c>
    </row>
    <row r="125080" spans="1:9" x14ac:dyDescent="0.35">
      <c r="A125080">
        <v>6000124</v>
      </c>
      <c r="B125080">
        <v>153774</v>
      </c>
      <c r="C125080">
        <v>0</v>
      </c>
      <c r="D125080">
        <v>0</v>
      </c>
      <c r="E125080">
        <v>0</v>
      </c>
      <c r="F125080">
        <v>0</v>
      </c>
      <c r="G125080">
        <v>255394</v>
      </c>
      <c r="H125080">
        <v>338173</v>
      </c>
      <c r="I125080">
        <v>294437</v>
      </c>
    </row>
    <row r="125081" spans="1:9" x14ac:dyDescent="0.35">
      <c r="A125081">
        <v>6000125</v>
      </c>
      <c r="B125081">
        <v>1.83363E-4</v>
      </c>
      <c r="C125081">
        <v>0</v>
      </c>
      <c r="D125081">
        <v>0</v>
      </c>
      <c r="E125081">
        <v>0</v>
      </c>
      <c r="F125081">
        <v>0</v>
      </c>
      <c r="G125081">
        <v>118456</v>
      </c>
      <c r="H125081">
        <v>161888</v>
      </c>
      <c r="I125081">
        <v>161888</v>
      </c>
    </row>
    <row r="125082" spans="1:9" x14ac:dyDescent="0.35">
      <c r="A125082">
        <v>6000126</v>
      </c>
      <c r="B125082">
        <v>8.3347400000000004E-23</v>
      </c>
      <c r="C125082">
        <v>0</v>
      </c>
      <c r="D125082">
        <v>0</v>
      </c>
      <c r="E125082">
        <v>0</v>
      </c>
      <c r="F125082">
        <v>0</v>
      </c>
      <c r="G125082">
        <v>64808</v>
      </c>
      <c r="H125082">
        <v>116249</v>
      </c>
      <c r="I125082">
        <v>116095</v>
      </c>
    </row>
    <row r="125083" spans="1:9" x14ac:dyDescent="0.35">
      <c r="A125083">
        <v>6000127</v>
      </c>
      <c r="B125083">
        <v>648834</v>
      </c>
      <c r="C125083">
        <v>123748</v>
      </c>
      <c r="D125083">
        <v>123748</v>
      </c>
      <c r="E125083">
        <v>151685</v>
      </c>
      <c r="F125083">
        <v>151685</v>
      </c>
      <c r="G125083">
        <v>532474</v>
      </c>
      <c r="H125083">
        <v>689982</v>
      </c>
      <c r="I125083">
        <v>688887</v>
      </c>
    </row>
    <row r="125084" spans="1:9" x14ac:dyDescent="0.35">
      <c r="A125084">
        <v>6000128</v>
      </c>
      <c r="B125084">
        <v>427103</v>
      </c>
      <c r="C125084">
        <v>0</v>
      </c>
      <c r="D125084">
        <v>377589</v>
      </c>
      <c r="E125084">
        <v>0</v>
      </c>
      <c r="F125084">
        <v>415787</v>
      </c>
      <c r="G125084">
        <v>328034</v>
      </c>
      <c r="H125084">
        <v>457832</v>
      </c>
      <c r="I125084">
        <v>457832</v>
      </c>
    </row>
    <row r="125085" spans="1:9" x14ac:dyDescent="0.35">
      <c r="A125085">
        <v>6000129</v>
      </c>
      <c r="B125085">
        <v>391412</v>
      </c>
      <c r="C125085">
        <v>229371</v>
      </c>
      <c r="D125085">
        <v>229371</v>
      </c>
      <c r="E125085">
        <v>319022</v>
      </c>
      <c r="F125085">
        <v>319022</v>
      </c>
      <c r="G125085">
        <v>373715</v>
      </c>
      <c r="H125085">
        <v>464915</v>
      </c>
      <c r="I125085">
        <v>44665</v>
      </c>
    </row>
    <row r="125086" spans="1:9" x14ac:dyDescent="0.35">
      <c r="A125086">
        <v>6000130</v>
      </c>
      <c r="B125086">
        <v>376078</v>
      </c>
      <c r="C125086">
        <v>0</v>
      </c>
      <c r="D125086">
        <v>188049</v>
      </c>
      <c r="E125086">
        <v>0</v>
      </c>
      <c r="F125086">
        <v>239611</v>
      </c>
      <c r="G125086">
        <v>332757</v>
      </c>
      <c r="H125086">
        <v>508453</v>
      </c>
      <c r="I125086">
        <v>508453</v>
      </c>
    </row>
    <row r="125087" spans="1:9" x14ac:dyDescent="0.35">
      <c r="A125087">
        <v>6000131</v>
      </c>
      <c r="B125087">
        <v>726069</v>
      </c>
      <c r="C125087">
        <v>283407</v>
      </c>
      <c r="D125087">
        <v>283407</v>
      </c>
      <c r="E125087">
        <v>208619</v>
      </c>
      <c r="F125087">
        <v>208619</v>
      </c>
      <c r="G125087">
        <v>85148</v>
      </c>
      <c r="H125087">
        <v>913729</v>
      </c>
      <c r="I125087">
        <v>912831</v>
      </c>
    </row>
    <row r="125088" spans="1:9" x14ac:dyDescent="0.35">
      <c r="A125088">
        <v>6000132</v>
      </c>
      <c r="B125088">
        <v>153983</v>
      </c>
      <c r="C125088">
        <v>0</v>
      </c>
      <c r="D125088">
        <v>0</v>
      </c>
      <c r="E125088">
        <v>0</v>
      </c>
      <c r="F125088">
        <v>0</v>
      </c>
      <c r="G125088">
        <v>255394</v>
      </c>
      <c r="H125088">
        <v>338173</v>
      </c>
      <c r="I125088">
        <v>294437</v>
      </c>
    </row>
    <row r="125089" spans="1:9" x14ac:dyDescent="0.35">
      <c r="A125089">
        <v>6000133</v>
      </c>
      <c r="B125089">
        <v>1.7512699999999999E-4</v>
      </c>
      <c r="C125089">
        <v>0</v>
      </c>
      <c r="D125089">
        <v>0</v>
      </c>
      <c r="E125089">
        <v>0</v>
      </c>
      <c r="F125089">
        <v>0</v>
      </c>
      <c r="G125089">
        <v>118456</v>
      </c>
      <c r="H125089">
        <v>161888</v>
      </c>
      <c r="I125089">
        <v>161888</v>
      </c>
    </row>
    <row r="125090" spans="1:9" x14ac:dyDescent="0.35">
      <c r="A125090">
        <v>6000134</v>
      </c>
      <c r="B125090">
        <v>7.5464199999999999E-23</v>
      </c>
      <c r="C125090">
        <v>0</v>
      </c>
      <c r="D125090">
        <v>0</v>
      </c>
      <c r="E125090">
        <v>0</v>
      </c>
      <c r="F125090">
        <v>0</v>
      </c>
      <c r="G125090">
        <v>64808</v>
      </c>
      <c r="H125090">
        <v>116249</v>
      </c>
      <c r="I125090">
        <v>116095</v>
      </c>
    </row>
    <row r="125091" spans="1:9" x14ac:dyDescent="0.35">
      <c r="A125091">
        <v>6000135</v>
      </c>
      <c r="B125091">
        <v>66236</v>
      </c>
      <c r="C125091">
        <v>157363</v>
      </c>
      <c r="D125091">
        <v>157363</v>
      </c>
      <c r="E125091">
        <v>163144</v>
      </c>
      <c r="F125091">
        <v>163144</v>
      </c>
      <c r="G125091">
        <v>634039</v>
      </c>
      <c r="H125091">
        <v>734456</v>
      </c>
      <c r="I125091">
        <v>724121</v>
      </c>
    </row>
    <row r="125092" spans="1:9" x14ac:dyDescent="0.35">
      <c r="A125092">
        <v>6000136</v>
      </c>
      <c r="B125092">
        <v>472757</v>
      </c>
      <c r="C125092">
        <v>0</v>
      </c>
      <c r="D125092">
        <v>608769</v>
      </c>
      <c r="E125092">
        <v>0</v>
      </c>
      <c r="F125092">
        <v>699648</v>
      </c>
      <c r="G125092">
        <v>365598</v>
      </c>
      <c r="H125092">
        <v>546956</v>
      </c>
      <c r="I125092">
        <v>496956</v>
      </c>
    </row>
    <row r="125093" spans="1:9" x14ac:dyDescent="0.35">
      <c r="A125093">
        <v>6000137</v>
      </c>
      <c r="B125093">
        <v>654618</v>
      </c>
      <c r="C125093">
        <v>142177</v>
      </c>
      <c r="D125093">
        <v>142177</v>
      </c>
      <c r="E125093">
        <v>155401</v>
      </c>
      <c r="F125093">
        <v>155401</v>
      </c>
      <c r="G125093">
        <v>654019</v>
      </c>
      <c r="H125093">
        <v>732637</v>
      </c>
      <c r="I125093">
        <v>732637</v>
      </c>
    </row>
    <row r="125094" spans="1:9" x14ac:dyDescent="0.35">
      <c r="A125094">
        <v>6000138</v>
      </c>
      <c r="B125094">
        <v>673026</v>
      </c>
      <c r="C125094">
        <v>219931</v>
      </c>
      <c r="D125094">
        <v>219931</v>
      </c>
      <c r="E125094">
        <v>198708</v>
      </c>
      <c r="F125094">
        <v>198708</v>
      </c>
      <c r="G125094">
        <v>608147</v>
      </c>
      <c r="H125094">
        <v>68051</v>
      </c>
      <c r="I125094">
        <v>680202</v>
      </c>
    </row>
    <row r="125095" spans="1:9" x14ac:dyDescent="0.35">
      <c r="A125095">
        <v>6000139</v>
      </c>
      <c r="B125095">
        <v>375702</v>
      </c>
      <c r="C125095">
        <v>0</v>
      </c>
      <c r="D125095">
        <v>0</v>
      </c>
      <c r="E125095">
        <v>0</v>
      </c>
      <c r="F125095">
        <v>0</v>
      </c>
      <c r="G125095">
        <v>178359</v>
      </c>
      <c r="H125095">
        <v>276002</v>
      </c>
      <c r="I125095">
        <v>276002</v>
      </c>
    </row>
    <row r="125096" spans="1:9" x14ac:dyDescent="0.35">
      <c r="A125096">
        <v>6000140</v>
      </c>
      <c r="B125096">
        <v>3.2746100000000002E-13</v>
      </c>
      <c r="C125096">
        <v>0</v>
      </c>
      <c r="D125096">
        <v>0</v>
      </c>
      <c r="E125096">
        <v>0</v>
      </c>
      <c r="F125096">
        <v>0</v>
      </c>
      <c r="G125096">
        <v>73994</v>
      </c>
      <c r="H125096">
        <v>128555</v>
      </c>
      <c r="I125096">
        <v>128555</v>
      </c>
    </row>
    <row r="125097" spans="1:9" x14ac:dyDescent="0.35">
      <c r="A125097">
        <v>6000141</v>
      </c>
      <c r="B125097">
        <v>2.06261E-39</v>
      </c>
      <c r="C125097">
        <v>0</v>
      </c>
      <c r="D125097">
        <v>0</v>
      </c>
      <c r="E125097">
        <v>0</v>
      </c>
      <c r="F125097">
        <v>0</v>
      </c>
      <c r="G125097">
        <v>35084</v>
      </c>
      <c r="H125097">
        <v>96061</v>
      </c>
      <c r="I125097">
        <v>95117</v>
      </c>
    </row>
    <row r="125098" spans="1:9" x14ac:dyDescent="0.35">
      <c r="A125098">
        <v>6000142</v>
      </c>
      <c r="B125098">
        <v>67303</v>
      </c>
      <c r="C125098">
        <v>219931</v>
      </c>
      <c r="D125098">
        <v>219931</v>
      </c>
      <c r="E125098">
        <v>198708</v>
      </c>
      <c r="F125098">
        <v>198708</v>
      </c>
      <c r="G125098">
        <v>608143</v>
      </c>
      <c r="H125098">
        <v>68051</v>
      </c>
      <c r="I125098">
        <v>680202</v>
      </c>
    </row>
    <row r="125099" spans="1:9" x14ac:dyDescent="0.35">
      <c r="A125099">
        <v>6000143</v>
      </c>
      <c r="B125099">
        <v>374393</v>
      </c>
      <c r="C125099">
        <v>0</v>
      </c>
      <c r="D125099">
        <v>0</v>
      </c>
      <c r="E125099">
        <v>0</v>
      </c>
      <c r="F125099">
        <v>0</v>
      </c>
      <c r="G125099">
        <v>178359</v>
      </c>
      <c r="H125099">
        <v>276002</v>
      </c>
      <c r="I125099">
        <v>276002</v>
      </c>
    </row>
    <row r="125100" spans="1:9" x14ac:dyDescent="0.35">
      <c r="A125100">
        <v>6000144</v>
      </c>
      <c r="B125100">
        <v>3.6469400000000002E-13</v>
      </c>
      <c r="C125100">
        <v>0</v>
      </c>
      <c r="D125100">
        <v>0</v>
      </c>
      <c r="E125100">
        <v>0</v>
      </c>
      <c r="F125100">
        <v>0</v>
      </c>
      <c r="G125100">
        <v>74002</v>
      </c>
      <c r="H125100">
        <v>128555</v>
      </c>
      <c r="I125100">
        <v>128555</v>
      </c>
    </row>
    <row r="125101" spans="1:9" x14ac:dyDescent="0.35">
      <c r="A125101">
        <v>6000145</v>
      </c>
      <c r="B125101">
        <v>2.2888900000000001E-39</v>
      </c>
      <c r="C125101">
        <v>0</v>
      </c>
      <c r="D125101">
        <v>0</v>
      </c>
      <c r="E125101">
        <v>0</v>
      </c>
      <c r="F125101">
        <v>0</v>
      </c>
      <c r="G125101">
        <v>35088</v>
      </c>
      <c r="H125101">
        <v>96061</v>
      </c>
      <c r="I125101">
        <v>95116</v>
      </c>
    </row>
    <row r="125102" spans="1:9" x14ac:dyDescent="0.35">
      <c r="A125102">
        <v>6000146</v>
      </c>
      <c r="B125102">
        <v>726262</v>
      </c>
      <c r="C125102">
        <v>27769</v>
      </c>
      <c r="D125102">
        <v>27769</v>
      </c>
      <c r="E125102">
        <v>204409</v>
      </c>
      <c r="F125102">
        <v>204409</v>
      </c>
      <c r="G125102">
        <v>851468</v>
      </c>
      <c r="H125102">
        <v>91374</v>
      </c>
      <c r="I125102">
        <v>912863</v>
      </c>
    </row>
    <row r="125103" spans="1:9" x14ac:dyDescent="0.35">
      <c r="A125103">
        <v>6000147</v>
      </c>
      <c r="B125103">
        <v>154631</v>
      </c>
      <c r="C125103">
        <v>0</v>
      </c>
      <c r="D125103">
        <v>0</v>
      </c>
      <c r="E125103">
        <v>0</v>
      </c>
      <c r="F125103">
        <v>0</v>
      </c>
      <c r="G125103">
        <v>255407</v>
      </c>
      <c r="H125103">
        <v>338167</v>
      </c>
      <c r="I125103">
        <v>294465</v>
      </c>
    </row>
    <row r="125104" spans="1:9" x14ac:dyDescent="0.35">
      <c r="A125104">
        <v>6000148</v>
      </c>
      <c r="B125104">
        <v>1.7866400000000001E-4</v>
      </c>
      <c r="C125104">
        <v>0</v>
      </c>
      <c r="D125104">
        <v>0</v>
      </c>
      <c r="E125104">
        <v>0</v>
      </c>
      <c r="F125104">
        <v>0</v>
      </c>
      <c r="G125104">
        <v>118443</v>
      </c>
      <c r="H125104">
        <v>161883</v>
      </c>
      <c r="I125104">
        <v>161883</v>
      </c>
    </row>
    <row r="125105" spans="1:9" x14ac:dyDescent="0.35">
      <c r="A125105">
        <v>6000149</v>
      </c>
      <c r="B125105">
        <v>5.7373300000000004E-23</v>
      </c>
      <c r="C125105">
        <v>0</v>
      </c>
      <c r="D125105">
        <v>0</v>
      </c>
      <c r="E125105">
        <v>0</v>
      </c>
      <c r="F125105">
        <v>0</v>
      </c>
      <c r="G125105">
        <v>64804</v>
      </c>
      <c r="H125105">
        <v>116249</v>
      </c>
      <c r="I125105">
        <v>116095</v>
      </c>
    </row>
    <row r="125106" spans="1:9" x14ac:dyDescent="0.35">
      <c r="A125106">
        <v>6000150</v>
      </c>
      <c r="B125106">
        <v>673335</v>
      </c>
      <c r="C125106">
        <v>218352</v>
      </c>
      <c r="D125106">
        <v>218352</v>
      </c>
      <c r="E125106">
        <v>197281</v>
      </c>
      <c r="F125106">
        <v>197281</v>
      </c>
      <c r="G125106">
        <v>608966</v>
      </c>
      <c r="H125106">
        <v>68085</v>
      </c>
      <c r="I125106">
        <v>680774</v>
      </c>
    </row>
    <row r="125107" spans="1:9" x14ac:dyDescent="0.35">
      <c r="A125107">
        <v>6000151</v>
      </c>
      <c r="B125107">
        <v>371384</v>
      </c>
      <c r="C125107">
        <v>0</v>
      </c>
      <c r="D125107">
        <v>0</v>
      </c>
      <c r="E125107">
        <v>0</v>
      </c>
      <c r="F125107">
        <v>0</v>
      </c>
      <c r="G125107">
        <v>178454</v>
      </c>
      <c r="H125107">
        <v>27684</v>
      </c>
      <c r="I125107">
        <v>273409</v>
      </c>
    </row>
    <row r="125108" spans="1:9" x14ac:dyDescent="0.35">
      <c r="A125108">
        <v>6000152</v>
      </c>
      <c r="B125108">
        <v>4.0561200000000002E-13</v>
      </c>
      <c r="C125108">
        <v>0</v>
      </c>
      <c r="D125108">
        <v>0</v>
      </c>
      <c r="E125108">
        <v>0</v>
      </c>
      <c r="F125108">
        <v>0</v>
      </c>
      <c r="G125108">
        <v>73465</v>
      </c>
      <c r="H125108">
        <v>129618</v>
      </c>
      <c r="I125108">
        <v>129617</v>
      </c>
    </row>
    <row r="125109" spans="1:9" x14ac:dyDescent="0.35">
      <c r="A125109">
        <v>6000153</v>
      </c>
      <c r="B125109">
        <v>2.3926400000000001E-39</v>
      </c>
      <c r="C125109">
        <v>0</v>
      </c>
      <c r="D125109">
        <v>0</v>
      </c>
      <c r="E125109">
        <v>0</v>
      </c>
      <c r="F125109">
        <v>0</v>
      </c>
      <c r="G125109">
        <v>33352</v>
      </c>
      <c r="H125109">
        <v>95471</v>
      </c>
      <c r="I125109">
        <v>94875</v>
      </c>
    </row>
    <row r="125110" spans="1:9" x14ac:dyDescent="0.35">
      <c r="A125110">
        <v>6000154</v>
      </c>
      <c r="B125110">
        <v>725948</v>
      </c>
      <c r="C125110">
        <v>279119</v>
      </c>
      <c r="D125110">
        <v>279119</v>
      </c>
      <c r="E125110">
        <v>205462</v>
      </c>
      <c r="F125110">
        <v>205462</v>
      </c>
      <c r="G125110">
        <v>85148</v>
      </c>
      <c r="H125110">
        <v>913729</v>
      </c>
      <c r="I125110">
        <v>912831</v>
      </c>
    </row>
    <row r="125111" spans="1:9" x14ac:dyDescent="0.35">
      <c r="A125111">
        <v>6000155</v>
      </c>
      <c r="B125111">
        <v>154722</v>
      </c>
      <c r="C125111">
        <v>0</v>
      </c>
      <c r="D125111">
        <v>0</v>
      </c>
      <c r="E125111">
        <v>0</v>
      </c>
      <c r="F125111">
        <v>0</v>
      </c>
      <c r="G125111">
        <v>255394</v>
      </c>
      <c r="H125111">
        <v>338173</v>
      </c>
      <c r="I125111">
        <v>294437</v>
      </c>
    </row>
    <row r="125112" spans="1:9" x14ac:dyDescent="0.35">
      <c r="A125112">
        <v>6000156</v>
      </c>
      <c r="B125112">
        <v>1.6241399999999999E-4</v>
      </c>
      <c r="C125112">
        <v>0</v>
      </c>
      <c r="D125112">
        <v>0</v>
      </c>
      <c r="E125112">
        <v>0</v>
      </c>
      <c r="F125112">
        <v>0</v>
      </c>
      <c r="G125112">
        <v>118456</v>
      </c>
      <c r="H125112">
        <v>161888</v>
      </c>
      <c r="I125112">
        <v>161888</v>
      </c>
    </row>
    <row r="125113" spans="1:9" x14ac:dyDescent="0.35">
      <c r="A125113">
        <v>6000157</v>
      </c>
      <c r="B125113">
        <v>8.7104699999999998E-23</v>
      </c>
      <c r="C125113">
        <v>0</v>
      </c>
      <c r="D125113">
        <v>0</v>
      </c>
      <c r="E125113">
        <v>0</v>
      </c>
      <c r="F125113">
        <v>0</v>
      </c>
      <c r="G125113">
        <v>64808</v>
      </c>
      <c r="H125113">
        <v>116249</v>
      </c>
      <c r="I125113">
        <v>116095</v>
      </c>
    </row>
    <row r="125114" spans="1:9" x14ac:dyDescent="0.35">
      <c r="A125114">
        <v>6000158</v>
      </c>
      <c r="B125114">
        <v>672805</v>
      </c>
      <c r="C125114">
        <v>219931</v>
      </c>
      <c r="D125114">
        <v>219931</v>
      </c>
      <c r="E125114">
        <v>198708</v>
      </c>
      <c r="F125114">
        <v>198708</v>
      </c>
      <c r="G125114">
        <v>608147</v>
      </c>
      <c r="H125114">
        <v>68051</v>
      </c>
      <c r="I125114">
        <v>680202</v>
      </c>
    </row>
    <row r="125115" spans="1:9" x14ac:dyDescent="0.35">
      <c r="A125115">
        <v>6000159</v>
      </c>
      <c r="B125115">
        <v>373702</v>
      </c>
      <c r="C125115">
        <v>0</v>
      </c>
      <c r="D125115">
        <v>0</v>
      </c>
      <c r="E125115">
        <v>0</v>
      </c>
      <c r="F125115">
        <v>0</v>
      </c>
      <c r="G125115">
        <v>178359</v>
      </c>
      <c r="H125115">
        <v>276002</v>
      </c>
      <c r="I125115">
        <v>276002</v>
      </c>
    </row>
    <row r="125116" spans="1:9" x14ac:dyDescent="0.35">
      <c r="A125116">
        <v>6000160</v>
      </c>
      <c r="B125116">
        <v>4.1322999999999997E-14</v>
      </c>
      <c r="C125116">
        <v>0</v>
      </c>
      <c r="D125116">
        <v>0</v>
      </c>
      <c r="E125116">
        <v>0</v>
      </c>
      <c r="F125116">
        <v>0</v>
      </c>
      <c r="G125116">
        <v>73994</v>
      </c>
      <c r="H125116">
        <v>128555</v>
      </c>
      <c r="I125116">
        <v>128555</v>
      </c>
    </row>
    <row r="125117" spans="1:9" x14ac:dyDescent="0.35">
      <c r="A125117">
        <v>6000161</v>
      </c>
      <c r="B125117">
        <v>3.0853199999999999E-39</v>
      </c>
      <c r="C125117">
        <v>0</v>
      </c>
      <c r="D125117">
        <v>0</v>
      </c>
      <c r="E125117">
        <v>0</v>
      </c>
      <c r="F125117">
        <v>0</v>
      </c>
      <c r="G125117">
        <v>35084</v>
      </c>
      <c r="H125117">
        <v>96061</v>
      </c>
      <c r="I125117">
        <v>95117</v>
      </c>
    </row>
    <row r="125118" spans="1:9" x14ac:dyDescent="0.35">
      <c r="A125118">
        <v>6000162</v>
      </c>
      <c r="B125118">
        <v>674336</v>
      </c>
      <c r="C125118">
        <v>219931</v>
      </c>
      <c r="D125118">
        <v>219931</v>
      </c>
      <c r="E125118">
        <v>198708</v>
      </c>
      <c r="F125118">
        <v>198708</v>
      </c>
      <c r="G125118">
        <v>608147</v>
      </c>
      <c r="H125118">
        <v>68051</v>
      </c>
      <c r="I125118">
        <v>680202</v>
      </c>
    </row>
    <row r="125119" spans="1:9" x14ac:dyDescent="0.35">
      <c r="A125119">
        <v>6000163</v>
      </c>
      <c r="B125119">
        <v>375078</v>
      </c>
      <c r="C125119">
        <v>0</v>
      </c>
      <c r="D125119">
        <v>0</v>
      </c>
      <c r="E125119">
        <v>0</v>
      </c>
      <c r="F125119">
        <v>0</v>
      </c>
      <c r="G125119">
        <v>178359</v>
      </c>
      <c r="H125119">
        <v>276002</v>
      </c>
      <c r="I125119">
        <v>276002</v>
      </c>
    </row>
    <row r="125120" spans="1:9" x14ac:dyDescent="0.35">
      <c r="A125120">
        <v>6000164</v>
      </c>
      <c r="B125120">
        <v>3.2521100000000001E-13</v>
      </c>
      <c r="C125120">
        <v>0</v>
      </c>
      <c r="D125120">
        <v>0</v>
      </c>
      <c r="E125120">
        <v>0</v>
      </c>
      <c r="F125120">
        <v>0</v>
      </c>
      <c r="G125120">
        <v>73994</v>
      </c>
      <c r="H125120">
        <v>128555</v>
      </c>
      <c r="I125120">
        <v>128555</v>
      </c>
    </row>
    <row r="125121" spans="1:9" x14ac:dyDescent="0.35">
      <c r="A125121">
        <v>6000165</v>
      </c>
      <c r="B125121">
        <v>2.7640000000000002E-41</v>
      </c>
      <c r="C125121">
        <v>0</v>
      </c>
      <c r="D125121">
        <v>0</v>
      </c>
      <c r="E125121">
        <v>0</v>
      </c>
      <c r="F125121">
        <v>0</v>
      </c>
      <c r="G125121">
        <v>35084</v>
      </c>
      <c r="H125121">
        <v>96061</v>
      </c>
      <c r="I125121">
        <v>95117</v>
      </c>
    </row>
    <row r="125122" spans="1:9" x14ac:dyDescent="0.35">
      <c r="A125122">
        <v>6000166</v>
      </c>
      <c r="B125122">
        <v>67348</v>
      </c>
      <c r="C125122">
        <v>219931</v>
      </c>
      <c r="D125122">
        <v>219931</v>
      </c>
      <c r="E125122">
        <v>198708</v>
      </c>
      <c r="F125122">
        <v>198708</v>
      </c>
      <c r="G125122">
        <v>608147</v>
      </c>
      <c r="H125122">
        <v>68051</v>
      </c>
      <c r="I125122">
        <v>680202</v>
      </c>
    </row>
    <row r="125123" spans="1:9" x14ac:dyDescent="0.35">
      <c r="A125123">
        <v>6000167</v>
      </c>
      <c r="B125123">
        <v>377526</v>
      </c>
      <c r="C125123">
        <v>0</v>
      </c>
      <c r="D125123">
        <v>0</v>
      </c>
      <c r="E125123">
        <v>0</v>
      </c>
      <c r="F125123">
        <v>0</v>
      </c>
      <c r="G125123">
        <v>178359</v>
      </c>
      <c r="H125123">
        <v>276002</v>
      </c>
      <c r="I125123">
        <v>276002</v>
      </c>
    </row>
    <row r="125124" spans="1:9" x14ac:dyDescent="0.35">
      <c r="A125124">
        <v>6000168</v>
      </c>
      <c r="B125124">
        <v>3.1870300000000001E-13</v>
      </c>
      <c r="C125124">
        <v>0</v>
      </c>
      <c r="D125124">
        <v>0</v>
      </c>
      <c r="E125124">
        <v>0</v>
      </c>
      <c r="F125124">
        <v>0</v>
      </c>
      <c r="G125124">
        <v>73994</v>
      </c>
      <c r="H125124">
        <v>128555</v>
      </c>
      <c r="I125124">
        <v>128555</v>
      </c>
    </row>
    <row r="125125" spans="1:9" x14ac:dyDescent="0.35">
      <c r="A125125">
        <v>6000169</v>
      </c>
      <c r="B125125">
        <v>2.4638900000000001E-39</v>
      </c>
      <c r="C125125">
        <v>0</v>
      </c>
      <c r="D125125">
        <v>0</v>
      </c>
      <c r="E125125">
        <v>0</v>
      </c>
      <c r="F125125">
        <v>0</v>
      </c>
      <c r="G125125">
        <v>35084</v>
      </c>
      <c r="H125125">
        <v>96061</v>
      </c>
      <c r="I125125">
        <v>95117</v>
      </c>
    </row>
    <row r="125126" spans="1:9" x14ac:dyDescent="0.35">
      <c r="A125126">
        <v>6000170</v>
      </c>
      <c r="B125126">
        <v>673744</v>
      </c>
      <c r="C125126">
        <v>218352</v>
      </c>
      <c r="D125126">
        <v>218352</v>
      </c>
      <c r="E125126">
        <v>197281</v>
      </c>
      <c r="F125126">
        <v>197281</v>
      </c>
      <c r="G125126">
        <v>608966</v>
      </c>
      <c r="H125126">
        <v>68085</v>
      </c>
      <c r="I125126">
        <v>680774</v>
      </c>
    </row>
    <row r="125127" spans="1:9" x14ac:dyDescent="0.35">
      <c r="A125127">
        <v>6000171</v>
      </c>
      <c r="B125127">
        <v>371241</v>
      </c>
      <c r="C125127">
        <v>0</v>
      </c>
      <c r="D125127">
        <v>0</v>
      </c>
      <c r="E125127">
        <v>0</v>
      </c>
      <c r="F125127">
        <v>0</v>
      </c>
      <c r="G125127">
        <v>178454</v>
      </c>
      <c r="H125127">
        <v>27684</v>
      </c>
      <c r="I125127">
        <v>273409</v>
      </c>
    </row>
    <row r="125128" spans="1:9" x14ac:dyDescent="0.35">
      <c r="A125128">
        <v>6000172</v>
      </c>
      <c r="B125128">
        <v>3.7029499999999999E-13</v>
      </c>
      <c r="C125128">
        <v>0</v>
      </c>
      <c r="D125128">
        <v>0</v>
      </c>
      <c r="E125128">
        <v>0</v>
      </c>
      <c r="F125128">
        <v>0</v>
      </c>
      <c r="G125128">
        <v>73465</v>
      </c>
      <c r="H125128">
        <v>129618</v>
      </c>
      <c r="I125128">
        <v>129617</v>
      </c>
    </row>
    <row r="125129" spans="1:9" x14ac:dyDescent="0.35">
      <c r="A125129">
        <v>6000173</v>
      </c>
      <c r="B125129">
        <v>3.7346699999999999E-39</v>
      </c>
      <c r="C125129">
        <v>0</v>
      </c>
      <c r="D125129">
        <v>0</v>
      </c>
      <c r="E125129">
        <v>0</v>
      </c>
      <c r="F125129">
        <v>0</v>
      </c>
      <c r="G125129">
        <v>33352</v>
      </c>
      <c r="H125129">
        <v>95471</v>
      </c>
      <c r="I125129">
        <v>94875</v>
      </c>
    </row>
    <row r="125130" spans="1:9" x14ac:dyDescent="0.35">
      <c r="A125130">
        <v>6000174</v>
      </c>
      <c r="B125130">
        <v>67299</v>
      </c>
      <c r="C125130">
        <v>219931</v>
      </c>
      <c r="D125130">
        <v>219931</v>
      </c>
      <c r="E125130">
        <v>198708</v>
      </c>
      <c r="F125130">
        <v>198708</v>
      </c>
      <c r="G125130">
        <v>608147</v>
      </c>
      <c r="H125130">
        <v>68051</v>
      </c>
      <c r="I125130">
        <v>680202</v>
      </c>
    </row>
    <row r="125131" spans="1:9" x14ac:dyDescent="0.35">
      <c r="A125131">
        <v>6000175</v>
      </c>
      <c r="B125131">
        <v>374817</v>
      </c>
      <c r="C125131">
        <v>0</v>
      </c>
      <c r="D125131">
        <v>0</v>
      </c>
      <c r="E125131">
        <v>0</v>
      </c>
      <c r="F125131">
        <v>0</v>
      </c>
      <c r="G125131">
        <v>178359</v>
      </c>
      <c r="H125131">
        <v>276002</v>
      </c>
      <c r="I125131">
        <v>276002</v>
      </c>
    </row>
    <row r="125132" spans="1:9" x14ac:dyDescent="0.35">
      <c r="A125132">
        <v>6000176</v>
      </c>
      <c r="B125132">
        <v>3.6970899999999997E-13</v>
      </c>
      <c r="C125132">
        <v>0</v>
      </c>
      <c r="D125132">
        <v>0</v>
      </c>
      <c r="E125132">
        <v>0</v>
      </c>
      <c r="F125132">
        <v>0</v>
      </c>
      <c r="G125132">
        <v>73994</v>
      </c>
      <c r="H125132">
        <v>128555</v>
      </c>
      <c r="I125132">
        <v>128555</v>
      </c>
    </row>
    <row r="125133" spans="1:9" x14ac:dyDescent="0.35">
      <c r="A125133">
        <v>6000177</v>
      </c>
      <c r="B125133">
        <v>2.62804E-39</v>
      </c>
      <c r="C125133">
        <v>0</v>
      </c>
      <c r="D125133">
        <v>0</v>
      </c>
      <c r="E125133">
        <v>0</v>
      </c>
      <c r="F125133">
        <v>0</v>
      </c>
      <c r="G125133">
        <v>35084</v>
      </c>
      <c r="H125133">
        <v>96061</v>
      </c>
      <c r="I125133">
        <v>95117</v>
      </c>
    </row>
    <row r="125134" spans="1:9" x14ac:dyDescent="0.35">
      <c r="A125134">
        <v>6000178</v>
      </c>
      <c r="B125134">
        <v>67313</v>
      </c>
      <c r="C125134">
        <v>219931</v>
      </c>
      <c r="D125134">
        <v>219931</v>
      </c>
      <c r="E125134">
        <v>198708</v>
      </c>
      <c r="F125134">
        <v>198708</v>
      </c>
      <c r="G125134">
        <v>608147</v>
      </c>
      <c r="H125134">
        <v>68051</v>
      </c>
      <c r="I125134">
        <v>680202</v>
      </c>
    </row>
    <row r="125135" spans="1:9" x14ac:dyDescent="0.35">
      <c r="A125135">
        <v>6000179</v>
      </c>
      <c r="B125135">
        <v>368892</v>
      </c>
      <c r="C125135">
        <v>0</v>
      </c>
      <c r="D125135">
        <v>0</v>
      </c>
      <c r="E125135">
        <v>0</v>
      </c>
      <c r="F125135">
        <v>0</v>
      </c>
      <c r="G125135">
        <v>178359</v>
      </c>
      <c r="H125135">
        <v>276002</v>
      </c>
      <c r="I125135">
        <v>276002</v>
      </c>
    </row>
    <row r="125136" spans="1:9" x14ac:dyDescent="0.35">
      <c r="A125136">
        <v>6000180</v>
      </c>
      <c r="B125136">
        <v>3.5384800000000001E-13</v>
      </c>
      <c r="C125136">
        <v>0</v>
      </c>
      <c r="D125136">
        <v>0</v>
      </c>
      <c r="E125136">
        <v>0</v>
      </c>
      <c r="F125136">
        <v>0</v>
      </c>
      <c r="G125136">
        <v>73994</v>
      </c>
      <c r="H125136">
        <v>128555</v>
      </c>
      <c r="I125136">
        <v>128555</v>
      </c>
    </row>
    <row r="125137" spans="1:9" x14ac:dyDescent="0.35">
      <c r="A125137">
        <v>6000181</v>
      </c>
      <c r="B125137">
        <v>2.4522599999999999E-39</v>
      </c>
      <c r="C125137">
        <v>0</v>
      </c>
      <c r="D125137">
        <v>0</v>
      </c>
      <c r="E125137">
        <v>0</v>
      </c>
      <c r="F125137">
        <v>0</v>
      </c>
      <c r="G125137">
        <v>35084</v>
      </c>
      <c r="H125137">
        <v>96061</v>
      </c>
      <c r="I125137">
        <v>95117</v>
      </c>
    </row>
    <row r="125138" spans="1:9" x14ac:dyDescent="0.35">
      <c r="A125138">
        <v>6000182</v>
      </c>
      <c r="B125138">
        <v>726268</v>
      </c>
      <c r="C125138">
        <v>27769</v>
      </c>
      <c r="D125138">
        <v>27769</v>
      </c>
      <c r="E125138">
        <v>204409</v>
      </c>
      <c r="F125138">
        <v>204409</v>
      </c>
      <c r="G125138">
        <v>851468</v>
      </c>
      <c r="H125138">
        <v>91374</v>
      </c>
      <c r="I125138">
        <v>912863</v>
      </c>
    </row>
    <row r="125139" spans="1:9" x14ac:dyDescent="0.35">
      <c r="A125139">
        <v>6000183</v>
      </c>
      <c r="B125139">
        <v>154245</v>
      </c>
      <c r="C125139">
        <v>0</v>
      </c>
      <c r="D125139">
        <v>0</v>
      </c>
      <c r="E125139">
        <v>0</v>
      </c>
      <c r="F125139">
        <v>0</v>
      </c>
      <c r="G125139">
        <v>255407</v>
      </c>
      <c r="H125139">
        <v>338167</v>
      </c>
      <c r="I125139">
        <v>294465</v>
      </c>
    </row>
    <row r="125140" spans="1:9" x14ac:dyDescent="0.35">
      <c r="A125140">
        <v>6000184</v>
      </c>
      <c r="B125140">
        <v>1.7563100000000001E-4</v>
      </c>
      <c r="C125140">
        <v>0</v>
      </c>
      <c r="D125140">
        <v>0</v>
      </c>
      <c r="E125140">
        <v>0</v>
      </c>
      <c r="F125140">
        <v>0</v>
      </c>
      <c r="G125140">
        <v>118443</v>
      </c>
      <c r="H125140">
        <v>161883</v>
      </c>
      <c r="I125140">
        <v>161883</v>
      </c>
    </row>
    <row r="125141" spans="1:9" x14ac:dyDescent="0.35">
      <c r="A125141">
        <v>6000185</v>
      </c>
      <c r="B125141">
        <v>7.9926899999999999E-23</v>
      </c>
      <c r="C125141">
        <v>0</v>
      </c>
      <c r="D125141">
        <v>0</v>
      </c>
      <c r="E125141">
        <v>0</v>
      </c>
      <c r="F125141">
        <v>0</v>
      </c>
      <c r="G125141">
        <v>64804</v>
      </c>
      <c r="H125141">
        <v>116249</v>
      </c>
      <c r="I125141">
        <v>116095</v>
      </c>
    </row>
    <row r="125142" spans="1:9" x14ac:dyDescent="0.35">
      <c r="A125142">
        <v>6000186</v>
      </c>
      <c r="B125142">
        <v>673869</v>
      </c>
      <c r="C125142">
        <v>219931</v>
      </c>
      <c r="D125142">
        <v>219931</v>
      </c>
      <c r="E125142">
        <v>198708</v>
      </c>
      <c r="F125142">
        <v>198708</v>
      </c>
      <c r="G125142">
        <v>608147</v>
      </c>
      <c r="H125142">
        <v>68051</v>
      </c>
      <c r="I125142">
        <v>680202</v>
      </c>
    </row>
    <row r="125143" spans="1:9" x14ac:dyDescent="0.35">
      <c r="A125143">
        <v>6000187</v>
      </c>
      <c r="B125143">
        <v>372357</v>
      </c>
      <c r="C125143">
        <v>0</v>
      </c>
      <c r="D125143">
        <v>0</v>
      </c>
      <c r="E125143">
        <v>0</v>
      </c>
      <c r="F125143">
        <v>0</v>
      </c>
      <c r="G125143">
        <v>178359</v>
      </c>
      <c r="H125143">
        <v>276002</v>
      </c>
      <c r="I125143">
        <v>276002</v>
      </c>
    </row>
    <row r="125144" spans="1:9" x14ac:dyDescent="0.35">
      <c r="A125144">
        <v>6000188</v>
      </c>
      <c r="B125144">
        <v>3.5694199999999998E-13</v>
      </c>
      <c r="C125144">
        <v>0</v>
      </c>
      <c r="D125144">
        <v>0</v>
      </c>
      <c r="E125144">
        <v>0</v>
      </c>
      <c r="F125144">
        <v>0</v>
      </c>
      <c r="G125144">
        <v>73994</v>
      </c>
      <c r="H125144">
        <v>128555</v>
      </c>
      <c r="I125144">
        <v>128555</v>
      </c>
    </row>
    <row r="125145" spans="1:9" x14ac:dyDescent="0.35">
      <c r="A125145">
        <v>6000189</v>
      </c>
      <c r="B125145">
        <v>3.4309100000000002E-39</v>
      </c>
      <c r="C125145">
        <v>0</v>
      </c>
      <c r="D125145">
        <v>0</v>
      </c>
      <c r="E125145">
        <v>0</v>
      </c>
      <c r="F125145">
        <v>0</v>
      </c>
      <c r="G125145">
        <v>35084</v>
      </c>
      <c r="H125145">
        <v>96061</v>
      </c>
      <c r="I125145">
        <v>95117</v>
      </c>
    </row>
    <row r="125146" spans="1:9" x14ac:dyDescent="0.35">
      <c r="A125146">
        <v>6000190</v>
      </c>
      <c r="B125146">
        <v>673008</v>
      </c>
      <c r="C125146">
        <v>219931</v>
      </c>
      <c r="D125146">
        <v>219931</v>
      </c>
      <c r="E125146">
        <v>198708</v>
      </c>
      <c r="F125146">
        <v>198708</v>
      </c>
      <c r="G125146">
        <v>608147</v>
      </c>
      <c r="H125146">
        <v>68051</v>
      </c>
      <c r="I125146">
        <v>680202</v>
      </c>
    </row>
    <row r="125147" spans="1:9" x14ac:dyDescent="0.35">
      <c r="A125147">
        <v>6000191</v>
      </c>
      <c r="B125147">
        <v>374765</v>
      </c>
      <c r="C125147">
        <v>0</v>
      </c>
      <c r="D125147">
        <v>0</v>
      </c>
      <c r="E125147">
        <v>0</v>
      </c>
      <c r="F125147">
        <v>0</v>
      </c>
      <c r="G125147">
        <v>178359</v>
      </c>
      <c r="H125147">
        <v>276002</v>
      </c>
      <c r="I125147">
        <v>276002</v>
      </c>
    </row>
    <row r="125148" spans="1:9" x14ac:dyDescent="0.35">
      <c r="A125148">
        <v>6000192</v>
      </c>
      <c r="B125148">
        <v>3.1479700000000002E-13</v>
      </c>
      <c r="C125148">
        <v>0</v>
      </c>
      <c r="D125148">
        <v>0</v>
      </c>
      <c r="E125148">
        <v>0</v>
      </c>
      <c r="F125148">
        <v>0</v>
      </c>
      <c r="G125148">
        <v>73994</v>
      </c>
      <c r="H125148">
        <v>128555</v>
      </c>
      <c r="I125148">
        <v>128555</v>
      </c>
    </row>
    <row r="125149" spans="1:9" x14ac:dyDescent="0.35">
      <c r="A125149">
        <v>6000193</v>
      </c>
      <c r="B125149">
        <v>3.3789699999999997E-39</v>
      </c>
      <c r="C125149">
        <v>0</v>
      </c>
      <c r="D125149">
        <v>0</v>
      </c>
      <c r="E125149">
        <v>0</v>
      </c>
      <c r="F125149">
        <v>0</v>
      </c>
      <c r="G125149">
        <v>35084</v>
      </c>
      <c r="H125149">
        <v>96061</v>
      </c>
      <c r="I125149">
        <v>95117</v>
      </c>
    </row>
    <row r="125150" spans="1:9" x14ac:dyDescent="0.35">
      <c r="A125150">
        <v>6000194</v>
      </c>
      <c r="B125150">
        <v>673125</v>
      </c>
      <c r="C125150">
        <v>222209</v>
      </c>
      <c r="D125150">
        <v>222209</v>
      </c>
      <c r="E125150">
        <v>200767</v>
      </c>
      <c r="F125150">
        <v>200767</v>
      </c>
      <c r="G125150">
        <v>608151</v>
      </c>
      <c r="H125150">
        <v>680511</v>
      </c>
      <c r="I125150">
        <v>680205</v>
      </c>
    </row>
    <row r="125151" spans="1:9" x14ac:dyDescent="0.35">
      <c r="A125151">
        <v>6000195</v>
      </c>
      <c r="B125151">
        <v>372312</v>
      </c>
      <c r="C125151">
        <v>0</v>
      </c>
      <c r="D125151">
        <v>0</v>
      </c>
      <c r="E125151">
        <v>0</v>
      </c>
      <c r="F125151">
        <v>0</v>
      </c>
      <c r="G125151">
        <v>178343</v>
      </c>
      <c r="H125151">
        <v>276005</v>
      </c>
      <c r="I125151">
        <v>276005</v>
      </c>
    </row>
    <row r="125152" spans="1:9" x14ac:dyDescent="0.35">
      <c r="A125152">
        <v>6000196</v>
      </c>
      <c r="B125152">
        <v>3.6239199999999998E-13</v>
      </c>
      <c r="C125152">
        <v>0</v>
      </c>
      <c r="D125152">
        <v>0</v>
      </c>
      <c r="E125152">
        <v>0</v>
      </c>
      <c r="F125152">
        <v>0</v>
      </c>
      <c r="G125152">
        <v>74007</v>
      </c>
      <c r="H125152">
        <v>128559</v>
      </c>
      <c r="I125152">
        <v>128559</v>
      </c>
    </row>
    <row r="125153" spans="1:9" x14ac:dyDescent="0.35">
      <c r="A125153">
        <v>6000197</v>
      </c>
      <c r="B125153">
        <v>3.7742300000000002E-39</v>
      </c>
      <c r="C125153">
        <v>0</v>
      </c>
      <c r="D125153">
        <v>0</v>
      </c>
      <c r="E125153">
        <v>0</v>
      </c>
      <c r="F125153">
        <v>0</v>
      </c>
      <c r="G125153">
        <v>35073</v>
      </c>
      <c r="H125153">
        <v>96061</v>
      </c>
      <c r="I125153">
        <v>95115</v>
      </c>
    </row>
    <row r="125154" spans="1:9" x14ac:dyDescent="0.35">
      <c r="A125154">
        <v>6000198</v>
      </c>
      <c r="B125154">
        <v>672119</v>
      </c>
      <c r="C125154">
        <v>222209</v>
      </c>
      <c r="D125154">
        <v>222209</v>
      </c>
      <c r="E125154">
        <v>200767</v>
      </c>
      <c r="F125154">
        <v>200767</v>
      </c>
      <c r="G125154">
        <v>608151</v>
      </c>
      <c r="H125154">
        <v>680511</v>
      </c>
      <c r="I125154">
        <v>680205</v>
      </c>
    </row>
    <row r="125155" spans="1:9" x14ac:dyDescent="0.35">
      <c r="A125155">
        <v>6000199</v>
      </c>
      <c r="B125155">
        <v>374407</v>
      </c>
      <c r="C125155">
        <v>0</v>
      </c>
      <c r="D125155">
        <v>0</v>
      </c>
      <c r="E125155">
        <v>0</v>
      </c>
      <c r="F125155">
        <v>0</v>
      </c>
      <c r="G125155">
        <v>178343</v>
      </c>
      <c r="H125155">
        <v>276005</v>
      </c>
      <c r="I125155">
        <v>276005</v>
      </c>
    </row>
    <row r="125156" spans="1:9" x14ac:dyDescent="0.35">
      <c r="A125156">
        <v>6000200</v>
      </c>
      <c r="B125156">
        <v>3.9317600000000001E-13</v>
      </c>
      <c r="C125156">
        <v>0</v>
      </c>
      <c r="D125156">
        <v>0</v>
      </c>
      <c r="E125156">
        <v>0</v>
      </c>
      <c r="F125156">
        <v>0</v>
      </c>
      <c r="G125156">
        <v>74007</v>
      </c>
      <c r="H125156">
        <v>128559</v>
      </c>
      <c r="I125156">
        <v>128559</v>
      </c>
    </row>
    <row r="125157" spans="1:9" x14ac:dyDescent="0.35">
      <c r="A125157">
        <v>6000201</v>
      </c>
      <c r="B125157">
        <v>2.6143400000000001E-39</v>
      </c>
      <c r="C125157">
        <v>0</v>
      </c>
      <c r="D125157">
        <v>0</v>
      </c>
      <c r="E125157">
        <v>0</v>
      </c>
      <c r="F125157">
        <v>0</v>
      </c>
      <c r="G125157">
        <v>35073</v>
      </c>
      <c r="H125157">
        <v>96061</v>
      </c>
      <c r="I125157">
        <v>95115</v>
      </c>
    </row>
    <row r="125158" spans="1:9" x14ac:dyDescent="0.35">
      <c r="A125158">
        <v>6000202</v>
      </c>
      <c r="B125158">
        <v>673552</v>
      </c>
      <c r="C125158">
        <v>219931</v>
      </c>
      <c r="D125158">
        <v>219931</v>
      </c>
      <c r="E125158">
        <v>198708</v>
      </c>
      <c r="F125158">
        <v>198708</v>
      </c>
      <c r="G125158">
        <v>608147</v>
      </c>
      <c r="H125158">
        <v>68051</v>
      </c>
      <c r="I125158">
        <v>680202</v>
      </c>
    </row>
    <row r="125159" spans="1:9" x14ac:dyDescent="0.35">
      <c r="A125159">
        <v>6000203</v>
      </c>
      <c r="B125159">
        <v>375173</v>
      </c>
      <c r="C125159">
        <v>0</v>
      </c>
      <c r="D125159">
        <v>0</v>
      </c>
      <c r="E125159">
        <v>0</v>
      </c>
      <c r="F125159">
        <v>0</v>
      </c>
      <c r="G125159">
        <v>178359</v>
      </c>
      <c r="H125159">
        <v>276002</v>
      </c>
      <c r="I125159">
        <v>276002</v>
      </c>
    </row>
    <row r="125160" spans="1:9" x14ac:dyDescent="0.35">
      <c r="A125160">
        <v>6000204</v>
      </c>
      <c r="B125160">
        <v>3.96227E-13</v>
      </c>
      <c r="C125160">
        <v>0</v>
      </c>
      <c r="D125160">
        <v>0</v>
      </c>
      <c r="E125160">
        <v>0</v>
      </c>
      <c r="F125160">
        <v>0</v>
      </c>
      <c r="G125160">
        <v>73994</v>
      </c>
      <c r="H125160">
        <v>128555</v>
      </c>
      <c r="I125160">
        <v>128555</v>
      </c>
    </row>
    <row r="125161" spans="1:9" x14ac:dyDescent="0.35">
      <c r="A125161">
        <v>6000205</v>
      </c>
      <c r="B125161">
        <v>3.4140600000000003E-39</v>
      </c>
      <c r="C125161">
        <v>0</v>
      </c>
      <c r="D125161">
        <v>0</v>
      </c>
      <c r="E125161">
        <v>0</v>
      </c>
      <c r="F125161">
        <v>0</v>
      </c>
      <c r="G125161">
        <v>35084</v>
      </c>
      <c r="H125161">
        <v>96061</v>
      </c>
      <c r="I125161">
        <v>95117</v>
      </c>
    </row>
    <row r="125162" spans="1:9" x14ac:dyDescent="0.35">
      <c r="A125162">
        <v>6000206</v>
      </c>
      <c r="B125162">
        <v>674399</v>
      </c>
      <c r="C125162">
        <v>219931</v>
      </c>
      <c r="D125162">
        <v>219931</v>
      </c>
      <c r="E125162">
        <v>198708</v>
      </c>
      <c r="F125162">
        <v>198708</v>
      </c>
      <c r="G125162">
        <v>608143</v>
      </c>
      <c r="H125162">
        <v>68051</v>
      </c>
      <c r="I125162">
        <v>680202</v>
      </c>
    </row>
    <row r="125163" spans="1:9" x14ac:dyDescent="0.35">
      <c r="A125163">
        <v>6000207</v>
      </c>
      <c r="B125163">
        <v>369355</v>
      </c>
      <c r="C125163">
        <v>0</v>
      </c>
      <c r="D125163">
        <v>0</v>
      </c>
      <c r="E125163">
        <v>0</v>
      </c>
      <c r="F125163">
        <v>0</v>
      </c>
      <c r="G125163">
        <v>178359</v>
      </c>
      <c r="H125163">
        <v>276002</v>
      </c>
      <c r="I125163">
        <v>276002</v>
      </c>
    </row>
    <row r="125164" spans="1:9" x14ac:dyDescent="0.35">
      <c r="A125164">
        <v>6000208</v>
      </c>
      <c r="B125164">
        <v>4.0377399999999999E-13</v>
      </c>
      <c r="C125164">
        <v>0</v>
      </c>
      <c r="D125164">
        <v>0</v>
      </c>
      <c r="E125164">
        <v>0</v>
      </c>
      <c r="F125164">
        <v>0</v>
      </c>
      <c r="G125164">
        <v>74002</v>
      </c>
      <c r="H125164">
        <v>128555</v>
      </c>
      <c r="I125164">
        <v>128555</v>
      </c>
    </row>
    <row r="125165" spans="1:9" x14ac:dyDescent="0.35">
      <c r="A125165">
        <v>6000209</v>
      </c>
      <c r="B125165">
        <v>2.29362E-39</v>
      </c>
      <c r="C125165">
        <v>0</v>
      </c>
      <c r="D125165">
        <v>0</v>
      </c>
      <c r="E125165">
        <v>0</v>
      </c>
      <c r="F125165">
        <v>0</v>
      </c>
      <c r="G125165">
        <v>35088</v>
      </c>
      <c r="H125165">
        <v>96061</v>
      </c>
      <c r="I125165">
        <v>95116</v>
      </c>
    </row>
    <row r="125166" spans="1:9" x14ac:dyDescent="0.35">
      <c r="A125166">
        <v>6000210</v>
      </c>
      <c r="B125166">
        <v>672952</v>
      </c>
      <c r="C125166">
        <v>219931</v>
      </c>
      <c r="D125166">
        <v>219931</v>
      </c>
      <c r="E125166">
        <v>198708</v>
      </c>
      <c r="F125166">
        <v>198708</v>
      </c>
      <c r="G125166">
        <v>608147</v>
      </c>
      <c r="H125166">
        <v>68051</v>
      </c>
      <c r="I125166">
        <v>680202</v>
      </c>
    </row>
    <row r="125167" spans="1:9" x14ac:dyDescent="0.35">
      <c r="A125167">
        <v>6000211</v>
      </c>
      <c r="B125167">
        <v>374037</v>
      </c>
      <c r="C125167">
        <v>0</v>
      </c>
      <c r="D125167">
        <v>0</v>
      </c>
      <c r="E125167">
        <v>0</v>
      </c>
      <c r="F125167">
        <v>0</v>
      </c>
      <c r="G125167">
        <v>178359</v>
      </c>
      <c r="H125167">
        <v>276002</v>
      </c>
      <c r="I125167">
        <v>276002</v>
      </c>
    </row>
    <row r="125168" spans="1:9" x14ac:dyDescent="0.35">
      <c r="A125168">
        <v>6000212</v>
      </c>
      <c r="B125168">
        <v>3.7625400000000002E-13</v>
      </c>
      <c r="C125168">
        <v>0</v>
      </c>
      <c r="D125168">
        <v>0</v>
      </c>
      <c r="E125168">
        <v>0</v>
      </c>
      <c r="F125168">
        <v>0</v>
      </c>
      <c r="G125168">
        <v>73994</v>
      </c>
      <c r="H125168">
        <v>128555</v>
      </c>
      <c r="I125168">
        <v>128555</v>
      </c>
    </row>
    <row r="125169" spans="1:9" x14ac:dyDescent="0.35">
      <c r="A125169">
        <v>6000213</v>
      </c>
      <c r="B125169">
        <v>2.9016299999999999E-39</v>
      </c>
      <c r="C125169">
        <v>0</v>
      </c>
      <c r="D125169">
        <v>0</v>
      </c>
      <c r="E125169">
        <v>0</v>
      </c>
      <c r="F125169">
        <v>0</v>
      </c>
      <c r="G125169">
        <v>35084</v>
      </c>
      <c r="H125169">
        <v>96061</v>
      </c>
      <c r="I125169">
        <v>95117</v>
      </c>
    </row>
    <row r="125170" spans="1:9" x14ac:dyDescent="0.35">
      <c r="A125170">
        <v>6000214</v>
      </c>
      <c r="B125170">
        <v>672866</v>
      </c>
      <c r="C125170">
        <v>219931</v>
      </c>
      <c r="D125170">
        <v>219931</v>
      </c>
      <c r="E125170">
        <v>198708</v>
      </c>
      <c r="F125170">
        <v>198708</v>
      </c>
      <c r="G125170">
        <v>608147</v>
      </c>
      <c r="H125170">
        <v>68051</v>
      </c>
      <c r="I125170">
        <v>680202</v>
      </c>
    </row>
    <row r="125171" spans="1:9" x14ac:dyDescent="0.35">
      <c r="A125171">
        <v>6000215</v>
      </c>
      <c r="B125171">
        <v>376356</v>
      </c>
      <c r="C125171">
        <v>0</v>
      </c>
      <c r="D125171">
        <v>0</v>
      </c>
      <c r="E125171">
        <v>0</v>
      </c>
      <c r="F125171">
        <v>0</v>
      </c>
      <c r="G125171">
        <v>178359</v>
      </c>
      <c r="H125171">
        <v>276002</v>
      </c>
      <c r="I125171">
        <v>276002</v>
      </c>
    </row>
    <row r="125172" spans="1:9" x14ac:dyDescent="0.35">
      <c r="A125172">
        <v>6000216</v>
      </c>
      <c r="B125172">
        <v>3.5491399999999999E-13</v>
      </c>
      <c r="C125172">
        <v>0</v>
      </c>
      <c r="D125172">
        <v>0</v>
      </c>
      <c r="E125172">
        <v>0</v>
      </c>
      <c r="F125172">
        <v>0</v>
      </c>
      <c r="G125172">
        <v>73994</v>
      </c>
      <c r="H125172">
        <v>128555</v>
      </c>
      <c r="I125172">
        <v>128555</v>
      </c>
    </row>
    <row r="125173" spans="1:9" x14ac:dyDescent="0.35">
      <c r="A125173">
        <v>6000217</v>
      </c>
      <c r="B125173">
        <v>2.1528200000000001E-39</v>
      </c>
      <c r="C125173">
        <v>0</v>
      </c>
      <c r="D125173">
        <v>0</v>
      </c>
      <c r="E125173">
        <v>0</v>
      </c>
      <c r="F125173">
        <v>0</v>
      </c>
      <c r="G125173">
        <v>35084</v>
      </c>
      <c r="H125173">
        <v>96061</v>
      </c>
      <c r="I125173">
        <v>95117</v>
      </c>
    </row>
    <row r="125174" spans="1:9" x14ac:dyDescent="0.35">
      <c r="A125174">
        <v>6000218</v>
      </c>
      <c r="B125174">
        <v>726108</v>
      </c>
      <c r="C125174">
        <v>279119</v>
      </c>
      <c r="D125174">
        <v>279119</v>
      </c>
      <c r="E125174">
        <v>205462</v>
      </c>
      <c r="F125174">
        <v>205462</v>
      </c>
      <c r="G125174">
        <v>85148</v>
      </c>
      <c r="H125174">
        <v>913729</v>
      </c>
      <c r="I125174">
        <v>912831</v>
      </c>
    </row>
    <row r="125175" spans="1:9" x14ac:dyDescent="0.35">
      <c r="A125175">
        <v>6000219</v>
      </c>
      <c r="B125175">
        <v>154202</v>
      </c>
      <c r="C125175">
        <v>0</v>
      </c>
      <c r="D125175">
        <v>0</v>
      </c>
      <c r="E125175">
        <v>0</v>
      </c>
      <c r="F125175">
        <v>0</v>
      </c>
      <c r="G125175">
        <v>255394</v>
      </c>
      <c r="H125175">
        <v>338173</v>
      </c>
      <c r="I125175">
        <v>294437</v>
      </c>
    </row>
    <row r="125176" spans="1:9" x14ac:dyDescent="0.35">
      <c r="A125176">
        <v>6000220</v>
      </c>
      <c r="B125176">
        <v>1.72564E-4</v>
      </c>
      <c r="C125176">
        <v>0</v>
      </c>
      <c r="D125176">
        <v>0</v>
      </c>
      <c r="E125176">
        <v>0</v>
      </c>
      <c r="F125176">
        <v>0</v>
      </c>
      <c r="G125176">
        <v>118456</v>
      </c>
      <c r="H125176">
        <v>161888</v>
      </c>
      <c r="I125176">
        <v>161888</v>
      </c>
    </row>
    <row r="125177" spans="1:9" x14ac:dyDescent="0.35">
      <c r="A125177">
        <v>6000221</v>
      </c>
      <c r="B125177">
        <v>9.5776400000000004E-23</v>
      </c>
      <c r="C125177">
        <v>0</v>
      </c>
      <c r="D125177">
        <v>0</v>
      </c>
      <c r="E125177">
        <v>0</v>
      </c>
      <c r="F125177">
        <v>0</v>
      </c>
      <c r="G125177">
        <v>64808</v>
      </c>
      <c r="H125177">
        <v>116249</v>
      </c>
      <c r="I125177">
        <v>116095</v>
      </c>
    </row>
    <row r="125178" spans="1:9" x14ac:dyDescent="0.35">
      <c r="A125178">
        <v>6000222</v>
      </c>
      <c r="B125178">
        <v>672524</v>
      </c>
      <c r="C125178">
        <v>219931</v>
      </c>
      <c r="D125178">
        <v>219931</v>
      </c>
      <c r="E125178">
        <v>198708</v>
      </c>
      <c r="F125178">
        <v>198708</v>
      </c>
      <c r="G125178">
        <v>608147</v>
      </c>
      <c r="H125178">
        <v>68051</v>
      </c>
      <c r="I125178">
        <v>680202</v>
      </c>
    </row>
    <row r="125179" spans="1:9" x14ac:dyDescent="0.35">
      <c r="A125179">
        <v>6000223</v>
      </c>
      <c r="B125179">
        <v>372499</v>
      </c>
      <c r="C125179">
        <v>0</v>
      </c>
      <c r="D125179">
        <v>0</v>
      </c>
      <c r="E125179">
        <v>0</v>
      </c>
      <c r="F125179">
        <v>0</v>
      </c>
      <c r="G125179">
        <v>178359</v>
      </c>
      <c r="H125179">
        <v>276002</v>
      </c>
      <c r="I125179">
        <v>276002</v>
      </c>
    </row>
    <row r="125180" spans="1:9" x14ac:dyDescent="0.35">
      <c r="A125180">
        <v>6000224</v>
      </c>
      <c r="B125180">
        <v>3.77539E-13</v>
      </c>
      <c r="C125180">
        <v>0</v>
      </c>
      <c r="D125180">
        <v>0</v>
      </c>
      <c r="E125180">
        <v>0</v>
      </c>
      <c r="F125180">
        <v>0</v>
      </c>
      <c r="G125180">
        <v>73994</v>
      </c>
      <c r="H125180">
        <v>128555</v>
      </c>
      <c r="I125180">
        <v>128555</v>
      </c>
    </row>
    <row r="125181" spans="1:9" x14ac:dyDescent="0.35">
      <c r="A125181">
        <v>6000225</v>
      </c>
      <c r="B125181">
        <v>2.2948299999999999E-39</v>
      </c>
      <c r="C125181">
        <v>0</v>
      </c>
      <c r="D125181">
        <v>0</v>
      </c>
      <c r="E125181">
        <v>0</v>
      </c>
      <c r="F125181">
        <v>0</v>
      </c>
      <c r="G125181">
        <v>35084</v>
      </c>
      <c r="H125181">
        <v>96061</v>
      </c>
      <c r="I125181">
        <v>95117</v>
      </c>
    </row>
    <row r="125182" spans="1:9" x14ac:dyDescent="0.35">
      <c r="A125182">
        <v>6000226</v>
      </c>
      <c r="B125182">
        <v>725817</v>
      </c>
      <c r="C125182">
        <v>279119</v>
      </c>
      <c r="D125182">
        <v>279119</v>
      </c>
      <c r="E125182">
        <v>205462</v>
      </c>
      <c r="F125182">
        <v>205462</v>
      </c>
      <c r="G125182">
        <v>85148</v>
      </c>
      <c r="H125182">
        <v>913729</v>
      </c>
      <c r="I125182">
        <v>912831</v>
      </c>
    </row>
    <row r="125183" spans="1:9" x14ac:dyDescent="0.35">
      <c r="A125183">
        <v>6000227</v>
      </c>
      <c r="B125183">
        <v>154669</v>
      </c>
      <c r="C125183">
        <v>0</v>
      </c>
      <c r="D125183">
        <v>0</v>
      </c>
      <c r="E125183">
        <v>0</v>
      </c>
      <c r="F125183">
        <v>0</v>
      </c>
      <c r="G125183">
        <v>255394</v>
      </c>
      <c r="H125183">
        <v>338173</v>
      </c>
      <c r="I125183">
        <v>294437</v>
      </c>
    </row>
    <row r="125184" spans="1:9" x14ac:dyDescent="0.35">
      <c r="A125184">
        <v>6000228</v>
      </c>
      <c r="B125184">
        <v>1.8087100000000001E-4</v>
      </c>
      <c r="C125184">
        <v>0</v>
      </c>
      <c r="D125184">
        <v>0</v>
      </c>
      <c r="E125184">
        <v>0</v>
      </c>
      <c r="F125184">
        <v>0</v>
      </c>
      <c r="G125184">
        <v>118456</v>
      </c>
      <c r="H125184">
        <v>161888</v>
      </c>
      <c r="I125184">
        <v>161888</v>
      </c>
    </row>
    <row r="125185" spans="1:9" x14ac:dyDescent="0.35">
      <c r="A125185">
        <v>6000229</v>
      </c>
      <c r="B125185">
        <v>1.00506E-22</v>
      </c>
      <c r="C125185">
        <v>0</v>
      </c>
      <c r="D125185">
        <v>0</v>
      </c>
      <c r="E125185">
        <v>0</v>
      </c>
      <c r="F125185">
        <v>0</v>
      </c>
      <c r="G125185">
        <v>64808</v>
      </c>
      <c r="H125185">
        <v>116249</v>
      </c>
      <c r="I125185">
        <v>116095</v>
      </c>
    </row>
    <row r="125186" spans="1:9" x14ac:dyDescent="0.35">
      <c r="A125186">
        <v>6000230</v>
      </c>
      <c r="B125186">
        <v>746446</v>
      </c>
      <c r="C125186">
        <v>291986</v>
      </c>
      <c r="D125186">
        <v>291986</v>
      </c>
      <c r="E125186">
        <v>200259</v>
      </c>
      <c r="F125186">
        <v>200259</v>
      </c>
      <c r="G125186">
        <v>827025</v>
      </c>
      <c r="H125186">
        <v>892603</v>
      </c>
      <c r="I125186">
        <v>892603</v>
      </c>
    </row>
    <row r="125187" spans="1:9" x14ac:dyDescent="0.35">
      <c r="A125187">
        <v>6000231</v>
      </c>
      <c r="B125187">
        <v>417236</v>
      </c>
      <c r="C125187">
        <v>0</v>
      </c>
      <c r="D125187">
        <v>173157</v>
      </c>
      <c r="E125187">
        <v>0</v>
      </c>
      <c r="F125187">
        <v>23752</v>
      </c>
      <c r="G125187">
        <v>323005</v>
      </c>
      <c r="H125187">
        <v>449481</v>
      </c>
      <c r="I125187">
        <v>405841</v>
      </c>
    </row>
    <row r="125188" spans="1:9" x14ac:dyDescent="0.35">
      <c r="A125188">
        <v>6000232</v>
      </c>
      <c r="B125188">
        <v>135573</v>
      </c>
      <c r="C125188">
        <v>0</v>
      </c>
      <c r="D125188">
        <v>0</v>
      </c>
      <c r="E125188">
        <v>0</v>
      </c>
      <c r="F125188">
        <v>0</v>
      </c>
      <c r="G125188">
        <v>109025</v>
      </c>
      <c r="H125188">
        <v>214123</v>
      </c>
      <c r="I125188">
        <v>213361</v>
      </c>
    </row>
    <row r="125189" spans="1:9" x14ac:dyDescent="0.35">
      <c r="A125189">
        <v>6000233</v>
      </c>
      <c r="B125189">
        <v>6.2602800000000005E-22</v>
      </c>
      <c r="C125189">
        <v>0</v>
      </c>
      <c r="D125189">
        <v>0</v>
      </c>
      <c r="E125189">
        <v>0</v>
      </c>
      <c r="F125189">
        <v>0</v>
      </c>
      <c r="G125189">
        <v>365</v>
      </c>
      <c r="H125189">
        <v>110637</v>
      </c>
      <c r="I125189">
        <v>102912</v>
      </c>
    </row>
    <row r="125190" spans="1:9" x14ac:dyDescent="0.35">
      <c r="A125190">
        <v>6000234</v>
      </c>
      <c r="B125190">
        <v>742735</v>
      </c>
      <c r="C125190">
        <v>28294</v>
      </c>
      <c r="D125190">
        <v>28294</v>
      </c>
      <c r="E125190">
        <v>194053</v>
      </c>
      <c r="F125190">
        <v>194053</v>
      </c>
      <c r="G125190">
        <v>827022</v>
      </c>
      <c r="H125190">
        <v>89264</v>
      </c>
      <c r="I125190">
        <v>881048</v>
      </c>
    </row>
    <row r="125191" spans="1:9" x14ac:dyDescent="0.35">
      <c r="A125191">
        <v>6000235</v>
      </c>
      <c r="B125191">
        <v>408283</v>
      </c>
      <c r="C125191">
        <v>0</v>
      </c>
      <c r="D125191">
        <v>144951</v>
      </c>
      <c r="E125191">
        <v>0</v>
      </c>
      <c r="F125191">
        <v>198828</v>
      </c>
      <c r="G125191">
        <v>32303</v>
      </c>
      <c r="H125191">
        <v>422718</v>
      </c>
      <c r="I125191">
        <v>408314</v>
      </c>
    </row>
    <row r="125192" spans="1:9" x14ac:dyDescent="0.35">
      <c r="A125192">
        <v>6000236</v>
      </c>
      <c r="B125192">
        <v>150433</v>
      </c>
      <c r="C125192">
        <v>0</v>
      </c>
      <c r="D125192">
        <v>0</v>
      </c>
      <c r="E125192">
        <v>0</v>
      </c>
      <c r="F125192">
        <v>0</v>
      </c>
      <c r="G125192">
        <v>109038</v>
      </c>
      <c r="H125192">
        <v>214128</v>
      </c>
      <c r="I125192">
        <v>213369</v>
      </c>
    </row>
    <row r="125193" spans="1:9" x14ac:dyDescent="0.35">
      <c r="A125193">
        <v>6000237</v>
      </c>
      <c r="B125193">
        <v>8.9990199999999991E-22</v>
      </c>
      <c r="C125193">
        <v>0</v>
      </c>
      <c r="D125193">
        <v>0</v>
      </c>
      <c r="E125193">
        <v>0</v>
      </c>
      <c r="F125193">
        <v>0</v>
      </c>
      <c r="G125193">
        <v>2632</v>
      </c>
      <c r="H125193">
        <v>110634</v>
      </c>
      <c r="I125193">
        <v>110634</v>
      </c>
    </row>
    <row r="125194" spans="1:9" x14ac:dyDescent="0.35">
      <c r="A125194">
        <v>6000238</v>
      </c>
      <c r="B125194">
        <v>726323</v>
      </c>
      <c r="C125194">
        <v>279119</v>
      </c>
      <c r="D125194">
        <v>279119</v>
      </c>
      <c r="E125194">
        <v>205462</v>
      </c>
      <c r="F125194">
        <v>205462</v>
      </c>
      <c r="G125194">
        <v>85148</v>
      </c>
      <c r="H125194">
        <v>913729</v>
      </c>
      <c r="I125194">
        <v>912831</v>
      </c>
    </row>
    <row r="125195" spans="1:9" x14ac:dyDescent="0.35">
      <c r="A125195">
        <v>6000239</v>
      </c>
      <c r="B125195">
        <v>153683</v>
      </c>
      <c r="C125195">
        <v>0</v>
      </c>
      <c r="D125195">
        <v>0</v>
      </c>
      <c r="E125195">
        <v>0</v>
      </c>
      <c r="F125195">
        <v>0</v>
      </c>
      <c r="G125195">
        <v>255394</v>
      </c>
      <c r="H125195">
        <v>338173</v>
      </c>
      <c r="I125195">
        <v>294437</v>
      </c>
    </row>
    <row r="125196" spans="1:9" x14ac:dyDescent="0.35">
      <c r="A125196">
        <v>6000240</v>
      </c>
      <c r="B125196">
        <v>1.7981799999999999E-4</v>
      </c>
      <c r="C125196">
        <v>0</v>
      </c>
      <c r="D125196">
        <v>0</v>
      </c>
      <c r="E125196">
        <v>0</v>
      </c>
      <c r="F125196">
        <v>0</v>
      </c>
      <c r="G125196">
        <v>118456</v>
      </c>
      <c r="H125196">
        <v>161888</v>
      </c>
      <c r="I125196">
        <v>161888</v>
      </c>
    </row>
    <row r="125197" spans="1:9" x14ac:dyDescent="0.35">
      <c r="A125197">
        <v>6000241</v>
      </c>
      <c r="B125197">
        <v>7.5149699999999996E-23</v>
      </c>
      <c r="C125197">
        <v>0</v>
      </c>
      <c r="D125197">
        <v>0</v>
      </c>
      <c r="E125197">
        <v>0</v>
      </c>
      <c r="F125197">
        <v>0</v>
      </c>
      <c r="G125197">
        <v>64808</v>
      </c>
      <c r="H125197">
        <v>116249</v>
      </c>
      <c r="I125197">
        <v>116095</v>
      </c>
    </row>
    <row r="125198" spans="1:9" x14ac:dyDescent="0.35">
      <c r="A125198">
        <v>6000242</v>
      </c>
      <c r="B125198">
        <v>744083</v>
      </c>
      <c r="C125198">
        <v>26109</v>
      </c>
      <c r="D125198">
        <v>26109</v>
      </c>
      <c r="E125198">
        <v>190444</v>
      </c>
      <c r="F125198">
        <v>190444</v>
      </c>
      <c r="G125198">
        <v>822862</v>
      </c>
      <c r="H125198">
        <v>867725</v>
      </c>
      <c r="I125198">
        <v>865409</v>
      </c>
    </row>
    <row r="125199" spans="1:9" x14ac:dyDescent="0.35">
      <c r="A125199">
        <v>6000243</v>
      </c>
      <c r="B125199">
        <v>394534</v>
      </c>
      <c r="C125199">
        <v>0</v>
      </c>
      <c r="D125199">
        <v>451858</v>
      </c>
      <c r="E125199">
        <v>0</v>
      </c>
      <c r="F125199">
        <v>659186</v>
      </c>
      <c r="G125199">
        <v>323005</v>
      </c>
      <c r="H125199">
        <v>41187</v>
      </c>
      <c r="I125199">
        <v>380823</v>
      </c>
    </row>
    <row r="125200" spans="1:9" x14ac:dyDescent="0.35">
      <c r="A125200">
        <v>6000244</v>
      </c>
      <c r="B125200">
        <v>749715</v>
      </c>
      <c r="C125200">
        <v>260311</v>
      </c>
      <c r="D125200">
        <v>260311</v>
      </c>
      <c r="E125200">
        <v>189875</v>
      </c>
      <c r="F125200">
        <v>189875</v>
      </c>
      <c r="G125200">
        <v>823104</v>
      </c>
      <c r="H125200">
        <v>865439</v>
      </c>
      <c r="I125200">
        <v>865439</v>
      </c>
    </row>
    <row r="125201" spans="1:9" x14ac:dyDescent="0.35">
      <c r="A125201">
        <v>6000245</v>
      </c>
      <c r="B125201">
        <v>416097</v>
      </c>
      <c r="C125201">
        <v>0</v>
      </c>
      <c r="D125201">
        <v>112276</v>
      </c>
      <c r="E125201">
        <v>0</v>
      </c>
      <c r="F125201">
        <v>163792</v>
      </c>
      <c r="G125201">
        <v>323005</v>
      </c>
      <c r="H125201">
        <v>424374</v>
      </c>
      <c r="I125201">
        <v>395061</v>
      </c>
    </row>
    <row r="125202" spans="1:9" x14ac:dyDescent="0.35">
      <c r="A125202">
        <v>6000246</v>
      </c>
      <c r="B125202">
        <v>726223</v>
      </c>
      <c r="C125202">
        <v>27769</v>
      </c>
      <c r="D125202">
        <v>27769</v>
      </c>
      <c r="E125202">
        <v>204409</v>
      </c>
      <c r="F125202">
        <v>204409</v>
      </c>
      <c r="G125202">
        <v>851468</v>
      </c>
      <c r="H125202">
        <v>91374</v>
      </c>
      <c r="I125202">
        <v>912863</v>
      </c>
    </row>
    <row r="125203" spans="1:9" x14ac:dyDescent="0.35">
      <c r="A125203">
        <v>6000247</v>
      </c>
      <c r="B125203">
        <v>154248</v>
      </c>
      <c r="C125203">
        <v>0</v>
      </c>
      <c r="D125203">
        <v>0</v>
      </c>
      <c r="E125203">
        <v>0</v>
      </c>
      <c r="F125203">
        <v>0</v>
      </c>
      <c r="G125203">
        <v>255407</v>
      </c>
      <c r="H125203">
        <v>338167</v>
      </c>
      <c r="I125203">
        <v>294465</v>
      </c>
    </row>
    <row r="125204" spans="1:9" x14ac:dyDescent="0.35">
      <c r="A125204">
        <v>6000248</v>
      </c>
      <c r="B125204">
        <v>1.8522E-5</v>
      </c>
      <c r="C125204">
        <v>0</v>
      </c>
      <c r="D125204">
        <v>0</v>
      </c>
      <c r="E125204">
        <v>0</v>
      </c>
      <c r="F125204">
        <v>0</v>
      </c>
      <c r="G125204">
        <v>118443</v>
      </c>
      <c r="H125204">
        <v>161883</v>
      </c>
      <c r="I125204">
        <v>161883</v>
      </c>
    </row>
    <row r="125205" spans="1:9" x14ac:dyDescent="0.35">
      <c r="A125205">
        <v>6000249</v>
      </c>
      <c r="B125205">
        <v>1.01333E-22</v>
      </c>
      <c r="C125205">
        <v>0</v>
      </c>
      <c r="D125205">
        <v>0</v>
      </c>
      <c r="E125205">
        <v>0</v>
      </c>
      <c r="F125205">
        <v>0</v>
      </c>
      <c r="G125205">
        <v>64804</v>
      </c>
      <c r="H125205">
        <v>116249</v>
      </c>
      <c r="I125205">
        <v>116095</v>
      </c>
    </row>
    <row r="125206" spans="1:9" x14ac:dyDescent="0.35">
      <c r="A125206">
        <v>6000250</v>
      </c>
      <c r="B125206">
        <v>750926</v>
      </c>
      <c r="C125206">
        <v>292016</v>
      </c>
      <c r="D125206">
        <v>292016</v>
      </c>
      <c r="E125206">
        <v>191792</v>
      </c>
      <c r="F125206">
        <v>191792</v>
      </c>
      <c r="G125206">
        <v>825529</v>
      </c>
      <c r="H125206">
        <v>910274</v>
      </c>
      <c r="I125206">
        <v>910274</v>
      </c>
    </row>
    <row r="125207" spans="1:9" x14ac:dyDescent="0.35">
      <c r="A125207">
        <v>6000251</v>
      </c>
      <c r="B125207">
        <v>745694</v>
      </c>
      <c r="C125207">
        <v>374135</v>
      </c>
      <c r="D125207">
        <v>374524894</v>
      </c>
      <c r="E125207">
        <v>245725</v>
      </c>
      <c r="F125207">
        <v>245981075</v>
      </c>
      <c r="G125207">
        <v>640346</v>
      </c>
      <c r="H125207">
        <v>728933</v>
      </c>
      <c r="I125207">
        <v>728933</v>
      </c>
    </row>
    <row r="125208" spans="1:9" x14ac:dyDescent="0.35">
      <c r="A125208">
        <v>6000252</v>
      </c>
      <c r="B125208">
        <v>392441</v>
      </c>
      <c r="C125208">
        <v>0</v>
      </c>
      <c r="D125208">
        <v>195819</v>
      </c>
      <c r="E125208">
        <v>0</v>
      </c>
      <c r="F125208">
        <v>25722</v>
      </c>
      <c r="G125208">
        <v>344943</v>
      </c>
      <c r="H125208">
        <v>466524</v>
      </c>
      <c r="I125208">
        <v>466524</v>
      </c>
    </row>
    <row r="125209" spans="1:9" x14ac:dyDescent="0.35">
      <c r="A125209">
        <v>6000253</v>
      </c>
      <c r="B125209">
        <v>714072</v>
      </c>
      <c r="C125209">
        <v>216548</v>
      </c>
      <c r="D125209">
        <v>21757281</v>
      </c>
      <c r="E125209">
        <v>162331</v>
      </c>
      <c r="F125209">
        <v>163099229</v>
      </c>
      <c r="G125209">
        <v>498178</v>
      </c>
      <c r="H125209">
        <v>628495</v>
      </c>
      <c r="I125209">
        <v>628495</v>
      </c>
    </row>
    <row r="125210" spans="1:9" x14ac:dyDescent="0.35">
      <c r="A125210">
        <v>6000254</v>
      </c>
      <c r="B125210">
        <v>711004</v>
      </c>
      <c r="C125210">
        <v>252326</v>
      </c>
      <c r="D125210">
        <v>252326</v>
      </c>
      <c r="E125210">
        <v>179781</v>
      </c>
      <c r="F125210">
        <v>179781</v>
      </c>
      <c r="G125210">
        <v>723385</v>
      </c>
      <c r="H125210">
        <v>807266</v>
      </c>
      <c r="I125210">
        <v>772603</v>
      </c>
    </row>
    <row r="125211" spans="1:9" x14ac:dyDescent="0.35">
      <c r="A125211">
        <v>6000255</v>
      </c>
      <c r="B125211">
        <v>726472</v>
      </c>
      <c r="C125211">
        <v>28071</v>
      </c>
      <c r="D125211">
        <v>28071</v>
      </c>
      <c r="E125211">
        <v>206633</v>
      </c>
      <c r="F125211">
        <v>206633</v>
      </c>
      <c r="G125211">
        <v>851463</v>
      </c>
      <c r="H125211">
        <v>912836</v>
      </c>
      <c r="I125211">
        <v>912836</v>
      </c>
    </row>
    <row r="125212" spans="1:9" x14ac:dyDescent="0.35">
      <c r="A125212">
        <v>6000256</v>
      </c>
      <c r="B125212">
        <v>154058</v>
      </c>
      <c r="C125212">
        <v>0</v>
      </c>
      <c r="D125212">
        <v>0</v>
      </c>
      <c r="E125212">
        <v>0</v>
      </c>
      <c r="F125212">
        <v>0</v>
      </c>
      <c r="G125212">
        <v>255394</v>
      </c>
      <c r="H125212">
        <v>338169</v>
      </c>
      <c r="I125212">
        <v>294439</v>
      </c>
    </row>
    <row r="125213" spans="1:9" x14ac:dyDescent="0.35">
      <c r="A125213">
        <v>6000257</v>
      </c>
      <c r="B125213">
        <v>1.9309999999999998E-6</v>
      </c>
      <c r="C125213">
        <v>0</v>
      </c>
      <c r="D125213">
        <v>0</v>
      </c>
      <c r="E125213">
        <v>0</v>
      </c>
      <c r="F125213">
        <v>0</v>
      </c>
      <c r="G125213">
        <v>11846</v>
      </c>
      <c r="H125213">
        <v>161887</v>
      </c>
      <c r="I125213">
        <v>161887</v>
      </c>
    </row>
    <row r="125214" spans="1:9" x14ac:dyDescent="0.35">
      <c r="A125214">
        <v>6000258</v>
      </c>
      <c r="B125214">
        <v>8.9309900000000006E-23</v>
      </c>
      <c r="C125214">
        <v>0</v>
      </c>
      <c r="D125214">
        <v>0</v>
      </c>
      <c r="E125214">
        <v>0</v>
      </c>
      <c r="F125214">
        <v>0</v>
      </c>
      <c r="G125214">
        <v>64805</v>
      </c>
      <c r="H125214">
        <v>116243</v>
      </c>
      <c r="I125214">
        <v>1161</v>
      </c>
    </row>
    <row r="125215" spans="1:9" x14ac:dyDescent="0.35">
      <c r="A125215">
        <v>6000259</v>
      </c>
      <c r="B125215">
        <v>626707</v>
      </c>
      <c r="C125215">
        <v>918178</v>
      </c>
      <c r="D125215">
        <v>1019842</v>
      </c>
      <c r="E125215">
        <v>739443</v>
      </c>
      <c r="F125215">
        <v>8213167</v>
      </c>
      <c r="G125215">
        <v>431422</v>
      </c>
      <c r="H125215">
        <v>496612</v>
      </c>
      <c r="I125215">
        <v>488192</v>
      </c>
    </row>
    <row r="125216" spans="1:9" x14ac:dyDescent="0.35">
      <c r="A125216">
        <v>6000260</v>
      </c>
      <c r="B125216">
        <v>743766</v>
      </c>
      <c r="C125216">
        <v>285471</v>
      </c>
      <c r="D125216">
        <v>285471</v>
      </c>
      <c r="E125216">
        <v>193544</v>
      </c>
      <c r="F125216">
        <v>193544</v>
      </c>
      <c r="G125216">
        <v>800441</v>
      </c>
      <c r="H125216">
        <v>880846</v>
      </c>
      <c r="I125216">
        <v>879609</v>
      </c>
    </row>
    <row r="125217" spans="1:9" x14ac:dyDescent="0.35">
      <c r="A125217">
        <v>6000261</v>
      </c>
      <c r="B125217">
        <v>756966</v>
      </c>
      <c r="C125217">
        <v>306002</v>
      </c>
      <c r="D125217">
        <v>306002</v>
      </c>
      <c r="E125217">
        <v>195296</v>
      </c>
      <c r="F125217">
        <v>195296</v>
      </c>
      <c r="G125217">
        <v>827025</v>
      </c>
      <c r="H125217">
        <v>910274</v>
      </c>
      <c r="I125217">
        <v>902916</v>
      </c>
    </row>
    <row r="125218" spans="1:9" x14ac:dyDescent="0.35">
      <c r="A125218">
        <v>6000262</v>
      </c>
      <c r="B125218">
        <v>439206</v>
      </c>
      <c r="C125218">
        <v>0</v>
      </c>
      <c r="D125218">
        <v>23624</v>
      </c>
      <c r="E125218">
        <v>0</v>
      </c>
      <c r="F125218">
        <v>301546</v>
      </c>
      <c r="G125218">
        <v>323005</v>
      </c>
      <c r="H125218">
        <v>46343</v>
      </c>
      <c r="I125218">
        <v>419722</v>
      </c>
    </row>
    <row r="125219" spans="1:9" x14ac:dyDescent="0.35">
      <c r="A125219">
        <v>6000263</v>
      </c>
      <c r="B125219">
        <v>153383</v>
      </c>
      <c r="C125219">
        <v>0</v>
      </c>
      <c r="D125219">
        <v>0</v>
      </c>
      <c r="E125219">
        <v>0</v>
      </c>
      <c r="F125219">
        <v>0</v>
      </c>
      <c r="G125219">
        <v>109025</v>
      </c>
      <c r="H125219">
        <v>214123</v>
      </c>
      <c r="I125219">
        <v>213361</v>
      </c>
    </row>
    <row r="125220" spans="1:9" x14ac:dyDescent="0.35">
      <c r="A125220">
        <v>6000264</v>
      </c>
      <c r="B125220">
        <v>3.5372E-22</v>
      </c>
      <c r="C125220">
        <v>0</v>
      </c>
      <c r="D125220">
        <v>0</v>
      </c>
      <c r="E125220">
        <v>0</v>
      </c>
      <c r="F125220">
        <v>0</v>
      </c>
      <c r="G125220">
        <v>42717</v>
      </c>
      <c r="H125220">
        <v>110637</v>
      </c>
      <c r="I125220">
        <v>102912</v>
      </c>
    </row>
    <row r="125221" spans="1:9" x14ac:dyDescent="0.35">
      <c r="A125221">
        <v>6000265</v>
      </c>
      <c r="B125221">
        <v>757109</v>
      </c>
      <c r="C125221">
        <v>306002</v>
      </c>
      <c r="D125221">
        <v>306002</v>
      </c>
      <c r="E125221">
        <v>195296</v>
      </c>
      <c r="F125221">
        <v>195296</v>
      </c>
      <c r="G125221">
        <v>827025</v>
      </c>
      <c r="H125221">
        <v>910274</v>
      </c>
      <c r="I125221">
        <v>902916</v>
      </c>
    </row>
    <row r="125222" spans="1:9" x14ac:dyDescent="0.35">
      <c r="A125222">
        <v>6000266</v>
      </c>
      <c r="B125222">
        <v>439311</v>
      </c>
      <c r="C125222">
        <v>0</v>
      </c>
      <c r="D125222">
        <v>23624</v>
      </c>
      <c r="E125222">
        <v>0</v>
      </c>
      <c r="F125222">
        <v>301546</v>
      </c>
      <c r="G125222">
        <v>323005</v>
      </c>
      <c r="H125222">
        <v>46343</v>
      </c>
      <c r="I125222">
        <v>419722</v>
      </c>
    </row>
    <row r="125223" spans="1:9" x14ac:dyDescent="0.35">
      <c r="A125223">
        <v>6000267</v>
      </c>
      <c r="B125223">
        <v>15334</v>
      </c>
      <c r="C125223">
        <v>0</v>
      </c>
      <c r="D125223">
        <v>0</v>
      </c>
      <c r="E125223">
        <v>0</v>
      </c>
      <c r="F125223">
        <v>0</v>
      </c>
      <c r="G125223">
        <v>109025</v>
      </c>
      <c r="H125223">
        <v>214123</v>
      </c>
      <c r="I125223">
        <v>213361</v>
      </c>
    </row>
    <row r="125224" spans="1:9" x14ac:dyDescent="0.35">
      <c r="A125224">
        <v>6000268</v>
      </c>
      <c r="B125224">
        <v>3.8573200000000002E-21</v>
      </c>
      <c r="C125224">
        <v>0</v>
      </c>
      <c r="D125224">
        <v>0</v>
      </c>
      <c r="E125224">
        <v>0</v>
      </c>
      <c r="F125224">
        <v>0</v>
      </c>
      <c r="G125224">
        <v>42717</v>
      </c>
      <c r="H125224">
        <v>110637</v>
      </c>
      <c r="I125224">
        <v>102912</v>
      </c>
    </row>
    <row r="125225" spans="1:9" x14ac:dyDescent="0.35">
      <c r="A125225">
        <v>6000269</v>
      </c>
      <c r="B125225">
        <v>75318</v>
      </c>
      <c r="C125225">
        <v>286453</v>
      </c>
      <c r="D125225">
        <v>286453</v>
      </c>
      <c r="E125225">
        <v>194953</v>
      </c>
      <c r="F125225">
        <v>194953</v>
      </c>
      <c r="G125225">
        <v>825529</v>
      </c>
      <c r="H125225">
        <v>882425</v>
      </c>
      <c r="I125225">
        <v>88033</v>
      </c>
    </row>
    <row r="125226" spans="1:9" x14ac:dyDescent="0.35">
      <c r="A125226">
        <v>6000270</v>
      </c>
      <c r="B125226">
        <v>714837</v>
      </c>
      <c r="C125226">
        <v>366873</v>
      </c>
      <c r="D125226">
        <v>36796773</v>
      </c>
      <c r="E125226">
        <v>257455</v>
      </c>
      <c r="F125226">
        <v>258223229</v>
      </c>
      <c r="G125226">
        <v>602006</v>
      </c>
      <c r="H125226">
        <v>683833</v>
      </c>
      <c r="I125226">
        <v>683833</v>
      </c>
    </row>
    <row r="125227" spans="1:9" x14ac:dyDescent="0.35">
      <c r="A125227">
        <v>6000271</v>
      </c>
      <c r="B125227">
        <v>37335</v>
      </c>
      <c r="C125227">
        <v>0</v>
      </c>
      <c r="D125227">
        <v>163515</v>
      </c>
      <c r="E125227">
        <v>0</v>
      </c>
      <c r="F125227">
        <v>229495</v>
      </c>
      <c r="G125227">
        <v>349024</v>
      </c>
      <c r="H125227">
        <v>458365</v>
      </c>
      <c r="I125227">
        <v>458365</v>
      </c>
    </row>
    <row r="125228" spans="1:9" x14ac:dyDescent="0.35">
      <c r="A125228">
        <v>6000272</v>
      </c>
      <c r="B125228">
        <v>756411</v>
      </c>
      <c r="C125228">
        <v>305381</v>
      </c>
      <c r="D125228">
        <v>305381</v>
      </c>
      <c r="E125228">
        <v>1949</v>
      </c>
      <c r="F125228">
        <v>1949</v>
      </c>
      <c r="G125228">
        <v>827025</v>
      </c>
      <c r="H125228">
        <v>910274</v>
      </c>
      <c r="I125228">
        <v>902916</v>
      </c>
    </row>
    <row r="125229" spans="1:9" x14ac:dyDescent="0.35">
      <c r="A125229">
        <v>6000273</v>
      </c>
      <c r="B125229">
        <v>440614</v>
      </c>
      <c r="C125229">
        <v>0</v>
      </c>
      <c r="D125229">
        <v>238569</v>
      </c>
      <c r="E125229">
        <v>0</v>
      </c>
      <c r="F125229">
        <v>304519</v>
      </c>
      <c r="G125229">
        <v>323005</v>
      </c>
      <c r="H125229">
        <v>46343</v>
      </c>
      <c r="I125229">
        <v>419722</v>
      </c>
    </row>
    <row r="125230" spans="1:9" x14ac:dyDescent="0.35">
      <c r="A125230">
        <v>6000274</v>
      </c>
      <c r="B125230">
        <v>1539</v>
      </c>
      <c r="C125230">
        <v>0</v>
      </c>
      <c r="D125230">
        <v>0</v>
      </c>
      <c r="E125230">
        <v>0</v>
      </c>
      <c r="F125230">
        <v>0</v>
      </c>
      <c r="G125230">
        <v>109025</v>
      </c>
      <c r="H125230">
        <v>214123</v>
      </c>
      <c r="I125230">
        <v>213361</v>
      </c>
    </row>
    <row r="125231" spans="1:9" x14ac:dyDescent="0.35">
      <c r="A125231">
        <v>6000275</v>
      </c>
      <c r="B125231">
        <v>3.5442499999999999E-21</v>
      </c>
      <c r="C125231">
        <v>0</v>
      </c>
      <c r="D125231">
        <v>0</v>
      </c>
      <c r="E125231">
        <v>0</v>
      </c>
      <c r="F125231">
        <v>0</v>
      </c>
      <c r="G125231">
        <v>42717</v>
      </c>
      <c r="H125231">
        <v>110637</v>
      </c>
      <c r="I125231">
        <v>102912</v>
      </c>
    </row>
    <row r="125232" spans="1:9" x14ac:dyDescent="0.35">
      <c r="A125232">
        <v>6000276</v>
      </c>
      <c r="B125232">
        <v>739294</v>
      </c>
      <c r="C125232">
        <v>262836</v>
      </c>
      <c r="D125232">
        <v>262836</v>
      </c>
      <c r="E125232">
        <v>183075</v>
      </c>
      <c r="F125232">
        <v>183075</v>
      </c>
      <c r="G125232">
        <v>825529</v>
      </c>
      <c r="H125232">
        <v>910274</v>
      </c>
      <c r="I125232">
        <v>902916</v>
      </c>
    </row>
    <row r="125233" spans="1:9" x14ac:dyDescent="0.35">
      <c r="A125233">
        <v>6000277</v>
      </c>
      <c r="B125233">
        <v>310705</v>
      </c>
      <c r="C125233">
        <v>0</v>
      </c>
      <c r="D125233">
        <v>237766</v>
      </c>
      <c r="E125233">
        <v>0</v>
      </c>
      <c r="F125233">
        <v>331226</v>
      </c>
      <c r="G125233">
        <v>285221</v>
      </c>
      <c r="H125233">
        <v>420197</v>
      </c>
      <c r="I125233">
        <v>419722</v>
      </c>
    </row>
    <row r="125234" spans="1:9" x14ac:dyDescent="0.35">
      <c r="A125234">
        <v>6000278</v>
      </c>
      <c r="B125234">
        <v>683019</v>
      </c>
      <c r="C125234">
        <v>268699</v>
      </c>
      <c r="D125234">
        <v>26972403</v>
      </c>
      <c r="E125234">
        <v>201382</v>
      </c>
      <c r="F125234">
        <v>202150229</v>
      </c>
      <c r="G125234">
        <v>487318</v>
      </c>
      <c r="H125234">
        <v>591258</v>
      </c>
      <c r="I125234">
        <v>578895</v>
      </c>
    </row>
    <row r="125235" spans="1:9" x14ac:dyDescent="0.35">
      <c r="A125235">
        <v>6000279</v>
      </c>
      <c r="B125235">
        <v>756221</v>
      </c>
      <c r="C125235">
        <v>307555</v>
      </c>
      <c r="D125235">
        <v>307555</v>
      </c>
      <c r="E125235">
        <v>196287</v>
      </c>
      <c r="F125235">
        <v>196287</v>
      </c>
      <c r="G125235">
        <v>827025</v>
      </c>
      <c r="H125235">
        <v>910274</v>
      </c>
      <c r="I125235">
        <v>902916</v>
      </c>
    </row>
    <row r="125236" spans="1:9" x14ac:dyDescent="0.35">
      <c r="A125236">
        <v>6000280</v>
      </c>
      <c r="B125236">
        <v>439164</v>
      </c>
      <c r="C125236">
        <v>0</v>
      </c>
      <c r="D125236">
        <v>234688</v>
      </c>
      <c r="E125236">
        <v>0</v>
      </c>
      <c r="F125236">
        <v>299564</v>
      </c>
      <c r="G125236">
        <v>323005</v>
      </c>
      <c r="H125236">
        <v>46343</v>
      </c>
      <c r="I125236">
        <v>419722</v>
      </c>
    </row>
    <row r="125237" spans="1:9" x14ac:dyDescent="0.35">
      <c r="A125237">
        <v>6000281</v>
      </c>
      <c r="B125237">
        <v>153154</v>
      </c>
      <c r="C125237">
        <v>0</v>
      </c>
      <c r="D125237">
        <v>0</v>
      </c>
      <c r="E125237">
        <v>0</v>
      </c>
      <c r="F125237">
        <v>0</v>
      </c>
      <c r="G125237">
        <v>109025</v>
      </c>
      <c r="H125237">
        <v>214123</v>
      </c>
      <c r="I125237">
        <v>213361</v>
      </c>
    </row>
    <row r="125238" spans="1:9" x14ac:dyDescent="0.35">
      <c r="A125238">
        <v>6000282</v>
      </c>
      <c r="B125238">
        <v>3.5914100000000002E-21</v>
      </c>
      <c r="C125238">
        <v>0</v>
      </c>
      <c r="D125238">
        <v>0</v>
      </c>
      <c r="E125238">
        <v>0</v>
      </c>
      <c r="F125238">
        <v>0</v>
      </c>
      <c r="G125238">
        <v>42717</v>
      </c>
      <c r="H125238">
        <v>110637</v>
      </c>
      <c r="I125238">
        <v>102912</v>
      </c>
    </row>
    <row r="125239" spans="1:9" x14ac:dyDescent="0.35">
      <c r="A125239">
        <v>6000283</v>
      </c>
      <c r="B125239">
        <v>740773</v>
      </c>
      <c r="C125239">
        <v>240967</v>
      </c>
      <c r="D125239">
        <v>240967</v>
      </c>
      <c r="E125239">
        <v>181102</v>
      </c>
      <c r="F125239">
        <v>181102</v>
      </c>
      <c r="G125239">
        <v>850645</v>
      </c>
      <c r="H125239">
        <v>884285</v>
      </c>
      <c r="I125239">
        <v>884285</v>
      </c>
    </row>
    <row r="125240" spans="1:9" x14ac:dyDescent="0.35">
      <c r="A125240">
        <v>6000284</v>
      </c>
      <c r="B125240">
        <v>289405</v>
      </c>
      <c r="C125240">
        <v>0</v>
      </c>
      <c r="D125240">
        <v>0</v>
      </c>
      <c r="E125240">
        <v>0</v>
      </c>
      <c r="F125240">
        <v>0</v>
      </c>
      <c r="G125240">
        <v>268898</v>
      </c>
      <c r="H125240">
        <v>362813</v>
      </c>
      <c r="I125240">
        <v>333896</v>
      </c>
    </row>
    <row r="125241" spans="1:9" x14ac:dyDescent="0.35">
      <c r="A125241">
        <v>6000285</v>
      </c>
      <c r="B125241">
        <v>695518</v>
      </c>
      <c r="C125241">
        <v>141319</v>
      </c>
      <c r="D125241">
        <v>1413866686</v>
      </c>
      <c r="E125241">
        <v>161547</v>
      </c>
      <c r="F125241">
        <v>1616243543</v>
      </c>
      <c r="G125241">
        <v>918115</v>
      </c>
      <c r="H125241">
        <v>1100384</v>
      </c>
      <c r="I125241">
        <v>1089283</v>
      </c>
    </row>
    <row r="125242" spans="1:9" x14ac:dyDescent="0.35">
      <c r="A125242">
        <v>6000286</v>
      </c>
      <c r="B125242">
        <v>762709</v>
      </c>
      <c r="C125242">
        <v>256403</v>
      </c>
      <c r="D125242">
        <v>256403</v>
      </c>
      <c r="E125242">
        <v>182254</v>
      </c>
      <c r="F125242">
        <v>182254</v>
      </c>
      <c r="G125242">
        <v>820438</v>
      </c>
      <c r="H125242">
        <v>860196</v>
      </c>
      <c r="I125242">
        <v>85641</v>
      </c>
    </row>
    <row r="125243" spans="1:9" x14ac:dyDescent="0.35">
      <c r="A125243">
        <v>6000287</v>
      </c>
      <c r="B125243">
        <v>24466</v>
      </c>
      <c r="C125243">
        <v>0</v>
      </c>
      <c r="D125243">
        <v>0</v>
      </c>
      <c r="E125243">
        <v>0</v>
      </c>
      <c r="F125243">
        <v>0</v>
      </c>
      <c r="G125243">
        <v>269623</v>
      </c>
      <c r="H125243">
        <v>295916</v>
      </c>
      <c r="I125243">
        <v>295916</v>
      </c>
    </row>
    <row r="125244" spans="1:9" x14ac:dyDescent="0.35">
      <c r="A125244">
        <v>6000288</v>
      </c>
      <c r="B125244">
        <v>759021</v>
      </c>
      <c r="C125244">
        <v>257066</v>
      </c>
      <c r="D125244">
        <v>257066</v>
      </c>
      <c r="E125244">
        <v>178383</v>
      </c>
      <c r="F125244">
        <v>178383</v>
      </c>
      <c r="G125244">
        <v>833613</v>
      </c>
      <c r="H125244">
        <v>88325</v>
      </c>
      <c r="I125244">
        <v>880452</v>
      </c>
    </row>
    <row r="125245" spans="1:9" x14ac:dyDescent="0.35">
      <c r="A125245">
        <v>6000289</v>
      </c>
      <c r="B125245">
        <v>247631</v>
      </c>
      <c r="C125245">
        <v>0</v>
      </c>
      <c r="D125245">
        <v>0</v>
      </c>
      <c r="E125245">
        <v>0</v>
      </c>
      <c r="F125245">
        <v>0</v>
      </c>
      <c r="G125245">
        <v>269623</v>
      </c>
      <c r="H125245">
        <v>303797</v>
      </c>
      <c r="I125245">
        <v>294451</v>
      </c>
    </row>
    <row r="125246" spans="1:9" x14ac:dyDescent="0.35">
      <c r="A125246">
        <v>6000290</v>
      </c>
      <c r="B125246">
        <v>763533</v>
      </c>
      <c r="C125246">
        <v>250957</v>
      </c>
      <c r="D125246">
        <v>250957</v>
      </c>
      <c r="E125246">
        <v>178383</v>
      </c>
      <c r="F125246">
        <v>178383</v>
      </c>
      <c r="G125246">
        <v>817178</v>
      </c>
      <c r="H125246">
        <v>845129</v>
      </c>
      <c r="I125246">
        <v>840005</v>
      </c>
    </row>
    <row r="125247" spans="1:9" x14ac:dyDescent="0.35">
      <c r="A125247">
        <v>6000291</v>
      </c>
      <c r="B125247">
        <v>277711</v>
      </c>
      <c r="C125247">
        <v>0</v>
      </c>
      <c r="D125247">
        <v>0</v>
      </c>
      <c r="E125247">
        <v>0</v>
      </c>
      <c r="F125247">
        <v>0</v>
      </c>
      <c r="G125247">
        <v>250709</v>
      </c>
      <c r="H125247">
        <v>311129</v>
      </c>
      <c r="I125247">
        <v>307996</v>
      </c>
    </row>
    <row r="125248" spans="1:9" x14ac:dyDescent="0.35">
      <c r="A125248">
        <v>6000292</v>
      </c>
      <c r="B125248">
        <v>672607</v>
      </c>
      <c r="C125248">
        <v>155384</v>
      </c>
      <c r="D125248">
        <v>15778973</v>
      </c>
      <c r="E125248">
        <v>120946</v>
      </c>
      <c r="F125248">
        <v>12281855</v>
      </c>
      <c r="G125248">
        <v>483576</v>
      </c>
      <c r="H125248">
        <v>606353</v>
      </c>
      <c r="I125248">
        <v>595786</v>
      </c>
    </row>
    <row r="125249" spans="1:9" x14ac:dyDescent="0.35">
      <c r="A125249">
        <v>6000293</v>
      </c>
      <c r="B125249">
        <v>777753</v>
      </c>
      <c r="C125249">
        <v>235892</v>
      </c>
      <c r="D125249">
        <v>235892</v>
      </c>
      <c r="E125249">
        <v>187597</v>
      </c>
      <c r="F125249">
        <v>187597</v>
      </c>
      <c r="G125249">
        <v>711242</v>
      </c>
      <c r="H125249">
        <v>798247</v>
      </c>
      <c r="I125249">
        <v>765203</v>
      </c>
    </row>
    <row r="125250" spans="1:9" x14ac:dyDescent="0.35">
      <c r="A125250">
        <v>6000294</v>
      </c>
      <c r="B125250">
        <v>725864</v>
      </c>
      <c r="C125250">
        <v>279119</v>
      </c>
      <c r="D125250">
        <v>279119</v>
      </c>
      <c r="E125250">
        <v>205462</v>
      </c>
      <c r="F125250">
        <v>205462</v>
      </c>
      <c r="G125250">
        <v>85148</v>
      </c>
      <c r="H125250">
        <v>913729</v>
      </c>
      <c r="I125250">
        <v>912831</v>
      </c>
    </row>
    <row r="125251" spans="1:9" x14ac:dyDescent="0.35">
      <c r="A125251">
        <v>6000295</v>
      </c>
      <c r="B125251">
        <v>153448</v>
      </c>
      <c r="C125251">
        <v>0</v>
      </c>
      <c r="D125251">
        <v>0</v>
      </c>
      <c r="E125251">
        <v>0</v>
      </c>
      <c r="F125251">
        <v>0</v>
      </c>
      <c r="G125251">
        <v>255394</v>
      </c>
      <c r="H125251">
        <v>338173</v>
      </c>
      <c r="I125251">
        <v>294437</v>
      </c>
    </row>
    <row r="125252" spans="1:9" x14ac:dyDescent="0.35">
      <c r="A125252">
        <v>6000296</v>
      </c>
      <c r="B125252">
        <v>1.7977499999999999E-4</v>
      </c>
      <c r="C125252">
        <v>0</v>
      </c>
      <c r="D125252">
        <v>0</v>
      </c>
      <c r="E125252">
        <v>0</v>
      </c>
      <c r="F125252">
        <v>0</v>
      </c>
      <c r="G125252">
        <v>118456</v>
      </c>
      <c r="H125252">
        <v>161888</v>
      </c>
      <c r="I125252">
        <v>161888</v>
      </c>
    </row>
    <row r="125253" spans="1:9" x14ac:dyDescent="0.35">
      <c r="A125253">
        <v>6000297</v>
      </c>
      <c r="B125253">
        <v>8.8871200000000005E-23</v>
      </c>
      <c r="C125253">
        <v>0</v>
      </c>
      <c r="D125253">
        <v>0</v>
      </c>
      <c r="E125253">
        <v>0</v>
      </c>
      <c r="F125253">
        <v>0</v>
      </c>
      <c r="G125253">
        <v>64808</v>
      </c>
      <c r="H125253">
        <v>116249</v>
      </c>
      <c r="I125253">
        <v>116095</v>
      </c>
    </row>
    <row r="125254" spans="1:9" x14ac:dyDescent="0.35">
      <c r="A125254">
        <v>6000298</v>
      </c>
      <c r="B125254">
        <v>72663</v>
      </c>
      <c r="C125254">
        <v>280787</v>
      </c>
      <c r="D125254">
        <v>280787</v>
      </c>
      <c r="E125254">
        <v>206689</v>
      </c>
      <c r="F125254">
        <v>206689</v>
      </c>
      <c r="G125254">
        <v>851468</v>
      </c>
      <c r="H125254">
        <v>91374</v>
      </c>
      <c r="I125254">
        <v>912863</v>
      </c>
    </row>
    <row r="125255" spans="1:9" x14ac:dyDescent="0.35">
      <c r="A125255">
        <v>6000299</v>
      </c>
      <c r="B125255">
        <v>153593</v>
      </c>
      <c r="C125255">
        <v>0</v>
      </c>
      <c r="D125255">
        <v>0</v>
      </c>
      <c r="E125255">
        <v>0</v>
      </c>
      <c r="F125255">
        <v>0</v>
      </c>
      <c r="G125255">
        <v>255407</v>
      </c>
      <c r="H125255">
        <v>338167</v>
      </c>
      <c r="I125255">
        <v>294465</v>
      </c>
    </row>
    <row r="125256" spans="1:9" x14ac:dyDescent="0.35">
      <c r="A125256">
        <v>6000300</v>
      </c>
      <c r="B125256">
        <v>1.7037500000000001E-4</v>
      </c>
      <c r="C125256">
        <v>0</v>
      </c>
      <c r="D125256">
        <v>0</v>
      </c>
      <c r="E125256">
        <v>0</v>
      </c>
      <c r="F125256">
        <v>0</v>
      </c>
      <c r="G125256">
        <v>118443</v>
      </c>
      <c r="H125256">
        <v>161883</v>
      </c>
      <c r="I125256">
        <v>161883</v>
      </c>
    </row>
    <row r="125257" spans="1:9" x14ac:dyDescent="0.35">
      <c r="A125257">
        <v>6000301</v>
      </c>
      <c r="B125257">
        <v>8.5081599999999994E-23</v>
      </c>
      <c r="C125257">
        <v>0</v>
      </c>
      <c r="D125257">
        <v>0</v>
      </c>
      <c r="E125257">
        <v>0</v>
      </c>
      <c r="F125257">
        <v>0</v>
      </c>
      <c r="G125257">
        <v>64804</v>
      </c>
      <c r="H125257">
        <v>116249</v>
      </c>
      <c r="I125257">
        <v>116095</v>
      </c>
    </row>
    <row r="125258" spans="1:9" x14ac:dyDescent="0.35">
      <c r="A125258">
        <v>6000302</v>
      </c>
      <c r="B125258">
        <v>752253</v>
      </c>
      <c r="C125258">
        <v>269901</v>
      </c>
      <c r="D125258">
        <v>269901</v>
      </c>
      <c r="E125258">
        <v>183373</v>
      </c>
      <c r="F125258">
        <v>183373</v>
      </c>
      <c r="G125258">
        <v>844157</v>
      </c>
      <c r="H125258">
        <v>886086</v>
      </c>
      <c r="I125258">
        <v>886086</v>
      </c>
    </row>
    <row r="125259" spans="1:9" x14ac:dyDescent="0.35">
      <c r="A125259">
        <v>6000303</v>
      </c>
      <c r="B125259">
        <v>301234</v>
      </c>
      <c r="C125259">
        <v>0</v>
      </c>
      <c r="D125259">
        <v>0</v>
      </c>
      <c r="E125259">
        <v>0</v>
      </c>
      <c r="F125259">
        <v>0</v>
      </c>
      <c r="G125259">
        <v>269623</v>
      </c>
      <c r="H125259">
        <v>359152</v>
      </c>
      <c r="I125259">
        <v>333896</v>
      </c>
    </row>
    <row r="125260" spans="1:9" x14ac:dyDescent="0.35">
      <c r="A125260">
        <v>6000304</v>
      </c>
      <c r="B125260">
        <v>744396</v>
      </c>
      <c r="C125260">
        <v>244071</v>
      </c>
      <c r="D125260">
        <v>244071</v>
      </c>
      <c r="E125260">
        <v>17465</v>
      </c>
      <c r="F125260">
        <v>17465</v>
      </c>
      <c r="G125260">
        <v>841767</v>
      </c>
      <c r="H125260">
        <v>87985</v>
      </c>
      <c r="I125260">
        <v>87985</v>
      </c>
    </row>
    <row r="125261" spans="1:9" x14ac:dyDescent="0.35">
      <c r="A125261">
        <v>6000305</v>
      </c>
      <c r="B125261">
        <v>236639</v>
      </c>
      <c r="C125261">
        <v>0</v>
      </c>
      <c r="D125261">
        <v>0</v>
      </c>
      <c r="E125261">
        <v>0</v>
      </c>
      <c r="F125261">
        <v>0</v>
      </c>
      <c r="G125261">
        <v>261756</v>
      </c>
      <c r="H125261">
        <v>32851</v>
      </c>
      <c r="I125261">
        <v>294766</v>
      </c>
    </row>
    <row r="125262" spans="1:9" x14ac:dyDescent="0.35">
      <c r="A125262">
        <v>6000306</v>
      </c>
      <c r="B125262">
        <v>749254</v>
      </c>
      <c r="C125262">
        <v>269127</v>
      </c>
      <c r="D125262">
        <v>269127</v>
      </c>
      <c r="E125262">
        <v>182847</v>
      </c>
      <c r="F125262">
        <v>182847</v>
      </c>
      <c r="G125262">
        <v>844157</v>
      </c>
      <c r="H125262">
        <v>886086</v>
      </c>
      <c r="I125262">
        <v>886086</v>
      </c>
    </row>
    <row r="125263" spans="1:9" x14ac:dyDescent="0.35">
      <c r="A125263">
        <v>6000307</v>
      </c>
      <c r="B125263">
        <v>291128</v>
      </c>
      <c r="C125263">
        <v>0</v>
      </c>
      <c r="D125263">
        <v>0</v>
      </c>
      <c r="E125263">
        <v>0</v>
      </c>
      <c r="F125263">
        <v>0</v>
      </c>
      <c r="G125263">
        <v>261834</v>
      </c>
      <c r="H125263">
        <v>365454</v>
      </c>
      <c r="I125263">
        <v>325772</v>
      </c>
    </row>
    <row r="125264" spans="1:9" x14ac:dyDescent="0.35">
      <c r="A125264">
        <v>6000308</v>
      </c>
      <c r="B125264">
        <v>753855</v>
      </c>
      <c r="C125264">
        <v>28532</v>
      </c>
      <c r="D125264">
        <v>28532</v>
      </c>
      <c r="E125264">
        <v>183531</v>
      </c>
      <c r="F125264">
        <v>183531</v>
      </c>
      <c r="G125264">
        <v>857242</v>
      </c>
      <c r="H125264">
        <v>906365</v>
      </c>
      <c r="I125264">
        <v>897526</v>
      </c>
    </row>
    <row r="125265" spans="1:9" x14ac:dyDescent="0.35">
      <c r="A125265">
        <v>6000309</v>
      </c>
      <c r="B125265">
        <v>301059</v>
      </c>
      <c r="C125265">
        <v>0</v>
      </c>
      <c r="D125265">
        <v>721091</v>
      </c>
      <c r="E125265">
        <v>0</v>
      </c>
      <c r="F125265">
        <v>92768</v>
      </c>
      <c r="G125265">
        <v>269623</v>
      </c>
      <c r="H125265">
        <v>385293</v>
      </c>
      <c r="I125265">
        <v>333896</v>
      </c>
    </row>
    <row r="125266" spans="1:9" x14ac:dyDescent="0.35">
      <c r="A125266">
        <v>6000310</v>
      </c>
      <c r="B125266">
        <v>54929</v>
      </c>
      <c r="C125266">
        <v>733083</v>
      </c>
      <c r="D125266">
        <v>855101</v>
      </c>
      <c r="E125266">
        <v>673079</v>
      </c>
      <c r="F125266">
        <v>78511</v>
      </c>
      <c r="G125266">
        <v>446368</v>
      </c>
      <c r="H125266">
        <v>551115</v>
      </c>
      <c r="I125266">
        <v>551115</v>
      </c>
    </row>
    <row r="125267" spans="1:9" x14ac:dyDescent="0.35">
      <c r="A125267">
        <v>6000311</v>
      </c>
      <c r="B125267">
        <v>7488</v>
      </c>
      <c r="C125267">
        <v>235513</v>
      </c>
      <c r="D125267">
        <v>235513</v>
      </c>
      <c r="E125267">
        <v>178717</v>
      </c>
      <c r="F125267">
        <v>178717</v>
      </c>
      <c r="G125267">
        <v>823695</v>
      </c>
      <c r="H125267">
        <v>884253</v>
      </c>
      <c r="I125267">
        <v>884253</v>
      </c>
    </row>
    <row r="125268" spans="1:9" x14ac:dyDescent="0.35">
      <c r="A125268">
        <v>6000312</v>
      </c>
      <c r="B125268">
        <v>26277</v>
      </c>
      <c r="C125268">
        <v>0</v>
      </c>
      <c r="D125268">
        <v>0</v>
      </c>
      <c r="E125268">
        <v>0</v>
      </c>
      <c r="F125268">
        <v>0</v>
      </c>
      <c r="G125268">
        <v>267239</v>
      </c>
      <c r="H125268">
        <v>326082</v>
      </c>
      <c r="I125268">
        <v>297502</v>
      </c>
    </row>
    <row r="125269" spans="1:9" x14ac:dyDescent="0.35">
      <c r="A125269">
        <v>6000313</v>
      </c>
      <c r="B125269">
        <v>742355</v>
      </c>
      <c r="C125269">
        <v>240127</v>
      </c>
      <c r="D125269">
        <v>240127</v>
      </c>
      <c r="E125269">
        <v>177592</v>
      </c>
      <c r="F125269">
        <v>177592</v>
      </c>
      <c r="G125269">
        <v>827029</v>
      </c>
      <c r="H125269">
        <v>880831</v>
      </c>
      <c r="I125269">
        <v>880767</v>
      </c>
    </row>
    <row r="125270" spans="1:9" x14ac:dyDescent="0.35">
      <c r="A125270">
        <v>6000314</v>
      </c>
      <c r="B125270">
        <v>269004</v>
      </c>
      <c r="C125270">
        <v>0</v>
      </c>
      <c r="D125270">
        <v>0</v>
      </c>
      <c r="E125270">
        <v>0</v>
      </c>
      <c r="F125270">
        <v>0</v>
      </c>
      <c r="G125270">
        <v>269631</v>
      </c>
      <c r="H125270">
        <v>330609</v>
      </c>
      <c r="I125270">
        <v>31632</v>
      </c>
    </row>
    <row r="125271" spans="1:9" x14ac:dyDescent="0.35">
      <c r="A125271">
        <v>6000315</v>
      </c>
      <c r="B125271">
        <v>653452</v>
      </c>
      <c r="C125271">
        <v>277366</v>
      </c>
      <c r="D125271">
        <v>278318571</v>
      </c>
      <c r="E125271">
        <v>203473</v>
      </c>
      <c r="F125271">
        <v>204171798</v>
      </c>
      <c r="G125271">
        <v>583742</v>
      </c>
      <c r="H125271">
        <v>663323</v>
      </c>
      <c r="I125271">
        <v>663323</v>
      </c>
    </row>
    <row r="125272" spans="1:9" x14ac:dyDescent="0.35">
      <c r="A125272">
        <v>6000316</v>
      </c>
      <c r="B125272">
        <v>763067</v>
      </c>
      <c r="C125272">
        <v>233405</v>
      </c>
      <c r="D125272">
        <v>233405</v>
      </c>
      <c r="E125272">
        <v>178255</v>
      </c>
      <c r="F125272">
        <v>178255</v>
      </c>
      <c r="G125272">
        <v>825599</v>
      </c>
      <c r="H125272">
        <v>85527</v>
      </c>
      <c r="I125272">
        <v>855087</v>
      </c>
    </row>
    <row r="125273" spans="1:9" x14ac:dyDescent="0.35">
      <c r="A125273">
        <v>6000317</v>
      </c>
      <c r="B125273">
        <v>60395</v>
      </c>
      <c r="C125273">
        <v>218216</v>
      </c>
      <c r="D125273">
        <v>219096293</v>
      </c>
      <c r="E125273">
        <v>173226</v>
      </c>
      <c r="F125273">
        <v>173924798</v>
      </c>
      <c r="G125273">
        <v>458113</v>
      </c>
      <c r="H125273">
        <v>582499</v>
      </c>
      <c r="I125273">
        <v>582499</v>
      </c>
    </row>
    <row r="125274" spans="1:9" x14ac:dyDescent="0.35">
      <c r="A125274">
        <v>6000318</v>
      </c>
      <c r="B125274">
        <v>722025</v>
      </c>
      <c r="C125274">
        <v>253473</v>
      </c>
      <c r="D125274">
        <v>253473</v>
      </c>
      <c r="E125274">
        <v>181375</v>
      </c>
      <c r="F125274">
        <v>181375</v>
      </c>
      <c r="G125274">
        <v>790966</v>
      </c>
      <c r="H125274">
        <v>860802</v>
      </c>
      <c r="I125274">
        <v>859447</v>
      </c>
    </row>
    <row r="125275" spans="1:9" x14ac:dyDescent="0.35">
      <c r="A125275">
        <v>6000319</v>
      </c>
      <c r="B125275">
        <v>720273</v>
      </c>
      <c r="C125275">
        <v>221597</v>
      </c>
      <c r="D125275">
        <v>221597</v>
      </c>
      <c r="E125275">
        <v>182602</v>
      </c>
      <c r="F125275">
        <v>182602</v>
      </c>
      <c r="G125275">
        <v>779736</v>
      </c>
      <c r="H125275">
        <v>818366</v>
      </c>
      <c r="I125275">
        <v>818366</v>
      </c>
    </row>
    <row r="125276" spans="1:9" x14ac:dyDescent="0.35">
      <c r="A125276">
        <v>6000320</v>
      </c>
      <c r="B125276">
        <v>697933</v>
      </c>
      <c r="C125276">
        <v>199856</v>
      </c>
      <c r="D125276">
        <v>199856</v>
      </c>
      <c r="E125276">
        <v>170964</v>
      </c>
      <c r="F125276">
        <v>170964</v>
      </c>
      <c r="G125276">
        <v>74781</v>
      </c>
      <c r="H125276">
        <v>806987</v>
      </c>
      <c r="I125276">
        <v>806721</v>
      </c>
    </row>
    <row r="125277" spans="1:9" x14ac:dyDescent="0.35">
      <c r="A125277">
        <v>6000321</v>
      </c>
      <c r="B125277">
        <v>715965</v>
      </c>
      <c r="C125277">
        <v>316279</v>
      </c>
      <c r="D125277">
        <v>31771674</v>
      </c>
      <c r="E125277">
        <v>212044</v>
      </c>
      <c r="F125277">
        <v>213007914</v>
      </c>
      <c r="G125277">
        <v>623694</v>
      </c>
      <c r="H125277">
        <v>708126</v>
      </c>
      <c r="I125277">
        <v>708126</v>
      </c>
    </row>
    <row r="125278" spans="1:9" x14ac:dyDescent="0.35">
      <c r="A125278">
        <v>6000322</v>
      </c>
      <c r="B125278">
        <v>283577</v>
      </c>
      <c r="C125278">
        <v>0</v>
      </c>
      <c r="D125278">
        <v>283486</v>
      </c>
      <c r="E125278">
        <v>0</v>
      </c>
      <c r="F125278">
        <v>380117</v>
      </c>
      <c r="G125278">
        <v>231494</v>
      </c>
      <c r="H125278">
        <v>392998</v>
      </c>
      <c r="I125278">
        <v>391177</v>
      </c>
    </row>
    <row r="125279" spans="1:9" x14ac:dyDescent="0.35">
      <c r="A125279">
        <v>6000323</v>
      </c>
      <c r="B125279">
        <v>739413</v>
      </c>
      <c r="C125279">
        <v>235647</v>
      </c>
      <c r="D125279">
        <v>235647</v>
      </c>
      <c r="E125279">
        <v>180283</v>
      </c>
      <c r="F125279">
        <v>180283</v>
      </c>
      <c r="G125279">
        <v>844041</v>
      </c>
      <c r="H125279">
        <v>884127</v>
      </c>
      <c r="I125279">
        <v>881155</v>
      </c>
    </row>
    <row r="125280" spans="1:9" x14ac:dyDescent="0.35">
      <c r="A125280">
        <v>6000324</v>
      </c>
      <c r="B125280">
        <v>28673</v>
      </c>
      <c r="C125280">
        <v>0</v>
      </c>
      <c r="D125280">
        <v>0</v>
      </c>
      <c r="E125280">
        <v>0</v>
      </c>
      <c r="F125280">
        <v>0</v>
      </c>
      <c r="G125280">
        <v>283673</v>
      </c>
      <c r="H125280">
        <v>328354</v>
      </c>
      <c r="I125280">
        <v>305468</v>
      </c>
    </row>
    <row r="125281" spans="1:9" x14ac:dyDescent="0.35">
      <c r="A125281">
        <v>6000325</v>
      </c>
      <c r="B125281">
        <v>667307</v>
      </c>
      <c r="C125281">
        <v>211457</v>
      </c>
      <c r="D125281">
        <v>212455573</v>
      </c>
      <c r="E125281">
        <v>204119</v>
      </c>
      <c r="F125281">
        <v>205082917</v>
      </c>
      <c r="G125281">
        <v>530814</v>
      </c>
      <c r="H125281">
        <v>626521</v>
      </c>
      <c r="I125281">
        <v>623673</v>
      </c>
    </row>
    <row r="125282" spans="1:9" x14ac:dyDescent="0.35">
      <c r="A125282">
        <v>6000326</v>
      </c>
      <c r="B125282">
        <v>23592</v>
      </c>
      <c r="C125282">
        <v>0</v>
      </c>
      <c r="D125282">
        <v>205956</v>
      </c>
      <c r="E125282">
        <v>0</v>
      </c>
      <c r="F125282">
        <v>397616</v>
      </c>
      <c r="G125282">
        <v>135706</v>
      </c>
      <c r="H125282">
        <v>392978</v>
      </c>
      <c r="I125282">
        <v>383601</v>
      </c>
    </row>
    <row r="125283" spans="1:9" x14ac:dyDescent="0.35">
      <c r="A125283">
        <v>6000327</v>
      </c>
      <c r="B125283">
        <v>765962</v>
      </c>
      <c r="C125283">
        <v>191561</v>
      </c>
      <c r="D125283">
        <v>191561</v>
      </c>
      <c r="E125283">
        <v>186123</v>
      </c>
      <c r="F125283">
        <v>186123</v>
      </c>
      <c r="G125283">
        <v>806746</v>
      </c>
      <c r="H125283">
        <v>860221</v>
      </c>
      <c r="I125283">
        <v>860221</v>
      </c>
    </row>
    <row r="125284" spans="1:9" x14ac:dyDescent="0.35">
      <c r="A125284">
        <v>6000328</v>
      </c>
      <c r="B125284">
        <v>334135</v>
      </c>
      <c r="C125284">
        <v>0</v>
      </c>
      <c r="D125284">
        <v>0</v>
      </c>
      <c r="E125284">
        <v>0</v>
      </c>
      <c r="F125284">
        <v>0</v>
      </c>
      <c r="G125284">
        <v>283673</v>
      </c>
      <c r="H125284">
        <v>333449</v>
      </c>
      <c r="I125284">
        <v>320906</v>
      </c>
    </row>
    <row r="125285" spans="1:9" x14ac:dyDescent="0.35">
      <c r="A125285">
        <v>6000329</v>
      </c>
      <c r="B125285">
        <v>65511</v>
      </c>
      <c r="C125285">
        <v>193392</v>
      </c>
      <c r="D125285">
        <v>194013655</v>
      </c>
      <c r="E125285">
        <v>153021</v>
      </c>
      <c r="F125285">
        <v>153512885</v>
      </c>
      <c r="G125285">
        <v>421142</v>
      </c>
      <c r="H125285">
        <v>570882</v>
      </c>
      <c r="I125285">
        <v>562479</v>
      </c>
    </row>
    <row r="125286" spans="1:9" x14ac:dyDescent="0.35">
      <c r="A125286">
        <v>6000330</v>
      </c>
      <c r="B125286">
        <v>758689</v>
      </c>
      <c r="C125286">
        <v>24249</v>
      </c>
      <c r="D125286">
        <v>24249</v>
      </c>
      <c r="E125286">
        <v>180699</v>
      </c>
      <c r="F125286">
        <v>180699</v>
      </c>
      <c r="G125286">
        <v>816905</v>
      </c>
      <c r="H125286">
        <v>853259</v>
      </c>
      <c r="I125286">
        <v>853257</v>
      </c>
    </row>
    <row r="125287" spans="1:9" x14ac:dyDescent="0.35">
      <c r="A125287">
        <v>6000331</v>
      </c>
      <c r="B125287">
        <v>748427</v>
      </c>
      <c r="C125287">
        <v>249726</v>
      </c>
      <c r="D125287">
        <v>249726</v>
      </c>
      <c r="E125287">
        <v>194876</v>
      </c>
      <c r="F125287">
        <v>194876</v>
      </c>
      <c r="G125287">
        <v>801679</v>
      </c>
      <c r="H125287">
        <v>854496</v>
      </c>
      <c r="I125287">
        <v>853088</v>
      </c>
    </row>
    <row r="125288" spans="1:9" x14ac:dyDescent="0.35">
      <c r="A125288">
        <v>6000332</v>
      </c>
      <c r="B125288">
        <v>781464</v>
      </c>
      <c r="C125288">
        <v>208748</v>
      </c>
      <c r="D125288">
        <v>208748</v>
      </c>
      <c r="E125288">
        <v>184928</v>
      </c>
      <c r="F125288">
        <v>184928</v>
      </c>
      <c r="G125288">
        <v>691692</v>
      </c>
      <c r="H125288">
        <v>788551</v>
      </c>
      <c r="I125288">
        <v>788551</v>
      </c>
    </row>
    <row r="125289" spans="1:9" x14ac:dyDescent="0.35">
      <c r="A125289">
        <v>6000333</v>
      </c>
      <c r="B125289">
        <v>664398</v>
      </c>
      <c r="C125289">
        <v>271532</v>
      </c>
      <c r="D125289">
        <v>27340516</v>
      </c>
      <c r="E125289">
        <v>20653</v>
      </c>
      <c r="F125289">
        <v>20795474</v>
      </c>
      <c r="G125289">
        <v>457966</v>
      </c>
      <c r="H125289">
        <v>585258</v>
      </c>
      <c r="I125289">
        <v>585258</v>
      </c>
    </row>
    <row r="125290" spans="1:9" x14ac:dyDescent="0.35">
      <c r="A125290">
        <v>6000334</v>
      </c>
      <c r="B125290">
        <v>673223</v>
      </c>
      <c r="C125290">
        <v>292472</v>
      </c>
      <c r="D125290">
        <v>29313535</v>
      </c>
      <c r="E125290">
        <v>216873</v>
      </c>
      <c r="F125290">
        <v>217364885</v>
      </c>
      <c r="G125290">
        <v>476825</v>
      </c>
      <c r="H125290">
        <v>572619</v>
      </c>
      <c r="I125290">
        <v>567496</v>
      </c>
    </row>
    <row r="125291" spans="1:9" x14ac:dyDescent="0.35">
      <c r="A125291">
        <v>6000335</v>
      </c>
      <c r="B125291">
        <v>715313</v>
      </c>
      <c r="C125291">
        <v>255701</v>
      </c>
      <c r="D125291">
        <v>255701</v>
      </c>
      <c r="E125291">
        <v>196953</v>
      </c>
      <c r="F125291">
        <v>196953</v>
      </c>
      <c r="G125291">
        <v>742589</v>
      </c>
      <c r="H125291">
        <v>821378</v>
      </c>
      <c r="I125291">
        <v>818393</v>
      </c>
    </row>
    <row r="125292" spans="1:9" x14ac:dyDescent="0.35">
      <c r="A125292">
        <v>6000336</v>
      </c>
      <c r="B125292">
        <v>650581</v>
      </c>
      <c r="C125292">
        <v>20798</v>
      </c>
      <c r="D125292">
        <v>20955728</v>
      </c>
      <c r="E125292">
        <v>16215</v>
      </c>
      <c r="F125292">
        <v>16337972</v>
      </c>
      <c r="G125292">
        <v>555941</v>
      </c>
      <c r="H125292">
        <v>639878</v>
      </c>
      <c r="I125292">
        <v>629228</v>
      </c>
    </row>
    <row r="125293" spans="1:9" x14ac:dyDescent="0.35">
      <c r="A125293">
        <v>6000337</v>
      </c>
      <c r="B125293">
        <v>75275</v>
      </c>
      <c r="C125293">
        <v>243004</v>
      </c>
      <c r="D125293">
        <v>243004</v>
      </c>
      <c r="E125293">
        <v>179226</v>
      </c>
      <c r="F125293">
        <v>179226</v>
      </c>
      <c r="G125293">
        <v>853256</v>
      </c>
      <c r="H125293">
        <v>883001</v>
      </c>
      <c r="I125293">
        <v>882048</v>
      </c>
    </row>
    <row r="125294" spans="1:9" x14ac:dyDescent="0.35">
      <c r="A125294">
        <v>6000338</v>
      </c>
      <c r="B125294">
        <v>287392</v>
      </c>
      <c r="C125294">
        <v>0</v>
      </c>
      <c r="D125294">
        <v>0</v>
      </c>
      <c r="E125294">
        <v>0</v>
      </c>
      <c r="F125294">
        <v>0</v>
      </c>
      <c r="G125294">
        <v>258817</v>
      </c>
      <c r="H125294">
        <v>345949</v>
      </c>
      <c r="I125294">
        <v>315358</v>
      </c>
    </row>
    <row r="125295" spans="1:9" x14ac:dyDescent="0.35">
      <c r="A125295">
        <v>6000339</v>
      </c>
      <c r="B125295">
        <v>724952</v>
      </c>
      <c r="C125295">
        <v>203268</v>
      </c>
      <c r="D125295">
        <v>203268</v>
      </c>
      <c r="E125295">
        <v>170855</v>
      </c>
      <c r="F125295">
        <v>170855</v>
      </c>
      <c r="G125295">
        <v>70831</v>
      </c>
      <c r="H125295">
        <v>809883</v>
      </c>
      <c r="I125295">
        <v>807354</v>
      </c>
    </row>
    <row r="125296" spans="1:9" x14ac:dyDescent="0.35">
      <c r="A125296">
        <v>6000340</v>
      </c>
      <c r="B125296">
        <v>603077</v>
      </c>
      <c r="C125296">
        <v>122421</v>
      </c>
      <c r="D125296">
        <v>1327926</v>
      </c>
      <c r="E125296">
        <v>10223</v>
      </c>
      <c r="F125296">
        <v>11089104</v>
      </c>
      <c r="G125296">
        <v>521382</v>
      </c>
      <c r="H125296">
        <v>614542</v>
      </c>
      <c r="I125296">
        <v>614542</v>
      </c>
    </row>
    <row r="125297" spans="1:9" x14ac:dyDescent="0.35">
      <c r="A125297">
        <v>6000341</v>
      </c>
      <c r="B125297">
        <v>741071</v>
      </c>
      <c r="C125297">
        <v>20747</v>
      </c>
      <c r="D125297">
        <v>20747</v>
      </c>
      <c r="E125297">
        <v>183733</v>
      </c>
      <c r="F125297">
        <v>183733</v>
      </c>
      <c r="G125297">
        <v>79882</v>
      </c>
      <c r="H125297">
        <v>84716</v>
      </c>
      <c r="I125297">
        <v>84716</v>
      </c>
    </row>
    <row r="125298" spans="1:9" x14ac:dyDescent="0.35">
      <c r="A125298">
        <v>6000342</v>
      </c>
      <c r="B125298">
        <v>444606</v>
      </c>
      <c r="C125298">
        <v>0</v>
      </c>
      <c r="D125298">
        <v>5044</v>
      </c>
      <c r="E125298">
        <v>0</v>
      </c>
      <c r="F125298">
        <v>593983</v>
      </c>
      <c r="G125298">
        <v>269703</v>
      </c>
      <c r="H125298">
        <v>406007</v>
      </c>
      <c r="I125298">
        <v>404626</v>
      </c>
    </row>
    <row r="125299" spans="1:9" x14ac:dyDescent="0.35">
      <c r="A125299">
        <v>6000343</v>
      </c>
      <c r="B125299">
        <v>399748</v>
      </c>
      <c r="C125299">
        <v>0</v>
      </c>
      <c r="D125299">
        <v>274816</v>
      </c>
      <c r="E125299">
        <v>0</v>
      </c>
      <c r="F125299">
        <v>353417</v>
      </c>
      <c r="G125299">
        <v>269703</v>
      </c>
      <c r="H125299">
        <v>405672</v>
      </c>
      <c r="I125299">
        <v>401258</v>
      </c>
    </row>
    <row r="125300" spans="1:9" x14ac:dyDescent="0.35">
      <c r="A125300">
        <v>6000344</v>
      </c>
      <c r="B125300">
        <v>335705</v>
      </c>
      <c r="C125300">
        <v>0</v>
      </c>
      <c r="D125300">
        <v>171094</v>
      </c>
      <c r="E125300">
        <v>0</v>
      </c>
      <c r="F125300">
        <v>26067</v>
      </c>
      <c r="G125300">
        <v>240459</v>
      </c>
      <c r="H125300">
        <v>391985</v>
      </c>
      <c r="I125300">
        <v>391985</v>
      </c>
    </row>
    <row r="125301" spans="1:9" x14ac:dyDescent="0.35">
      <c r="A125301">
        <v>6000345</v>
      </c>
      <c r="B125301">
        <v>357076</v>
      </c>
      <c r="C125301">
        <v>0</v>
      </c>
      <c r="D125301">
        <v>162676</v>
      </c>
      <c r="E125301">
        <v>0</v>
      </c>
      <c r="F125301">
        <v>225334</v>
      </c>
      <c r="G125301">
        <v>241026</v>
      </c>
      <c r="H125301">
        <v>391069</v>
      </c>
      <c r="I125301">
        <v>391069</v>
      </c>
    </row>
    <row r="125302" spans="1:9" x14ac:dyDescent="0.35">
      <c r="A125302">
        <v>6000346</v>
      </c>
      <c r="B125302">
        <v>275919</v>
      </c>
      <c r="C125302">
        <v>0</v>
      </c>
      <c r="D125302">
        <v>365105</v>
      </c>
      <c r="E125302">
        <v>0</v>
      </c>
      <c r="F125302">
        <v>777114</v>
      </c>
      <c r="G125302">
        <v>241026</v>
      </c>
      <c r="H125302">
        <v>380332</v>
      </c>
      <c r="I125302">
        <v>352659</v>
      </c>
    </row>
    <row r="125303" spans="1:9" x14ac:dyDescent="0.35">
      <c r="A125303">
        <v>6000347</v>
      </c>
      <c r="B125303">
        <v>288377</v>
      </c>
      <c r="C125303">
        <v>0</v>
      </c>
      <c r="D125303">
        <v>547658</v>
      </c>
      <c r="E125303">
        <v>0</v>
      </c>
      <c r="F125303">
        <v>116567</v>
      </c>
      <c r="G125303">
        <v>240459</v>
      </c>
      <c r="H125303">
        <v>380332</v>
      </c>
      <c r="I125303">
        <v>378858</v>
      </c>
    </row>
    <row r="125304" spans="1:9" x14ac:dyDescent="0.35">
      <c r="A125304">
        <v>6000348</v>
      </c>
      <c r="B125304">
        <v>313542</v>
      </c>
      <c r="C125304">
        <v>0</v>
      </c>
      <c r="D125304">
        <v>339805</v>
      </c>
      <c r="E125304">
        <v>0</v>
      </c>
      <c r="F125304">
        <v>777114</v>
      </c>
      <c r="G125304">
        <v>241026</v>
      </c>
      <c r="H125304">
        <v>380332</v>
      </c>
      <c r="I125304">
        <v>380332</v>
      </c>
    </row>
    <row r="125305" spans="1:9" x14ac:dyDescent="0.35">
      <c r="A125305">
        <v>6000349</v>
      </c>
      <c r="B125305">
        <v>203681</v>
      </c>
      <c r="C125305">
        <v>0</v>
      </c>
      <c r="D125305">
        <v>476675</v>
      </c>
      <c r="E125305">
        <v>0</v>
      </c>
      <c r="F125305">
        <v>116567</v>
      </c>
      <c r="G125305">
        <v>216778</v>
      </c>
      <c r="H125305">
        <v>380332</v>
      </c>
      <c r="I125305">
        <v>377791</v>
      </c>
    </row>
    <row r="125306" spans="1:9" x14ac:dyDescent="0.35">
      <c r="A125306">
        <v>6000350</v>
      </c>
      <c r="B125306">
        <v>340552</v>
      </c>
      <c r="C125306">
        <v>0</v>
      </c>
      <c r="D125306">
        <v>218614</v>
      </c>
      <c r="E125306">
        <v>0</v>
      </c>
      <c r="F125306">
        <v>283814</v>
      </c>
      <c r="G125306">
        <v>239901</v>
      </c>
      <c r="H125306">
        <v>403145</v>
      </c>
      <c r="I125306">
        <v>403145</v>
      </c>
    </row>
    <row r="125307" spans="1:9" x14ac:dyDescent="0.35">
      <c r="A125307">
        <v>6000351</v>
      </c>
      <c r="B125307">
        <v>323921</v>
      </c>
      <c r="C125307">
        <v>0</v>
      </c>
      <c r="D125307">
        <v>0</v>
      </c>
      <c r="E125307">
        <v>0</v>
      </c>
      <c r="F125307">
        <v>0</v>
      </c>
      <c r="G125307">
        <v>241026</v>
      </c>
      <c r="H125307">
        <v>367616</v>
      </c>
      <c r="I125307">
        <v>346355</v>
      </c>
    </row>
    <row r="125308" spans="1:9" x14ac:dyDescent="0.35">
      <c r="A125308">
        <v>6000352</v>
      </c>
      <c r="B125308">
        <v>337048</v>
      </c>
      <c r="C125308">
        <v>0</v>
      </c>
      <c r="D125308">
        <v>116819</v>
      </c>
      <c r="E125308">
        <v>0</v>
      </c>
      <c r="F125308">
        <v>155423</v>
      </c>
      <c r="G125308">
        <v>235855</v>
      </c>
      <c r="H125308">
        <v>380332</v>
      </c>
      <c r="I125308">
        <v>380332</v>
      </c>
    </row>
    <row r="125309" spans="1:9" x14ac:dyDescent="0.35">
      <c r="A125309">
        <v>6000353</v>
      </c>
      <c r="B125309">
        <v>404796</v>
      </c>
      <c r="C125309">
        <v>0</v>
      </c>
      <c r="D125309">
        <v>344126</v>
      </c>
      <c r="E125309">
        <v>0</v>
      </c>
      <c r="F125309">
        <v>416303</v>
      </c>
      <c r="G125309">
        <v>269703</v>
      </c>
      <c r="H125309">
        <v>404626</v>
      </c>
      <c r="I125309">
        <v>404626</v>
      </c>
    </row>
    <row r="125310" spans="1:9" x14ac:dyDescent="0.35">
      <c r="A125310">
        <v>6000354</v>
      </c>
      <c r="B125310">
        <v>28973</v>
      </c>
      <c r="C125310">
        <v>0</v>
      </c>
      <c r="D125310">
        <v>451954</v>
      </c>
      <c r="E125310">
        <v>0</v>
      </c>
      <c r="F125310">
        <v>648417</v>
      </c>
      <c r="G125310">
        <v>232866</v>
      </c>
      <c r="H125310">
        <v>41345</v>
      </c>
      <c r="I125310">
        <v>41345</v>
      </c>
    </row>
    <row r="125311" spans="1:9" x14ac:dyDescent="0.35">
      <c r="A125311">
        <v>6000355</v>
      </c>
      <c r="B125311">
        <v>127899</v>
      </c>
      <c r="C125311">
        <v>0</v>
      </c>
      <c r="D125311">
        <v>0</v>
      </c>
      <c r="E125311">
        <v>0</v>
      </c>
      <c r="F125311">
        <v>0</v>
      </c>
      <c r="G125311">
        <v>186732</v>
      </c>
      <c r="H125311">
        <v>375774</v>
      </c>
      <c r="I125311">
        <v>375774</v>
      </c>
    </row>
    <row r="125312" spans="1:9" x14ac:dyDescent="0.35">
      <c r="A125312">
        <v>6000356</v>
      </c>
      <c r="B125312">
        <v>220884</v>
      </c>
      <c r="C125312">
        <v>0</v>
      </c>
      <c r="D125312">
        <v>108779</v>
      </c>
      <c r="E125312">
        <v>0</v>
      </c>
      <c r="F125312">
        <v>155423</v>
      </c>
      <c r="G125312">
        <v>234644</v>
      </c>
      <c r="H125312">
        <v>380332</v>
      </c>
      <c r="I125312">
        <v>380332</v>
      </c>
    </row>
    <row r="125313" spans="1:9" x14ac:dyDescent="0.35">
      <c r="A125313">
        <v>6000357</v>
      </c>
      <c r="B125313">
        <v>241025</v>
      </c>
      <c r="C125313">
        <v>0</v>
      </c>
      <c r="D125313">
        <v>105084</v>
      </c>
      <c r="E125313">
        <v>0</v>
      </c>
      <c r="F125313">
        <v>155423</v>
      </c>
      <c r="G125313">
        <v>220271</v>
      </c>
      <c r="H125313">
        <v>380332</v>
      </c>
      <c r="I125313">
        <v>37895</v>
      </c>
    </row>
    <row r="125314" spans="1:9" x14ac:dyDescent="0.35">
      <c r="A125314">
        <v>6000358</v>
      </c>
      <c r="B125314">
        <v>283943</v>
      </c>
      <c r="C125314">
        <v>0</v>
      </c>
      <c r="D125314">
        <v>429015</v>
      </c>
      <c r="E125314">
        <v>0</v>
      </c>
      <c r="F125314">
        <v>58284</v>
      </c>
      <c r="G125314">
        <v>256659</v>
      </c>
      <c r="H125314">
        <v>380314</v>
      </c>
      <c r="I125314">
        <v>380314</v>
      </c>
    </row>
    <row r="125315" spans="1:9" x14ac:dyDescent="0.35">
      <c r="A125315">
        <v>6000359</v>
      </c>
      <c r="B125315">
        <v>223376</v>
      </c>
      <c r="C125315">
        <v>0</v>
      </c>
      <c r="D125315">
        <v>0</v>
      </c>
      <c r="E125315">
        <v>0</v>
      </c>
      <c r="F125315">
        <v>0</v>
      </c>
      <c r="G125315">
        <v>232132</v>
      </c>
      <c r="H125315">
        <v>373867</v>
      </c>
      <c r="I125315">
        <v>373867</v>
      </c>
    </row>
    <row r="125316" spans="1:9" x14ac:dyDescent="0.35">
      <c r="A125316">
        <v>6000360</v>
      </c>
      <c r="B125316">
        <v>735969</v>
      </c>
      <c r="C125316">
        <v>0</v>
      </c>
      <c r="D125316">
        <v>0</v>
      </c>
      <c r="E125316">
        <v>0</v>
      </c>
      <c r="F125316">
        <v>0</v>
      </c>
      <c r="G125316">
        <v>751</v>
      </c>
      <c r="H125316">
        <v>315096</v>
      </c>
      <c r="I125316">
        <v>315096</v>
      </c>
    </row>
    <row r="125317" spans="1:9" x14ac:dyDescent="0.35">
      <c r="A125317">
        <v>6000361</v>
      </c>
      <c r="B125317">
        <v>328186</v>
      </c>
      <c r="C125317">
        <v>0</v>
      </c>
      <c r="D125317">
        <v>554017</v>
      </c>
      <c r="E125317">
        <v>0</v>
      </c>
      <c r="F125317">
        <v>777114</v>
      </c>
      <c r="G125317">
        <v>236466</v>
      </c>
      <c r="H125317">
        <v>380332</v>
      </c>
      <c r="I125317">
        <v>380332</v>
      </c>
    </row>
    <row r="125318" spans="1:9" x14ac:dyDescent="0.35">
      <c r="A125318">
        <v>6000362</v>
      </c>
      <c r="B125318">
        <v>631841</v>
      </c>
      <c r="C125318">
        <v>195396</v>
      </c>
      <c r="D125318">
        <v>195396</v>
      </c>
      <c r="E125318">
        <v>187541</v>
      </c>
      <c r="F125318">
        <v>187541</v>
      </c>
      <c r="G125318">
        <v>538591</v>
      </c>
      <c r="H125318">
        <v>650996</v>
      </c>
      <c r="I125318">
        <v>650996</v>
      </c>
    </row>
    <row r="125319" spans="1:9" x14ac:dyDescent="0.35">
      <c r="A125319">
        <v>6000363</v>
      </c>
      <c r="B125319">
        <v>376884</v>
      </c>
      <c r="C125319">
        <v>0</v>
      </c>
      <c r="D125319">
        <v>0</v>
      </c>
      <c r="E125319">
        <v>0</v>
      </c>
      <c r="F125319">
        <v>0</v>
      </c>
      <c r="G125319">
        <v>173746</v>
      </c>
      <c r="H125319">
        <v>272429</v>
      </c>
      <c r="I125319">
        <v>269013</v>
      </c>
    </row>
    <row r="125320" spans="1:9" x14ac:dyDescent="0.35">
      <c r="A125320">
        <v>6000364</v>
      </c>
      <c r="B125320">
        <v>3.2848399999999998E-17</v>
      </c>
      <c r="C125320">
        <v>0</v>
      </c>
      <c r="D125320">
        <v>0</v>
      </c>
      <c r="E125320">
        <v>0</v>
      </c>
      <c r="F125320">
        <v>0</v>
      </c>
      <c r="G125320">
        <v>1834</v>
      </c>
      <c r="H125320">
        <v>126181</v>
      </c>
      <c r="I125320">
        <v>124305</v>
      </c>
    </row>
    <row r="125321" spans="1:9" x14ac:dyDescent="0.35">
      <c r="A125321">
        <v>6000365</v>
      </c>
      <c r="B125321">
        <v>627671</v>
      </c>
      <c r="C125321">
        <v>197691</v>
      </c>
      <c r="D125321">
        <v>197691</v>
      </c>
      <c r="E125321">
        <v>192694</v>
      </c>
      <c r="F125321">
        <v>192694</v>
      </c>
      <c r="G125321">
        <v>519035</v>
      </c>
      <c r="H125321">
        <v>645167</v>
      </c>
      <c r="I125321">
        <v>644598</v>
      </c>
    </row>
    <row r="125322" spans="1:9" x14ac:dyDescent="0.35">
      <c r="A125322">
        <v>6000366</v>
      </c>
      <c r="B125322">
        <v>399057</v>
      </c>
      <c r="C125322">
        <v>0</v>
      </c>
      <c r="D125322">
        <v>0</v>
      </c>
      <c r="E125322">
        <v>0</v>
      </c>
      <c r="F125322">
        <v>0</v>
      </c>
      <c r="G125322">
        <v>171924</v>
      </c>
      <c r="H125322">
        <v>273014</v>
      </c>
      <c r="I125322">
        <v>266553</v>
      </c>
    </row>
    <row r="125323" spans="1:9" x14ac:dyDescent="0.35">
      <c r="A125323">
        <v>6000367</v>
      </c>
      <c r="B125323">
        <v>9.9972899999999996E-17</v>
      </c>
      <c r="C125323">
        <v>0</v>
      </c>
      <c r="D125323">
        <v>0</v>
      </c>
      <c r="E125323">
        <v>0</v>
      </c>
      <c r="F125323">
        <v>0</v>
      </c>
      <c r="G125323">
        <v>19418</v>
      </c>
      <c r="H125323">
        <v>126212</v>
      </c>
      <c r="I125323">
        <v>126212</v>
      </c>
    </row>
    <row r="125324" spans="1:9" x14ac:dyDescent="0.35">
      <c r="A125324">
        <v>6000368</v>
      </c>
      <c r="B125324">
        <v>627258</v>
      </c>
      <c r="C125324">
        <v>195937</v>
      </c>
      <c r="D125324">
        <v>195937</v>
      </c>
      <c r="E125324">
        <v>190984</v>
      </c>
      <c r="F125324">
        <v>190984</v>
      </c>
      <c r="G125324">
        <v>519035</v>
      </c>
      <c r="H125324">
        <v>645167</v>
      </c>
      <c r="I125324">
        <v>644598</v>
      </c>
    </row>
    <row r="125325" spans="1:9" x14ac:dyDescent="0.35">
      <c r="A125325">
        <v>6000369</v>
      </c>
      <c r="B125325">
        <v>401139</v>
      </c>
      <c r="C125325">
        <v>0</v>
      </c>
      <c r="D125325">
        <v>0</v>
      </c>
      <c r="E125325">
        <v>0</v>
      </c>
      <c r="F125325">
        <v>0</v>
      </c>
      <c r="G125325">
        <v>171924</v>
      </c>
      <c r="H125325">
        <v>273014</v>
      </c>
      <c r="I125325">
        <v>266553</v>
      </c>
    </row>
    <row r="125326" spans="1:9" x14ac:dyDescent="0.35">
      <c r="A125326">
        <v>6000370</v>
      </c>
      <c r="B125326">
        <v>1.09125E-16</v>
      </c>
      <c r="C125326">
        <v>0</v>
      </c>
      <c r="D125326">
        <v>0</v>
      </c>
      <c r="E125326">
        <v>0</v>
      </c>
      <c r="F125326">
        <v>0</v>
      </c>
      <c r="G125326">
        <v>19418</v>
      </c>
      <c r="H125326">
        <v>126212</v>
      </c>
      <c r="I125326">
        <v>126212</v>
      </c>
    </row>
    <row r="125327" spans="1:9" x14ac:dyDescent="0.35">
      <c r="A125327">
        <v>6000371</v>
      </c>
      <c r="B125327">
        <v>627949</v>
      </c>
      <c r="C125327">
        <v>195937</v>
      </c>
      <c r="D125327">
        <v>195937</v>
      </c>
      <c r="E125327">
        <v>190984</v>
      </c>
      <c r="F125327">
        <v>190984</v>
      </c>
      <c r="G125327">
        <v>519035</v>
      </c>
      <c r="H125327">
        <v>645167</v>
      </c>
      <c r="I125327">
        <v>644598</v>
      </c>
    </row>
    <row r="125328" spans="1:9" x14ac:dyDescent="0.35">
      <c r="A125328">
        <v>6000372</v>
      </c>
      <c r="B125328">
        <v>399805</v>
      </c>
      <c r="C125328">
        <v>0</v>
      </c>
      <c r="D125328">
        <v>0</v>
      </c>
      <c r="E125328">
        <v>0</v>
      </c>
      <c r="F125328">
        <v>0</v>
      </c>
      <c r="G125328">
        <v>171924</v>
      </c>
      <c r="H125328">
        <v>273014</v>
      </c>
      <c r="I125328">
        <v>266553</v>
      </c>
    </row>
    <row r="125329" spans="1:9" x14ac:dyDescent="0.35">
      <c r="A125329">
        <v>6000373</v>
      </c>
      <c r="B125329">
        <v>1.00225E-16</v>
      </c>
      <c r="C125329">
        <v>0</v>
      </c>
      <c r="D125329">
        <v>0</v>
      </c>
      <c r="E125329">
        <v>0</v>
      </c>
      <c r="F125329">
        <v>0</v>
      </c>
      <c r="G125329">
        <v>19418</v>
      </c>
      <c r="H125329">
        <v>126212</v>
      </c>
      <c r="I125329">
        <v>126212</v>
      </c>
    </row>
    <row r="125330" spans="1:9" x14ac:dyDescent="0.35">
      <c r="A125330">
        <v>6000374</v>
      </c>
      <c r="B125330">
        <v>475255</v>
      </c>
      <c r="C125330">
        <v>770737</v>
      </c>
      <c r="D125330">
        <v>770737</v>
      </c>
      <c r="E125330">
        <v>845537</v>
      </c>
      <c r="F125330">
        <v>845537</v>
      </c>
      <c r="G125330">
        <v>386012</v>
      </c>
      <c r="H125330">
        <v>534522</v>
      </c>
      <c r="I125330">
        <v>534522</v>
      </c>
    </row>
    <row r="125331" spans="1:9" x14ac:dyDescent="0.35">
      <c r="A125331">
        <v>6000375</v>
      </c>
      <c r="B125331">
        <v>362115</v>
      </c>
      <c r="C125331">
        <v>0</v>
      </c>
      <c r="D125331">
        <v>121549</v>
      </c>
      <c r="E125331">
        <v>0</v>
      </c>
      <c r="F125331">
        <v>198788</v>
      </c>
      <c r="G125331">
        <v>226585</v>
      </c>
      <c r="H125331">
        <v>445248</v>
      </c>
      <c r="I125331">
        <v>426953</v>
      </c>
    </row>
    <row r="125332" spans="1:9" x14ac:dyDescent="0.35">
      <c r="A125332">
        <v>6000376</v>
      </c>
      <c r="B125332">
        <v>631191</v>
      </c>
      <c r="C125332">
        <v>195396</v>
      </c>
      <c r="D125332">
        <v>195396</v>
      </c>
      <c r="E125332">
        <v>187541</v>
      </c>
      <c r="F125332">
        <v>187541</v>
      </c>
      <c r="G125332">
        <v>538592</v>
      </c>
      <c r="H125332">
        <v>650996</v>
      </c>
      <c r="I125332">
        <v>650996</v>
      </c>
    </row>
    <row r="125333" spans="1:9" x14ac:dyDescent="0.35">
      <c r="A125333">
        <v>6000377</v>
      </c>
      <c r="B125333">
        <v>376631</v>
      </c>
      <c r="C125333">
        <v>0</v>
      </c>
      <c r="D125333">
        <v>0</v>
      </c>
      <c r="E125333">
        <v>0</v>
      </c>
      <c r="F125333">
        <v>0</v>
      </c>
      <c r="G125333">
        <v>173746</v>
      </c>
      <c r="H125333">
        <v>272428</v>
      </c>
      <c r="I125333">
        <v>269011</v>
      </c>
    </row>
    <row r="125334" spans="1:9" x14ac:dyDescent="0.35">
      <c r="A125334">
        <v>6000378</v>
      </c>
      <c r="B125334">
        <v>4.1373499999999999E-17</v>
      </c>
      <c r="C125334">
        <v>0</v>
      </c>
      <c r="D125334">
        <v>0</v>
      </c>
      <c r="E125334">
        <v>0</v>
      </c>
      <c r="F125334">
        <v>0</v>
      </c>
      <c r="G125334">
        <v>18341</v>
      </c>
      <c r="H125334">
        <v>126181</v>
      </c>
      <c r="I125334">
        <v>125593</v>
      </c>
    </row>
    <row r="125335" spans="1:9" x14ac:dyDescent="0.35">
      <c r="A125335">
        <v>6000379</v>
      </c>
      <c r="B125335">
        <v>628105</v>
      </c>
      <c r="C125335">
        <v>197691</v>
      </c>
      <c r="D125335">
        <v>197691</v>
      </c>
      <c r="E125335">
        <v>192694</v>
      </c>
      <c r="F125335">
        <v>192694</v>
      </c>
      <c r="G125335">
        <v>519035</v>
      </c>
      <c r="H125335">
        <v>645167</v>
      </c>
      <c r="I125335">
        <v>644598</v>
      </c>
    </row>
    <row r="125336" spans="1:9" x14ac:dyDescent="0.35">
      <c r="A125336">
        <v>6000380</v>
      </c>
      <c r="B125336">
        <v>400089</v>
      </c>
      <c r="C125336">
        <v>0</v>
      </c>
      <c r="D125336">
        <v>0</v>
      </c>
      <c r="E125336">
        <v>0</v>
      </c>
      <c r="F125336">
        <v>0</v>
      </c>
      <c r="G125336">
        <v>171924</v>
      </c>
      <c r="H125336">
        <v>273014</v>
      </c>
      <c r="I125336">
        <v>266553</v>
      </c>
    </row>
    <row r="125337" spans="1:9" x14ac:dyDescent="0.35">
      <c r="A125337">
        <v>6000381</v>
      </c>
      <c r="B125337">
        <v>9.5058899999999999E-17</v>
      </c>
      <c r="C125337">
        <v>0</v>
      </c>
      <c r="D125337">
        <v>0</v>
      </c>
      <c r="E125337">
        <v>0</v>
      </c>
      <c r="F125337">
        <v>0</v>
      </c>
      <c r="G125337">
        <v>19418</v>
      </c>
      <c r="H125337">
        <v>126212</v>
      </c>
      <c r="I125337">
        <v>126212</v>
      </c>
    </row>
    <row r="125338" spans="1:9" x14ac:dyDescent="0.35">
      <c r="A125338">
        <v>6000382</v>
      </c>
      <c r="B125338">
        <v>726261</v>
      </c>
      <c r="C125338">
        <v>27769</v>
      </c>
      <c r="D125338">
        <v>27769</v>
      </c>
      <c r="E125338">
        <v>204409</v>
      </c>
      <c r="F125338">
        <v>204409</v>
      </c>
      <c r="G125338">
        <v>851468</v>
      </c>
      <c r="H125338">
        <v>91374</v>
      </c>
      <c r="I125338">
        <v>912863</v>
      </c>
    </row>
    <row r="125339" spans="1:9" x14ac:dyDescent="0.35">
      <c r="A125339">
        <v>6000383</v>
      </c>
      <c r="B125339">
        <v>154199</v>
      </c>
      <c r="C125339">
        <v>0</v>
      </c>
      <c r="D125339">
        <v>0</v>
      </c>
      <c r="E125339">
        <v>0</v>
      </c>
      <c r="F125339">
        <v>0</v>
      </c>
      <c r="G125339">
        <v>255407</v>
      </c>
      <c r="H125339">
        <v>338167</v>
      </c>
      <c r="I125339">
        <v>294465</v>
      </c>
    </row>
    <row r="125340" spans="1:9" x14ac:dyDescent="0.35">
      <c r="A125340">
        <v>6000384</v>
      </c>
      <c r="B125340">
        <v>1.66441E-4</v>
      </c>
      <c r="C125340">
        <v>0</v>
      </c>
      <c r="D125340">
        <v>0</v>
      </c>
      <c r="E125340">
        <v>0</v>
      </c>
      <c r="F125340">
        <v>0</v>
      </c>
      <c r="G125340">
        <v>118443</v>
      </c>
      <c r="H125340">
        <v>161883</v>
      </c>
      <c r="I125340">
        <v>161883</v>
      </c>
    </row>
    <row r="125341" spans="1:9" x14ac:dyDescent="0.35">
      <c r="A125341">
        <v>6000385</v>
      </c>
      <c r="B125341">
        <v>8.4789100000000002E-23</v>
      </c>
      <c r="C125341">
        <v>0</v>
      </c>
      <c r="D125341">
        <v>0</v>
      </c>
      <c r="E125341">
        <v>0</v>
      </c>
      <c r="F125341">
        <v>0</v>
      </c>
      <c r="G125341">
        <v>64804</v>
      </c>
      <c r="H125341">
        <v>116249</v>
      </c>
      <c r="I125341">
        <v>116095</v>
      </c>
    </row>
    <row r="125342" spans="1:9" x14ac:dyDescent="0.35">
      <c r="A125342">
        <v>6000386</v>
      </c>
      <c r="B125342">
        <v>626492</v>
      </c>
      <c r="C125342">
        <v>182512</v>
      </c>
      <c r="D125342">
        <v>182512</v>
      </c>
      <c r="E125342">
        <v>1779</v>
      </c>
      <c r="F125342">
        <v>1779</v>
      </c>
      <c r="G125342">
        <v>519597</v>
      </c>
      <c r="H125342">
        <v>645544</v>
      </c>
      <c r="I125342">
        <v>645544</v>
      </c>
    </row>
    <row r="125343" spans="1:9" x14ac:dyDescent="0.35">
      <c r="A125343">
        <v>6000387</v>
      </c>
      <c r="B125343">
        <v>397895</v>
      </c>
      <c r="C125343">
        <v>0</v>
      </c>
      <c r="D125343">
        <v>0</v>
      </c>
      <c r="E125343">
        <v>0</v>
      </c>
      <c r="F125343">
        <v>0</v>
      </c>
      <c r="G125343">
        <v>174496</v>
      </c>
      <c r="H125343">
        <v>271521</v>
      </c>
      <c r="I125343">
        <v>267138</v>
      </c>
    </row>
    <row r="125344" spans="1:9" x14ac:dyDescent="0.35">
      <c r="A125344">
        <v>6000388</v>
      </c>
      <c r="B125344">
        <v>1.00192E-16</v>
      </c>
      <c r="C125344">
        <v>0</v>
      </c>
      <c r="D125344">
        <v>0</v>
      </c>
      <c r="E125344">
        <v>0</v>
      </c>
      <c r="F125344">
        <v>0</v>
      </c>
      <c r="G125344">
        <v>18038</v>
      </c>
      <c r="H125344">
        <v>127278</v>
      </c>
      <c r="I125344">
        <v>120544</v>
      </c>
    </row>
    <row r="125345" spans="1:9" x14ac:dyDescent="0.35">
      <c r="A125345">
        <v>6000389</v>
      </c>
      <c r="B125345">
        <v>627603</v>
      </c>
      <c r="C125345">
        <v>197691</v>
      </c>
      <c r="D125345">
        <v>197691</v>
      </c>
      <c r="E125345">
        <v>192694</v>
      </c>
      <c r="F125345">
        <v>192694</v>
      </c>
      <c r="G125345">
        <v>519035</v>
      </c>
      <c r="H125345">
        <v>645167</v>
      </c>
      <c r="I125345">
        <v>644598</v>
      </c>
    </row>
    <row r="125346" spans="1:9" x14ac:dyDescent="0.35">
      <c r="A125346">
        <v>6000390</v>
      </c>
      <c r="B125346">
        <v>398569</v>
      </c>
      <c r="C125346">
        <v>0</v>
      </c>
      <c r="D125346">
        <v>0</v>
      </c>
      <c r="E125346">
        <v>0</v>
      </c>
      <c r="F125346">
        <v>0</v>
      </c>
      <c r="G125346">
        <v>171924</v>
      </c>
      <c r="H125346">
        <v>273014</v>
      </c>
      <c r="I125346">
        <v>266553</v>
      </c>
    </row>
    <row r="125347" spans="1:9" x14ac:dyDescent="0.35">
      <c r="A125347">
        <v>6000391</v>
      </c>
      <c r="B125347">
        <v>1.1220499999999999E-16</v>
      </c>
      <c r="C125347">
        <v>0</v>
      </c>
      <c r="D125347">
        <v>0</v>
      </c>
      <c r="E125347">
        <v>0</v>
      </c>
      <c r="F125347">
        <v>0</v>
      </c>
      <c r="G125347">
        <v>19418</v>
      </c>
      <c r="H125347">
        <v>126212</v>
      </c>
      <c r="I125347">
        <v>126212</v>
      </c>
    </row>
    <row r="125348" spans="1:9" x14ac:dyDescent="0.35">
      <c r="A125348">
        <v>6000392</v>
      </c>
      <c r="B125348">
        <v>627608</v>
      </c>
      <c r="C125348">
        <v>197691</v>
      </c>
      <c r="D125348">
        <v>197691</v>
      </c>
      <c r="E125348">
        <v>192694</v>
      </c>
      <c r="F125348">
        <v>192694</v>
      </c>
      <c r="G125348">
        <v>519035</v>
      </c>
      <c r="H125348">
        <v>645167</v>
      </c>
      <c r="I125348">
        <v>644598</v>
      </c>
    </row>
    <row r="125349" spans="1:9" x14ac:dyDescent="0.35">
      <c r="A125349">
        <v>6000393</v>
      </c>
      <c r="B125349">
        <v>401059</v>
      </c>
      <c r="C125349">
        <v>0</v>
      </c>
      <c r="D125349">
        <v>0</v>
      </c>
      <c r="E125349">
        <v>0</v>
      </c>
      <c r="F125349">
        <v>0</v>
      </c>
      <c r="G125349">
        <v>171924</v>
      </c>
      <c r="H125349">
        <v>273014</v>
      </c>
      <c r="I125349">
        <v>266553</v>
      </c>
    </row>
    <row r="125350" spans="1:9" x14ac:dyDescent="0.35">
      <c r="A125350">
        <v>6000394</v>
      </c>
      <c r="B125350">
        <v>1.14768E-16</v>
      </c>
      <c r="C125350">
        <v>0</v>
      </c>
      <c r="D125350">
        <v>0</v>
      </c>
      <c r="E125350">
        <v>0</v>
      </c>
      <c r="F125350">
        <v>0</v>
      </c>
      <c r="G125350">
        <v>19418</v>
      </c>
      <c r="H125350">
        <v>126212</v>
      </c>
      <c r="I125350">
        <v>126212</v>
      </c>
    </row>
    <row r="125351" spans="1:9" x14ac:dyDescent="0.35">
      <c r="A125351">
        <v>6000395</v>
      </c>
      <c r="B125351">
        <v>62797</v>
      </c>
      <c r="C125351">
        <v>197691</v>
      </c>
      <c r="D125351">
        <v>197691</v>
      </c>
      <c r="E125351">
        <v>192696</v>
      </c>
      <c r="F125351">
        <v>192696</v>
      </c>
      <c r="G125351">
        <v>519026</v>
      </c>
      <c r="H125351">
        <v>645162</v>
      </c>
      <c r="I125351">
        <v>644594</v>
      </c>
    </row>
    <row r="125352" spans="1:9" x14ac:dyDescent="0.35">
      <c r="A125352">
        <v>6000396</v>
      </c>
      <c r="B125352">
        <v>403621</v>
      </c>
      <c r="C125352">
        <v>0</v>
      </c>
      <c r="D125352">
        <v>0</v>
      </c>
      <c r="E125352">
        <v>0</v>
      </c>
      <c r="F125352">
        <v>0</v>
      </c>
      <c r="G125352">
        <v>171914</v>
      </c>
      <c r="H125352">
        <v>273028</v>
      </c>
      <c r="I125352">
        <v>266569</v>
      </c>
    </row>
    <row r="125353" spans="1:9" x14ac:dyDescent="0.35">
      <c r="A125353">
        <v>6000397</v>
      </c>
      <c r="B125353">
        <v>9.7143400000000003E-17</v>
      </c>
      <c r="C125353">
        <v>0</v>
      </c>
      <c r="D125353">
        <v>0</v>
      </c>
      <c r="E125353">
        <v>0</v>
      </c>
      <c r="F125353">
        <v>0</v>
      </c>
      <c r="G125353">
        <v>19415</v>
      </c>
      <c r="H125353">
        <v>126214</v>
      </c>
      <c r="I125353">
        <v>126214</v>
      </c>
    </row>
    <row r="125354" spans="1:9" x14ac:dyDescent="0.35">
      <c r="A125354">
        <v>6000398</v>
      </c>
      <c r="B125354">
        <v>628571</v>
      </c>
      <c r="C125354">
        <v>174508</v>
      </c>
      <c r="D125354">
        <v>174508</v>
      </c>
      <c r="E125354">
        <v>181176</v>
      </c>
      <c r="F125354">
        <v>181176</v>
      </c>
      <c r="G125354">
        <v>519035</v>
      </c>
      <c r="H125354">
        <v>645167</v>
      </c>
      <c r="I125354">
        <v>644598</v>
      </c>
    </row>
    <row r="125355" spans="1:9" x14ac:dyDescent="0.35">
      <c r="A125355">
        <v>6000399</v>
      </c>
      <c r="B125355">
        <v>452927</v>
      </c>
      <c r="C125355">
        <v>0</v>
      </c>
      <c r="D125355">
        <v>0</v>
      </c>
      <c r="E125355">
        <v>0</v>
      </c>
      <c r="F125355">
        <v>0</v>
      </c>
      <c r="G125355">
        <v>171924</v>
      </c>
      <c r="H125355">
        <v>273014</v>
      </c>
      <c r="I125355">
        <v>273014</v>
      </c>
    </row>
    <row r="125356" spans="1:9" x14ac:dyDescent="0.35">
      <c r="A125356">
        <v>6000400</v>
      </c>
      <c r="B125356">
        <v>626981</v>
      </c>
      <c r="C125356">
        <v>197691</v>
      </c>
      <c r="D125356">
        <v>197691</v>
      </c>
      <c r="E125356">
        <v>192694</v>
      </c>
      <c r="F125356">
        <v>192694</v>
      </c>
      <c r="G125356">
        <v>519035</v>
      </c>
      <c r="H125356">
        <v>645167</v>
      </c>
      <c r="I125356">
        <v>644598</v>
      </c>
    </row>
    <row r="125357" spans="1:9" x14ac:dyDescent="0.35">
      <c r="A125357">
        <v>6000401</v>
      </c>
      <c r="B125357">
        <v>400531</v>
      </c>
      <c r="C125357">
        <v>0</v>
      </c>
      <c r="D125357">
        <v>0</v>
      </c>
      <c r="E125357">
        <v>0</v>
      </c>
      <c r="F125357">
        <v>0</v>
      </c>
      <c r="G125357">
        <v>171924</v>
      </c>
      <c r="H125357">
        <v>273014</v>
      </c>
      <c r="I125357">
        <v>266553</v>
      </c>
    </row>
    <row r="125358" spans="1:9" x14ac:dyDescent="0.35">
      <c r="A125358">
        <v>6000402</v>
      </c>
      <c r="B125358">
        <v>1.0558E-17</v>
      </c>
      <c r="C125358">
        <v>0</v>
      </c>
      <c r="D125358">
        <v>0</v>
      </c>
      <c r="E125358">
        <v>0</v>
      </c>
      <c r="F125358">
        <v>0</v>
      </c>
      <c r="G125358">
        <v>19418</v>
      </c>
      <c r="H125358">
        <v>126212</v>
      </c>
      <c r="I125358">
        <v>126212</v>
      </c>
    </row>
    <row r="125359" spans="1:9" x14ac:dyDescent="0.35">
      <c r="A125359">
        <v>6000403</v>
      </c>
      <c r="B125359">
        <v>592755</v>
      </c>
      <c r="C125359">
        <v>167861</v>
      </c>
      <c r="D125359">
        <v>167861</v>
      </c>
      <c r="E125359">
        <v>165964</v>
      </c>
      <c r="F125359">
        <v>165964</v>
      </c>
      <c r="G125359">
        <v>541683</v>
      </c>
      <c r="H125359">
        <v>617161</v>
      </c>
      <c r="I125359">
        <v>596081</v>
      </c>
    </row>
    <row r="125360" spans="1:9" x14ac:dyDescent="0.35">
      <c r="A125360">
        <v>6000404</v>
      </c>
      <c r="B125360">
        <v>521811</v>
      </c>
      <c r="C125360">
        <v>0</v>
      </c>
      <c r="D125360">
        <v>0</v>
      </c>
      <c r="E125360">
        <v>0</v>
      </c>
      <c r="F125360">
        <v>0</v>
      </c>
      <c r="G125360">
        <v>126067</v>
      </c>
      <c r="H125360">
        <v>212125</v>
      </c>
      <c r="I125360">
        <v>164754</v>
      </c>
    </row>
    <row r="125361" spans="1:9" x14ac:dyDescent="0.35">
      <c r="A125361">
        <v>6000405</v>
      </c>
      <c r="B125361">
        <v>4.3633700000000003E-50</v>
      </c>
      <c r="C125361">
        <v>0</v>
      </c>
      <c r="D125361">
        <v>0</v>
      </c>
      <c r="E125361">
        <v>0</v>
      </c>
      <c r="F125361">
        <v>0</v>
      </c>
      <c r="G125361">
        <v>58225</v>
      </c>
      <c r="H125361">
        <v>83834</v>
      </c>
      <c r="I125361">
        <v>83834</v>
      </c>
    </row>
    <row r="125362" spans="1:9" x14ac:dyDescent="0.35">
      <c r="A125362">
        <v>6000406</v>
      </c>
      <c r="B125362">
        <v>631766</v>
      </c>
      <c r="C125362">
        <v>147997</v>
      </c>
      <c r="D125362">
        <v>147997</v>
      </c>
      <c r="E125362">
        <v>166075</v>
      </c>
      <c r="F125362">
        <v>166075</v>
      </c>
      <c r="G125362">
        <v>519035</v>
      </c>
      <c r="H125362">
        <v>645167</v>
      </c>
      <c r="I125362">
        <v>644575</v>
      </c>
    </row>
    <row r="125363" spans="1:9" x14ac:dyDescent="0.35">
      <c r="A125363">
        <v>6000407</v>
      </c>
      <c r="B125363">
        <v>676613</v>
      </c>
      <c r="C125363">
        <v>227541</v>
      </c>
      <c r="D125363">
        <v>227541</v>
      </c>
      <c r="E125363">
        <v>186202</v>
      </c>
      <c r="F125363">
        <v>186202</v>
      </c>
      <c r="G125363">
        <v>75594</v>
      </c>
      <c r="H125363">
        <v>819746</v>
      </c>
      <c r="I125363">
        <v>818347</v>
      </c>
    </row>
    <row r="125364" spans="1:9" x14ac:dyDescent="0.35">
      <c r="A125364">
        <v>6000408</v>
      </c>
      <c r="B125364">
        <v>100058</v>
      </c>
      <c r="C125364">
        <v>0</v>
      </c>
      <c r="D125364">
        <v>0</v>
      </c>
      <c r="E125364">
        <v>0</v>
      </c>
      <c r="F125364">
        <v>0</v>
      </c>
      <c r="G125364">
        <v>229139</v>
      </c>
      <c r="H125364">
        <v>317427</v>
      </c>
      <c r="I125364">
        <v>256852</v>
      </c>
    </row>
    <row r="125365" spans="1:9" x14ac:dyDescent="0.35">
      <c r="A125365">
        <v>6000409</v>
      </c>
      <c r="B125365">
        <v>672771</v>
      </c>
      <c r="C125365">
        <v>20295</v>
      </c>
      <c r="D125365">
        <v>20295</v>
      </c>
      <c r="E125365">
        <v>180031</v>
      </c>
      <c r="F125365">
        <v>180031</v>
      </c>
      <c r="G125365">
        <v>755217</v>
      </c>
      <c r="H125365">
        <v>819717</v>
      </c>
      <c r="I125365">
        <v>819717</v>
      </c>
    </row>
    <row r="125366" spans="1:9" x14ac:dyDescent="0.35">
      <c r="A125366">
        <v>6000410</v>
      </c>
      <c r="B125366">
        <v>10592</v>
      </c>
      <c r="C125366">
        <v>0</v>
      </c>
      <c r="D125366">
        <v>0</v>
      </c>
      <c r="E125366">
        <v>0</v>
      </c>
      <c r="F125366">
        <v>0</v>
      </c>
      <c r="G125366">
        <v>229139</v>
      </c>
      <c r="H125366">
        <v>312259</v>
      </c>
      <c r="I125366">
        <v>256852</v>
      </c>
    </row>
    <row r="125367" spans="1:9" x14ac:dyDescent="0.35">
      <c r="A125367">
        <v>6000411</v>
      </c>
      <c r="B125367">
        <v>600405</v>
      </c>
      <c r="C125367">
        <v>142434</v>
      </c>
      <c r="D125367">
        <v>142434</v>
      </c>
      <c r="E125367">
        <v>161411</v>
      </c>
      <c r="F125367">
        <v>161411</v>
      </c>
      <c r="G125367">
        <v>539213</v>
      </c>
      <c r="H125367">
        <v>647483</v>
      </c>
      <c r="I125367">
        <v>639789</v>
      </c>
    </row>
    <row r="125368" spans="1:9" x14ac:dyDescent="0.35">
      <c r="A125368">
        <v>6000412</v>
      </c>
      <c r="B125368">
        <v>152364</v>
      </c>
      <c r="C125368">
        <v>0</v>
      </c>
      <c r="D125368">
        <v>0</v>
      </c>
      <c r="E125368">
        <v>0</v>
      </c>
      <c r="F125368">
        <v>0</v>
      </c>
      <c r="G125368">
        <v>191112</v>
      </c>
      <c r="H125368">
        <v>250695</v>
      </c>
      <c r="I125368">
        <v>250695</v>
      </c>
    </row>
    <row r="125369" spans="1:9" x14ac:dyDescent="0.35">
      <c r="A125369">
        <v>6000413</v>
      </c>
      <c r="B125369">
        <v>630726</v>
      </c>
      <c r="C125369">
        <v>17975</v>
      </c>
      <c r="D125369">
        <v>17975</v>
      </c>
      <c r="E125369">
        <v>175396</v>
      </c>
      <c r="F125369">
        <v>175396</v>
      </c>
      <c r="G125369">
        <v>648843</v>
      </c>
      <c r="H125369">
        <v>729913</v>
      </c>
      <c r="I125369">
        <v>729913</v>
      </c>
    </row>
    <row r="125370" spans="1:9" x14ac:dyDescent="0.35">
      <c r="A125370">
        <v>6000414</v>
      </c>
      <c r="B125370">
        <v>20522</v>
      </c>
      <c r="C125370">
        <v>0</v>
      </c>
      <c r="D125370">
        <v>0</v>
      </c>
      <c r="E125370">
        <v>0</v>
      </c>
      <c r="F125370">
        <v>0</v>
      </c>
      <c r="G125370">
        <v>190745</v>
      </c>
      <c r="H125370">
        <v>256852</v>
      </c>
      <c r="I125370">
        <v>256852</v>
      </c>
    </row>
    <row r="125371" spans="1:9" x14ac:dyDescent="0.35">
      <c r="A125371">
        <v>6000415</v>
      </c>
      <c r="B125371">
        <v>669054</v>
      </c>
      <c r="C125371">
        <v>183606</v>
      </c>
      <c r="D125371">
        <v>183606</v>
      </c>
      <c r="E125371">
        <v>179159</v>
      </c>
      <c r="F125371">
        <v>179159</v>
      </c>
      <c r="G125371">
        <v>753592</v>
      </c>
      <c r="H125371">
        <v>81862</v>
      </c>
      <c r="I125371">
        <v>818347</v>
      </c>
    </row>
    <row r="125372" spans="1:9" x14ac:dyDescent="0.35">
      <c r="A125372">
        <v>6000416</v>
      </c>
      <c r="B125372">
        <v>106229</v>
      </c>
      <c r="C125372">
        <v>0</v>
      </c>
      <c r="D125372">
        <v>0</v>
      </c>
      <c r="E125372">
        <v>0</v>
      </c>
      <c r="F125372">
        <v>0</v>
      </c>
      <c r="G125372">
        <v>229139</v>
      </c>
      <c r="H125372">
        <v>308094</v>
      </c>
      <c r="I125372">
        <v>256852</v>
      </c>
    </row>
    <row r="125373" spans="1:9" x14ac:dyDescent="0.35">
      <c r="A125373">
        <v>6000417</v>
      </c>
      <c r="B125373">
        <v>675021</v>
      </c>
      <c r="C125373">
        <v>205765</v>
      </c>
      <c r="D125373">
        <v>205765</v>
      </c>
      <c r="E125373">
        <v>174143</v>
      </c>
      <c r="F125373">
        <v>174143</v>
      </c>
      <c r="G125373">
        <v>752629</v>
      </c>
      <c r="H125373">
        <v>818978</v>
      </c>
      <c r="I125373">
        <v>818978</v>
      </c>
    </row>
    <row r="125374" spans="1:9" x14ac:dyDescent="0.35">
      <c r="A125374">
        <v>6000418</v>
      </c>
      <c r="B125374">
        <v>111686</v>
      </c>
      <c r="C125374">
        <v>0</v>
      </c>
      <c r="D125374">
        <v>0</v>
      </c>
      <c r="E125374">
        <v>0</v>
      </c>
      <c r="F125374">
        <v>0</v>
      </c>
      <c r="G125374">
        <v>229139</v>
      </c>
      <c r="H125374">
        <v>317427</v>
      </c>
      <c r="I125374">
        <v>256852</v>
      </c>
    </row>
    <row r="125375" spans="1:9" x14ac:dyDescent="0.35">
      <c r="A125375">
        <v>6000419</v>
      </c>
      <c r="B125375">
        <v>555154</v>
      </c>
      <c r="C125375">
        <v>148568</v>
      </c>
      <c r="D125375">
        <v>148568</v>
      </c>
      <c r="E125375">
        <v>138213</v>
      </c>
      <c r="F125375">
        <v>138213</v>
      </c>
      <c r="G125375">
        <v>461132</v>
      </c>
      <c r="H125375">
        <v>555849</v>
      </c>
      <c r="I125375">
        <v>555849</v>
      </c>
    </row>
    <row r="125376" spans="1:9" x14ac:dyDescent="0.35">
      <c r="A125376">
        <v>6000420</v>
      </c>
      <c r="B125376">
        <v>676401</v>
      </c>
      <c r="C125376">
        <v>168555</v>
      </c>
      <c r="D125376">
        <v>168555</v>
      </c>
      <c r="E125376">
        <v>166244</v>
      </c>
      <c r="F125376">
        <v>166244</v>
      </c>
      <c r="G125376">
        <v>650391</v>
      </c>
      <c r="H125376">
        <v>723686</v>
      </c>
      <c r="I125376">
        <v>723686</v>
      </c>
    </row>
    <row r="125377" spans="1:9" x14ac:dyDescent="0.35">
      <c r="A125377">
        <v>6000421</v>
      </c>
      <c r="B125377">
        <v>649805</v>
      </c>
      <c r="C125377">
        <v>189993</v>
      </c>
      <c r="D125377">
        <v>189993</v>
      </c>
      <c r="E125377">
        <v>171432</v>
      </c>
      <c r="F125377">
        <v>171432</v>
      </c>
      <c r="G125377">
        <v>650727</v>
      </c>
      <c r="H125377">
        <v>731095</v>
      </c>
      <c r="I125377">
        <v>731095</v>
      </c>
    </row>
    <row r="125378" spans="1:9" x14ac:dyDescent="0.35">
      <c r="A125378">
        <v>6000422</v>
      </c>
      <c r="B125378">
        <v>697982</v>
      </c>
      <c r="C125378">
        <v>166252</v>
      </c>
      <c r="D125378">
        <v>166252</v>
      </c>
      <c r="E125378">
        <v>163973</v>
      </c>
      <c r="F125378">
        <v>163973</v>
      </c>
      <c r="G125378">
        <v>69895</v>
      </c>
      <c r="H125378">
        <v>769275</v>
      </c>
      <c r="I125378">
        <v>769275</v>
      </c>
    </row>
    <row r="125379" spans="1:9" x14ac:dyDescent="0.35">
      <c r="A125379">
        <v>6000423</v>
      </c>
      <c r="B125379">
        <v>641278</v>
      </c>
      <c r="C125379">
        <v>168735</v>
      </c>
      <c r="D125379">
        <v>168735</v>
      </c>
      <c r="E125379">
        <v>166422</v>
      </c>
      <c r="F125379">
        <v>166422</v>
      </c>
      <c r="G125379">
        <v>539444</v>
      </c>
      <c r="H125379">
        <v>668817</v>
      </c>
      <c r="I125379">
        <v>648681</v>
      </c>
    </row>
    <row r="125380" spans="1:9" x14ac:dyDescent="0.35">
      <c r="A125380">
        <v>6000424</v>
      </c>
      <c r="B125380">
        <v>672536</v>
      </c>
      <c r="C125380">
        <v>220674</v>
      </c>
      <c r="D125380">
        <v>220674</v>
      </c>
      <c r="E125380">
        <v>187196</v>
      </c>
      <c r="F125380">
        <v>187196</v>
      </c>
      <c r="G125380">
        <v>75594</v>
      </c>
      <c r="H125380">
        <v>819746</v>
      </c>
      <c r="I125380">
        <v>818347</v>
      </c>
    </row>
    <row r="125381" spans="1:9" x14ac:dyDescent="0.35">
      <c r="A125381">
        <v>6000425</v>
      </c>
      <c r="B125381">
        <v>658451</v>
      </c>
      <c r="C125381">
        <v>211269</v>
      </c>
      <c r="D125381">
        <v>211269</v>
      </c>
      <c r="E125381">
        <v>179217</v>
      </c>
      <c r="F125381">
        <v>179217</v>
      </c>
      <c r="G125381">
        <v>752629</v>
      </c>
      <c r="H125381">
        <v>819718</v>
      </c>
      <c r="I125381">
        <v>819718</v>
      </c>
    </row>
    <row r="125382" spans="1:9" x14ac:dyDescent="0.35">
      <c r="A125382">
        <v>6000426</v>
      </c>
      <c r="B125382">
        <v>104102</v>
      </c>
      <c r="C125382">
        <v>0</v>
      </c>
      <c r="D125382">
        <v>0</v>
      </c>
      <c r="E125382">
        <v>0</v>
      </c>
      <c r="F125382">
        <v>0</v>
      </c>
      <c r="G125382">
        <v>229139</v>
      </c>
      <c r="H125382">
        <v>308094</v>
      </c>
      <c r="I125382">
        <v>256852</v>
      </c>
    </row>
    <row r="125383" spans="1:9" x14ac:dyDescent="0.35">
      <c r="A125383">
        <v>6000427</v>
      </c>
      <c r="B125383">
        <v>305662</v>
      </c>
      <c r="C125383">
        <v>0</v>
      </c>
      <c r="D125383">
        <v>153537</v>
      </c>
      <c r="E125383">
        <v>0</v>
      </c>
      <c r="F125383">
        <v>172278</v>
      </c>
      <c r="G125383">
        <v>285313</v>
      </c>
      <c r="H125383">
        <v>468962</v>
      </c>
      <c r="I125383">
        <v>435805</v>
      </c>
    </row>
    <row r="125384" spans="1:9" x14ac:dyDescent="0.35">
      <c r="A125384">
        <v>6000428</v>
      </c>
      <c r="B125384">
        <v>400901</v>
      </c>
      <c r="C125384">
        <v>0</v>
      </c>
      <c r="D125384">
        <v>52465</v>
      </c>
      <c r="E125384">
        <v>0</v>
      </c>
      <c r="F125384">
        <v>588693</v>
      </c>
      <c r="G125384">
        <v>347867</v>
      </c>
      <c r="H125384">
        <v>516752</v>
      </c>
      <c r="I125384">
        <v>515672</v>
      </c>
    </row>
    <row r="125385" spans="1:9" x14ac:dyDescent="0.35">
      <c r="A125385">
        <v>6000429</v>
      </c>
      <c r="B125385">
        <v>678961</v>
      </c>
      <c r="C125385">
        <v>199721</v>
      </c>
      <c r="D125385">
        <v>199721</v>
      </c>
      <c r="E125385">
        <v>183374</v>
      </c>
      <c r="F125385">
        <v>183374</v>
      </c>
      <c r="G125385">
        <v>755694</v>
      </c>
      <c r="H125385">
        <v>819718</v>
      </c>
      <c r="I125385">
        <v>818347</v>
      </c>
    </row>
    <row r="125386" spans="1:9" x14ac:dyDescent="0.35">
      <c r="A125386">
        <v>6000430</v>
      </c>
      <c r="B125386">
        <v>686695</v>
      </c>
      <c r="C125386">
        <v>181817</v>
      </c>
      <c r="D125386">
        <v>181817</v>
      </c>
      <c r="E125386">
        <v>176011</v>
      </c>
      <c r="F125386">
        <v>176011</v>
      </c>
      <c r="G125386">
        <v>753214</v>
      </c>
      <c r="H125386">
        <v>816873</v>
      </c>
      <c r="I125386">
        <v>816873</v>
      </c>
    </row>
    <row r="125387" spans="1:9" x14ac:dyDescent="0.35">
      <c r="A125387">
        <v>6000431</v>
      </c>
      <c r="B125387">
        <v>666878</v>
      </c>
      <c r="C125387">
        <v>201545</v>
      </c>
      <c r="D125387">
        <v>201545</v>
      </c>
      <c r="E125387">
        <v>177007</v>
      </c>
      <c r="F125387">
        <v>177007</v>
      </c>
      <c r="G125387">
        <v>755131</v>
      </c>
      <c r="H125387">
        <v>816873</v>
      </c>
      <c r="I125387">
        <v>816873</v>
      </c>
    </row>
    <row r="125388" spans="1:9" x14ac:dyDescent="0.35">
      <c r="A125388">
        <v>6000432</v>
      </c>
      <c r="B125388">
        <v>677186</v>
      </c>
      <c r="C125388">
        <v>227071</v>
      </c>
      <c r="D125388">
        <v>227071</v>
      </c>
      <c r="E125388">
        <v>185817</v>
      </c>
      <c r="F125388">
        <v>185817</v>
      </c>
      <c r="G125388">
        <v>758502</v>
      </c>
      <c r="H125388">
        <v>820306</v>
      </c>
      <c r="I125388">
        <v>81912</v>
      </c>
    </row>
    <row r="125389" spans="1:9" x14ac:dyDescent="0.35">
      <c r="A125389">
        <v>6000433</v>
      </c>
      <c r="B125389">
        <v>996118</v>
      </c>
      <c r="C125389">
        <v>0</v>
      </c>
      <c r="D125389">
        <v>0</v>
      </c>
      <c r="E125389">
        <v>0</v>
      </c>
      <c r="F125389">
        <v>0</v>
      </c>
      <c r="G125389">
        <v>227774</v>
      </c>
      <c r="H125389">
        <v>316402</v>
      </c>
      <c r="I125389">
        <v>257526</v>
      </c>
    </row>
    <row r="125390" spans="1:9" x14ac:dyDescent="0.35">
      <c r="A125390">
        <v>6000434</v>
      </c>
      <c r="B125390">
        <v>66631</v>
      </c>
      <c r="C125390">
        <v>202775</v>
      </c>
      <c r="D125390">
        <v>202775</v>
      </c>
      <c r="E125390">
        <v>183764</v>
      </c>
      <c r="F125390">
        <v>183764</v>
      </c>
      <c r="G125390">
        <v>685385</v>
      </c>
      <c r="H125390">
        <v>77968</v>
      </c>
      <c r="I125390">
        <v>77968</v>
      </c>
    </row>
    <row r="125391" spans="1:9" x14ac:dyDescent="0.35">
      <c r="A125391">
        <v>6000435</v>
      </c>
      <c r="B125391">
        <v>944942</v>
      </c>
      <c r="C125391">
        <v>0</v>
      </c>
      <c r="D125391">
        <v>0</v>
      </c>
      <c r="E125391">
        <v>0</v>
      </c>
      <c r="F125391">
        <v>0</v>
      </c>
      <c r="G125391">
        <v>199612</v>
      </c>
      <c r="H125391">
        <v>317427</v>
      </c>
      <c r="I125391">
        <v>315749</v>
      </c>
    </row>
    <row r="125392" spans="1:9" x14ac:dyDescent="0.35">
      <c r="A125392">
        <v>6000436</v>
      </c>
      <c r="B125392">
        <v>635949</v>
      </c>
      <c r="C125392">
        <v>175025</v>
      </c>
      <c r="D125392">
        <v>175025</v>
      </c>
      <c r="E125392">
        <v>174003</v>
      </c>
      <c r="F125392">
        <v>174003</v>
      </c>
      <c r="G125392">
        <v>595782</v>
      </c>
      <c r="H125392">
        <v>718214</v>
      </c>
      <c r="I125392">
        <v>718214</v>
      </c>
    </row>
    <row r="125393" spans="1:9" x14ac:dyDescent="0.35">
      <c r="A125393">
        <v>6000437</v>
      </c>
      <c r="B125393">
        <v>65966</v>
      </c>
      <c r="C125393">
        <v>170569</v>
      </c>
      <c r="D125393">
        <v>170569</v>
      </c>
      <c r="E125393">
        <v>168189</v>
      </c>
      <c r="F125393">
        <v>168189</v>
      </c>
      <c r="G125393">
        <v>748358</v>
      </c>
      <c r="H125393">
        <v>785891</v>
      </c>
      <c r="I125393">
        <v>785891</v>
      </c>
    </row>
    <row r="125394" spans="1:9" x14ac:dyDescent="0.35">
      <c r="A125394">
        <v>6000438</v>
      </c>
      <c r="B125394">
        <v>641605</v>
      </c>
      <c r="C125394">
        <v>237699</v>
      </c>
      <c r="D125394">
        <v>237699</v>
      </c>
      <c r="E125394">
        <v>201452</v>
      </c>
      <c r="F125394">
        <v>201452</v>
      </c>
      <c r="G125394">
        <v>559074</v>
      </c>
      <c r="H125394">
        <v>631746</v>
      </c>
      <c r="I125394">
        <v>598061</v>
      </c>
    </row>
    <row r="125395" spans="1:9" x14ac:dyDescent="0.35">
      <c r="A125395">
        <v>6000439</v>
      </c>
      <c r="B125395">
        <v>117901</v>
      </c>
      <c r="C125395">
        <v>0</v>
      </c>
      <c r="D125395">
        <v>0</v>
      </c>
      <c r="E125395">
        <v>0</v>
      </c>
      <c r="F125395">
        <v>0</v>
      </c>
      <c r="G125395">
        <v>170483</v>
      </c>
      <c r="H125395">
        <v>246886</v>
      </c>
      <c r="I125395">
        <v>245696</v>
      </c>
    </row>
    <row r="125396" spans="1:9" x14ac:dyDescent="0.35">
      <c r="A125396">
        <v>6000440</v>
      </c>
      <c r="B125396">
        <v>671876</v>
      </c>
      <c r="C125396">
        <v>183549</v>
      </c>
      <c r="D125396">
        <v>183549</v>
      </c>
      <c r="E125396">
        <v>17761</v>
      </c>
      <c r="F125396">
        <v>17761</v>
      </c>
      <c r="G125396">
        <v>700134</v>
      </c>
      <c r="H125396">
        <v>838781</v>
      </c>
      <c r="I125396">
        <v>838781</v>
      </c>
    </row>
    <row r="125397" spans="1:9" x14ac:dyDescent="0.35">
      <c r="A125397">
        <v>6000441</v>
      </c>
      <c r="B125397">
        <v>877242</v>
      </c>
      <c r="C125397">
        <v>0</v>
      </c>
      <c r="D125397">
        <v>0</v>
      </c>
      <c r="E125397">
        <v>0</v>
      </c>
      <c r="F125397">
        <v>0</v>
      </c>
      <c r="G125397">
        <v>205895</v>
      </c>
      <c r="H125397">
        <v>283718</v>
      </c>
      <c r="I125397">
        <v>283718</v>
      </c>
    </row>
    <row r="125398" spans="1:9" x14ac:dyDescent="0.35">
      <c r="A125398">
        <v>6000442</v>
      </c>
      <c r="B125398">
        <v>8.8409499999999994E-15</v>
      </c>
      <c r="C125398">
        <v>0</v>
      </c>
      <c r="D125398">
        <v>0</v>
      </c>
      <c r="E125398">
        <v>0</v>
      </c>
      <c r="F125398">
        <v>0</v>
      </c>
      <c r="G125398">
        <v>36017</v>
      </c>
      <c r="H125398">
        <v>129723</v>
      </c>
      <c r="I125398">
        <v>122587</v>
      </c>
    </row>
    <row r="125399" spans="1:9" x14ac:dyDescent="0.35">
      <c r="A125399">
        <v>6000443</v>
      </c>
      <c r="B125399">
        <v>678096</v>
      </c>
      <c r="C125399">
        <v>187318</v>
      </c>
      <c r="D125399">
        <v>187318</v>
      </c>
      <c r="E125399">
        <v>176877</v>
      </c>
      <c r="F125399">
        <v>176877</v>
      </c>
      <c r="G125399">
        <v>734436</v>
      </c>
      <c r="H125399">
        <v>84107</v>
      </c>
      <c r="I125399">
        <v>83788</v>
      </c>
    </row>
    <row r="125400" spans="1:9" x14ac:dyDescent="0.35">
      <c r="A125400">
        <v>6000444</v>
      </c>
      <c r="B125400">
        <v>673738</v>
      </c>
      <c r="C125400">
        <v>221493</v>
      </c>
      <c r="D125400">
        <v>221493</v>
      </c>
      <c r="E125400">
        <v>179062</v>
      </c>
      <c r="F125400">
        <v>179062</v>
      </c>
      <c r="G125400">
        <v>734537</v>
      </c>
      <c r="H125400">
        <v>862762</v>
      </c>
      <c r="I125400">
        <v>861796</v>
      </c>
    </row>
    <row r="125401" spans="1:9" x14ac:dyDescent="0.35">
      <c r="A125401">
        <v>6000445</v>
      </c>
      <c r="B125401">
        <v>117041</v>
      </c>
      <c r="C125401">
        <v>0</v>
      </c>
      <c r="D125401">
        <v>0</v>
      </c>
      <c r="E125401">
        <v>0</v>
      </c>
      <c r="F125401">
        <v>0</v>
      </c>
      <c r="G125401">
        <v>221766</v>
      </c>
      <c r="H125401">
        <v>307183</v>
      </c>
      <c r="I125401">
        <v>280491</v>
      </c>
    </row>
    <row r="125402" spans="1:9" x14ac:dyDescent="0.35">
      <c r="A125402">
        <v>6000446</v>
      </c>
      <c r="B125402">
        <v>4.7263000000000001E-9</v>
      </c>
      <c r="C125402">
        <v>0</v>
      </c>
      <c r="D125402">
        <v>0</v>
      </c>
      <c r="E125402">
        <v>0</v>
      </c>
      <c r="F125402">
        <v>0</v>
      </c>
      <c r="G125402">
        <v>47576</v>
      </c>
      <c r="H125402">
        <v>146903</v>
      </c>
      <c r="I125402">
        <v>140428</v>
      </c>
    </row>
    <row r="125403" spans="1:9" x14ac:dyDescent="0.35">
      <c r="A125403">
        <v>6000447</v>
      </c>
      <c r="B125403">
        <v>651595</v>
      </c>
      <c r="C125403">
        <v>202432</v>
      </c>
      <c r="D125403">
        <v>202432</v>
      </c>
      <c r="E125403">
        <v>190953</v>
      </c>
      <c r="F125403">
        <v>190953</v>
      </c>
      <c r="G125403">
        <v>629312</v>
      </c>
      <c r="H125403">
        <v>728964</v>
      </c>
      <c r="I125403">
        <v>726011</v>
      </c>
    </row>
    <row r="125404" spans="1:9" x14ac:dyDescent="0.35">
      <c r="A125404">
        <v>6000448</v>
      </c>
      <c r="B125404">
        <v>249608</v>
      </c>
      <c r="C125404">
        <v>0</v>
      </c>
      <c r="D125404">
        <v>0</v>
      </c>
      <c r="E125404">
        <v>0</v>
      </c>
      <c r="F125404">
        <v>0</v>
      </c>
      <c r="G125404">
        <v>180184</v>
      </c>
      <c r="H125404">
        <v>259386</v>
      </c>
      <c r="I125404">
        <v>229856</v>
      </c>
    </row>
    <row r="125405" spans="1:9" x14ac:dyDescent="0.35">
      <c r="A125405">
        <v>6000449</v>
      </c>
      <c r="B125405">
        <v>547512</v>
      </c>
      <c r="C125405">
        <v>0</v>
      </c>
      <c r="D125405">
        <v>536249</v>
      </c>
      <c r="E125405">
        <v>0</v>
      </c>
      <c r="F125405">
        <v>54225</v>
      </c>
      <c r="G125405">
        <v>313822</v>
      </c>
      <c r="H125405">
        <v>520192</v>
      </c>
      <c r="I125405">
        <v>485561</v>
      </c>
    </row>
    <row r="125406" spans="1:9" x14ac:dyDescent="0.35">
      <c r="A125406">
        <v>6000450</v>
      </c>
      <c r="B125406">
        <v>0.98854799999999998</v>
      </c>
      <c r="C125406">
        <v>0</v>
      </c>
      <c r="D125406">
        <v>0</v>
      </c>
      <c r="E125406">
        <v>0</v>
      </c>
      <c r="F125406">
        <v>0</v>
      </c>
      <c r="G125406">
        <v>92178</v>
      </c>
      <c r="H125406">
        <v>191892</v>
      </c>
      <c r="I125406">
        <v>156484</v>
      </c>
    </row>
    <row r="125407" spans="1:9" x14ac:dyDescent="0.35">
      <c r="A125407">
        <v>6000451</v>
      </c>
      <c r="B125407">
        <v>61797</v>
      </c>
      <c r="C125407">
        <v>195676</v>
      </c>
      <c r="D125407">
        <v>195676</v>
      </c>
      <c r="E125407">
        <v>171508</v>
      </c>
      <c r="F125407">
        <v>171508</v>
      </c>
      <c r="G125407">
        <v>482174</v>
      </c>
      <c r="H125407">
        <v>579512</v>
      </c>
      <c r="I125407">
        <v>579512</v>
      </c>
    </row>
    <row r="125408" spans="1:9" x14ac:dyDescent="0.35">
      <c r="A125408">
        <v>6000452</v>
      </c>
      <c r="B125408">
        <v>133553</v>
      </c>
      <c r="C125408">
        <v>0</v>
      </c>
      <c r="D125408">
        <v>0</v>
      </c>
      <c r="E125408">
        <v>0</v>
      </c>
      <c r="F125408">
        <v>0</v>
      </c>
      <c r="G125408">
        <v>170391</v>
      </c>
      <c r="H125408">
        <v>251917</v>
      </c>
      <c r="I125408">
        <v>243662</v>
      </c>
    </row>
    <row r="125409" spans="1:9" x14ac:dyDescent="0.35">
      <c r="A125409">
        <v>6000453</v>
      </c>
      <c r="B125409">
        <v>676727</v>
      </c>
      <c r="C125409">
        <v>206435</v>
      </c>
      <c r="D125409">
        <v>206435</v>
      </c>
      <c r="E125409">
        <v>178308</v>
      </c>
      <c r="F125409">
        <v>178308</v>
      </c>
      <c r="G125409">
        <v>73389</v>
      </c>
      <c r="H125409">
        <v>793403</v>
      </c>
      <c r="I125409">
        <v>793403</v>
      </c>
    </row>
    <row r="125410" spans="1:9" x14ac:dyDescent="0.35">
      <c r="A125410">
        <v>6000454</v>
      </c>
      <c r="B125410">
        <v>632039</v>
      </c>
      <c r="C125410">
        <v>18725</v>
      </c>
      <c r="D125410">
        <v>18725</v>
      </c>
      <c r="E125410">
        <v>169553</v>
      </c>
      <c r="F125410">
        <v>169553</v>
      </c>
      <c r="G125410">
        <v>559057</v>
      </c>
      <c r="H125410">
        <v>631748</v>
      </c>
      <c r="I125410">
        <v>631543</v>
      </c>
    </row>
    <row r="125411" spans="1:9" x14ac:dyDescent="0.35">
      <c r="A125411">
        <v>6000455</v>
      </c>
      <c r="B125411">
        <v>159967</v>
      </c>
      <c r="C125411">
        <v>0</v>
      </c>
      <c r="D125411">
        <v>0</v>
      </c>
      <c r="E125411">
        <v>0</v>
      </c>
      <c r="F125411">
        <v>0</v>
      </c>
      <c r="G125411">
        <v>154505</v>
      </c>
      <c r="H125411">
        <v>219034</v>
      </c>
      <c r="I125411">
        <v>188574</v>
      </c>
    </row>
    <row r="125412" spans="1:9" x14ac:dyDescent="0.35">
      <c r="A125412">
        <v>6000456</v>
      </c>
      <c r="B125412">
        <v>673981</v>
      </c>
      <c r="C125412">
        <v>221493</v>
      </c>
      <c r="D125412">
        <v>221493</v>
      </c>
      <c r="E125412">
        <v>179062</v>
      </c>
      <c r="F125412">
        <v>179062</v>
      </c>
      <c r="G125412">
        <v>734537</v>
      </c>
      <c r="H125412">
        <v>862762</v>
      </c>
      <c r="I125412">
        <v>861796</v>
      </c>
    </row>
    <row r="125413" spans="1:9" x14ac:dyDescent="0.35">
      <c r="A125413">
        <v>6000457</v>
      </c>
      <c r="B125413">
        <v>1169</v>
      </c>
      <c r="C125413">
        <v>0</v>
      </c>
      <c r="D125413">
        <v>0</v>
      </c>
      <c r="E125413">
        <v>0</v>
      </c>
      <c r="F125413">
        <v>0</v>
      </c>
      <c r="G125413">
        <v>221766</v>
      </c>
      <c r="H125413">
        <v>307183</v>
      </c>
      <c r="I125413">
        <v>280491</v>
      </c>
    </row>
    <row r="125414" spans="1:9" x14ac:dyDescent="0.35">
      <c r="A125414">
        <v>6000458</v>
      </c>
      <c r="B125414">
        <v>4.6541599999999999E-8</v>
      </c>
      <c r="C125414">
        <v>0</v>
      </c>
      <c r="D125414">
        <v>0</v>
      </c>
      <c r="E125414">
        <v>0</v>
      </c>
      <c r="F125414">
        <v>0</v>
      </c>
      <c r="G125414">
        <v>47576</v>
      </c>
      <c r="H125414">
        <v>146903</v>
      </c>
      <c r="I125414">
        <v>140428</v>
      </c>
    </row>
    <row r="125415" spans="1:9" x14ac:dyDescent="0.35">
      <c r="A125415">
        <v>6000459</v>
      </c>
      <c r="B125415">
        <v>669781</v>
      </c>
      <c r="C125415">
        <v>198935</v>
      </c>
      <c r="D125415">
        <v>198935</v>
      </c>
      <c r="E125415">
        <v>177331</v>
      </c>
      <c r="F125415">
        <v>177331</v>
      </c>
      <c r="G125415">
        <v>687288</v>
      </c>
      <c r="H125415">
        <v>74817</v>
      </c>
      <c r="I125415">
        <v>74817</v>
      </c>
    </row>
    <row r="125416" spans="1:9" x14ac:dyDescent="0.35">
      <c r="A125416">
        <v>6000460</v>
      </c>
      <c r="B125416">
        <v>683103</v>
      </c>
      <c r="C125416">
        <v>168432</v>
      </c>
      <c r="D125416">
        <v>168432</v>
      </c>
      <c r="E125416">
        <v>164115</v>
      </c>
      <c r="F125416">
        <v>164115</v>
      </c>
      <c r="G125416">
        <v>672258</v>
      </c>
      <c r="H125416">
        <v>726471</v>
      </c>
      <c r="I125416">
        <v>726471</v>
      </c>
    </row>
    <row r="125417" spans="1:9" x14ac:dyDescent="0.35">
      <c r="A125417">
        <v>6000461</v>
      </c>
      <c r="B125417">
        <v>641762</v>
      </c>
      <c r="C125417">
        <v>232183</v>
      </c>
      <c r="D125417">
        <v>232183</v>
      </c>
      <c r="E125417">
        <v>196778</v>
      </c>
      <c r="F125417">
        <v>196778</v>
      </c>
      <c r="G125417">
        <v>559074</v>
      </c>
      <c r="H125417">
        <v>631746</v>
      </c>
      <c r="I125417">
        <v>598061</v>
      </c>
    </row>
    <row r="125418" spans="1:9" x14ac:dyDescent="0.35">
      <c r="A125418">
        <v>6000462</v>
      </c>
      <c r="B125418">
        <v>118493</v>
      </c>
      <c r="C125418">
        <v>0</v>
      </c>
      <c r="D125418">
        <v>0</v>
      </c>
      <c r="E125418">
        <v>0</v>
      </c>
      <c r="F125418">
        <v>0</v>
      </c>
      <c r="G125418">
        <v>170483</v>
      </c>
      <c r="H125418">
        <v>246886</v>
      </c>
      <c r="I125418">
        <v>245696</v>
      </c>
    </row>
    <row r="125419" spans="1:9" x14ac:dyDescent="0.35">
      <c r="A125419">
        <v>6000463</v>
      </c>
      <c r="B125419">
        <v>609743</v>
      </c>
      <c r="C125419">
        <v>212077</v>
      </c>
      <c r="D125419">
        <v>212077</v>
      </c>
      <c r="E125419">
        <v>186749</v>
      </c>
      <c r="F125419">
        <v>186749</v>
      </c>
      <c r="G125419">
        <v>481054</v>
      </c>
      <c r="H125419">
        <v>574715</v>
      </c>
      <c r="I125419">
        <v>574715</v>
      </c>
    </row>
    <row r="125420" spans="1:9" x14ac:dyDescent="0.35">
      <c r="A125420">
        <v>6000464</v>
      </c>
      <c r="B125420">
        <v>124167</v>
      </c>
      <c r="C125420">
        <v>0</v>
      </c>
      <c r="D125420">
        <v>0</v>
      </c>
      <c r="E125420">
        <v>0</v>
      </c>
      <c r="F125420">
        <v>0</v>
      </c>
      <c r="G125420">
        <v>170492</v>
      </c>
      <c r="H125420">
        <v>246881</v>
      </c>
      <c r="I125420">
        <v>246881</v>
      </c>
    </row>
    <row r="125421" spans="1:9" x14ac:dyDescent="0.35">
      <c r="A125421">
        <v>6000465</v>
      </c>
      <c r="B125421">
        <v>677041</v>
      </c>
      <c r="C125421">
        <v>202052</v>
      </c>
      <c r="D125421">
        <v>202052</v>
      </c>
      <c r="E125421">
        <v>183272</v>
      </c>
      <c r="F125421">
        <v>183272</v>
      </c>
      <c r="G125421">
        <v>734523</v>
      </c>
      <c r="H125421">
        <v>857675</v>
      </c>
      <c r="I125421">
        <v>857675</v>
      </c>
    </row>
    <row r="125422" spans="1:9" x14ac:dyDescent="0.35">
      <c r="A125422">
        <v>6000466</v>
      </c>
      <c r="B125422">
        <v>58122</v>
      </c>
      <c r="C125422">
        <v>181529</v>
      </c>
      <c r="D125422">
        <v>181529</v>
      </c>
      <c r="E125422">
        <v>165112</v>
      </c>
      <c r="F125422">
        <v>165112</v>
      </c>
      <c r="G125422">
        <v>558558</v>
      </c>
      <c r="H125422">
        <v>625347</v>
      </c>
      <c r="I125422">
        <v>612014</v>
      </c>
    </row>
    <row r="125423" spans="1:9" x14ac:dyDescent="0.35">
      <c r="A125423">
        <v>6000467</v>
      </c>
      <c r="B125423">
        <v>361025</v>
      </c>
      <c r="C125423">
        <v>0</v>
      </c>
      <c r="D125423">
        <v>0</v>
      </c>
      <c r="E125423">
        <v>0</v>
      </c>
      <c r="F125423">
        <v>0</v>
      </c>
      <c r="G125423">
        <v>154505</v>
      </c>
      <c r="H125423">
        <v>233862</v>
      </c>
      <c r="I125423">
        <v>188574</v>
      </c>
    </row>
    <row r="125424" spans="1:9" x14ac:dyDescent="0.35">
      <c r="A125424">
        <v>6000468</v>
      </c>
      <c r="B125424">
        <v>645897</v>
      </c>
      <c r="C125424">
        <v>211241</v>
      </c>
      <c r="D125424">
        <v>211241</v>
      </c>
      <c r="E125424">
        <v>183279</v>
      </c>
      <c r="F125424">
        <v>183279</v>
      </c>
      <c r="G125424">
        <v>712335</v>
      </c>
      <c r="H125424">
        <v>749234</v>
      </c>
      <c r="I125424">
        <v>749234</v>
      </c>
    </row>
    <row r="125425" spans="1:9" x14ac:dyDescent="0.35">
      <c r="A125425">
        <v>6000469</v>
      </c>
      <c r="B125425">
        <v>884267</v>
      </c>
      <c r="C125425">
        <v>0</v>
      </c>
      <c r="D125425">
        <v>0</v>
      </c>
      <c r="E125425">
        <v>0</v>
      </c>
      <c r="F125425">
        <v>0</v>
      </c>
      <c r="G125425">
        <v>21905</v>
      </c>
      <c r="H125425">
        <v>306545</v>
      </c>
      <c r="I125425">
        <v>306545</v>
      </c>
    </row>
    <row r="125426" spans="1:9" x14ac:dyDescent="0.35">
      <c r="A125426">
        <v>6000470</v>
      </c>
      <c r="B125426">
        <v>633424</v>
      </c>
      <c r="C125426">
        <v>105919</v>
      </c>
      <c r="D125426">
        <v>105919</v>
      </c>
      <c r="E125426">
        <v>110795</v>
      </c>
      <c r="F125426">
        <v>110795</v>
      </c>
      <c r="G125426">
        <v>410444</v>
      </c>
      <c r="H125426">
        <v>523705</v>
      </c>
      <c r="I125426">
        <v>515086</v>
      </c>
    </row>
    <row r="125427" spans="1:9" x14ac:dyDescent="0.35">
      <c r="A125427">
        <v>6000471</v>
      </c>
      <c r="B125427">
        <v>623217</v>
      </c>
      <c r="C125427">
        <v>161295</v>
      </c>
      <c r="D125427">
        <v>161295</v>
      </c>
      <c r="E125427">
        <v>156061</v>
      </c>
      <c r="F125427">
        <v>156061</v>
      </c>
      <c r="G125427">
        <v>558464</v>
      </c>
      <c r="H125427">
        <v>631747</v>
      </c>
      <c r="I125427">
        <v>631747</v>
      </c>
    </row>
    <row r="125428" spans="1:9" x14ac:dyDescent="0.35">
      <c r="A125428">
        <v>6000472</v>
      </c>
      <c r="B125428">
        <v>603611</v>
      </c>
      <c r="C125428">
        <v>198014</v>
      </c>
      <c r="D125428">
        <v>198014</v>
      </c>
      <c r="E125428">
        <v>178047</v>
      </c>
      <c r="F125428">
        <v>178047</v>
      </c>
      <c r="G125428">
        <v>493842</v>
      </c>
      <c r="H125428">
        <v>631637</v>
      </c>
      <c r="I125428">
        <v>63161</v>
      </c>
    </row>
    <row r="125429" spans="1:9" x14ac:dyDescent="0.35">
      <c r="A125429">
        <v>6000473</v>
      </c>
      <c r="B125429">
        <v>16442</v>
      </c>
      <c r="C125429">
        <v>0</v>
      </c>
      <c r="D125429">
        <v>0</v>
      </c>
      <c r="E125429">
        <v>0</v>
      </c>
      <c r="F125429">
        <v>0</v>
      </c>
      <c r="G125429">
        <v>164056</v>
      </c>
      <c r="H125429">
        <v>259395</v>
      </c>
      <c r="I125429">
        <v>24244</v>
      </c>
    </row>
    <row r="125430" spans="1:9" x14ac:dyDescent="0.35">
      <c r="A125430">
        <v>6000474</v>
      </c>
      <c r="B125430">
        <v>54458</v>
      </c>
      <c r="C125430">
        <v>0</v>
      </c>
      <c r="D125430">
        <v>118596</v>
      </c>
      <c r="E125430">
        <v>0</v>
      </c>
      <c r="F125430">
        <v>143108</v>
      </c>
      <c r="G125430">
        <v>369295</v>
      </c>
      <c r="H125430">
        <v>473353</v>
      </c>
      <c r="I125430">
        <v>471169</v>
      </c>
    </row>
    <row r="125431" spans="1:9" x14ac:dyDescent="0.35">
      <c r="A125431">
        <v>6000475</v>
      </c>
      <c r="B125431">
        <v>230502</v>
      </c>
      <c r="C125431">
        <v>0</v>
      </c>
      <c r="D125431">
        <v>0</v>
      </c>
      <c r="E125431">
        <v>0</v>
      </c>
      <c r="F125431">
        <v>0</v>
      </c>
      <c r="G125431">
        <v>86321</v>
      </c>
      <c r="H125431">
        <v>250035</v>
      </c>
      <c r="I125431">
        <v>249831</v>
      </c>
    </row>
    <row r="125432" spans="1:9" x14ac:dyDescent="0.35">
      <c r="A125432">
        <v>6000476</v>
      </c>
      <c r="B125432">
        <v>247482</v>
      </c>
      <c r="C125432">
        <v>0</v>
      </c>
      <c r="D125432">
        <v>0</v>
      </c>
      <c r="E125432">
        <v>0</v>
      </c>
      <c r="F125432">
        <v>0</v>
      </c>
      <c r="G125432">
        <v>309854</v>
      </c>
      <c r="H125432">
        <v>347953</v>
      </c>
      <c r="I125432">
        <v>347953</v>
      </c>
    </row>
    <row r="125433" spans="1:9" x14ac:dyDescent="0.35">
      <c r="A125433">
        <v>6000477</v>
      </c>
      <c r="B125433">
        <v>3.3398800000000002E-143</v>
      </c>
      <c r="C125433">
        <v>0</v>
      </c>
      <c r="D125433">
        <v>0</v>
      </c>
      <c r="E125433">
        <v>0</v>
      </c>
      <c r="F125433">
        <v>0</v>
      </c>
      <c r="G125433">
        <v>4607</v>
      </c>
      <c r="H125433">
        <v>46297</v>
      </c>
      <c r="I125433">
        <v>44939</v>
      </c>
    </row>
    <row r="125434" spans="1:9" x14ac:dyDescent="0.35">
      <c r="A125434">
        <v>6000478</v>
      </c>
      <c r="B125434">
        <v>2481</v>
      </c>
      <c r="C125434">
        <v>0</v>
      </c>
      <c r="D125434">
        <v>0</v>
      </c>
      <c r="E125434">
        <v>0</v>
      </c>
      <c r="F125434">
        <v>0</v>
      </c>
      <c r="G125434">
        <v>309839</v>
      </c>
      <c r="H125434">
        <v>347497</v>
      </c>
      <c r="I125434">
        <v>347497</v>
      </c>
    </row>
    <row r="125435" spans="1:9" x14ac:dyDescent="0.35">
      <c r="A125435">
        <v>6000479</v>
      </c>
      <c r="B125435">
        <v>3.8340199999999999E-143</v>
      </c>
      <c r="C125435">
        <v>0</v>
      </c>
      <c r="D125435">
        <v>0</v>
      </c>
      <c r="E125435">
        <v>0</v>
      </c>
      <c r="F125435">
        <v>0</v>
      </c>
      <c r="G125435">
        <v>4605</v>
      </c>
      <c r="H125435">
        <v>46284</v>
      </c>
      <c r="I125435">
        <v>45611</v>
      </c>
    </row>
    <row r="125436" spans="1:9" x14ac:dyDescent="0.35">
      <c r="A125436">
        <v>6000480</v>
      </c>
      <c r="B125436">
        <v>542743</v>
      </c>
      <c r="C125436">
        <v>0</v>
      </c>
      <c r="D125436">
        <v>128323</v>
      </c>
      <c r="E125436">
        <v>0</v>
      </c>
      <c r="F125436">
        <v>154845</v>
      </c>
      <c r="G125436">
        <v>369295</v>
      </c>
      <c r="H125436">
        <v>473353</v>
      </c>
      <c r="I125436">
        <v>471169</v>
      </c>
    </row>
    <row r="125437" spans="1:9" x14ac:dyDescent="0.35">
      <c r="A125437">
        <v>6000481</v>
      </c>
      <c r="B125437">
        <v>232764</v>
      </c>
      <c r="C125437">
        <v>0</v>
      </c>
      <c r="D125437">
        <v>0</v>
      </c>
      <c r="E125437">
        <v>0</v>
      </c>
      <c r="F125437">
        <v>0</v>
      </c>
      <c r="G125437">
        <v>86321</v>
      </c>
      <c r="H125437">
        <v>250035</v>
      </c>
      <c r="I125437">
        <v>249831</v>
      </c>
    </row>
    <row r="125438" spans="1:9" x14ac:dyDescent="0.35">
      <c r="A125438">
        <v>6000482</v>
      </c>
      <c r="B125438">
        <v>517464</v>
      </c>
      <c r="C125438">
        <v>903424</v>
      </c>
      <c r="D125438">
        <v>90842671</v>
      </c>
      <c r="E125438">
        <v>104115</v>
      </c>
      <c r="F125438">
        <v>104691538</v>
      </c>
      <c r="G125438">
        <v>643149</v>
      </c>
      <c r="H125438">
        <v>739736</v>
      </c>
      <c r="I125438">
        <v>733007</v>
      </c>
    </row>
    <row r="125439" spans="1:9" x14ac:dyDescent="0.35">
      <c r="A125439">
        <v>6000483</v>
      </c>
      <c r="B125439">
        <v>496994</v>
      </c>
      <c r="C125439">
        <v>109258</v>
      </c>
      <c r="D125439">
        <v>11210975</v>
      </c>
      <c r="E125439">
        <v>115031</v>
      </c>
      <c r="F125439">
        <v>11803342</v>
      </c>
      <c r="G125439">
        <v>709062</v>
      </c>
      <c r="H125439">
        <v>811986</v>
      </c>
      <c r="I125439">
        <v>811986</v>
      </c>
    </row>
    <row r="125440" spans="1:9" x14ac:dyDescent="0.35">
      <c r="A125440">
        <v>6000484</v>
      </c>
      <c r="B125440">
        <v>542369</v>
      </c>
      <c r="C125440">
        <v>0</v>
      </c>
      <c r="D125440">
        <v>128323</v>
      </c>
      <c r="E125440">
        <v>0</v>
      </c>
      <c r="F125440">
        <v>154845</v>
      </c>
      <c r="G125440">
        <v>369295</v>
      </c>
      <c r="H125440">
        <v>473353</v>
      </c>
      <c r="I125440">
        <v>471169</v>
      </c>
    </row>
    <row r="125441" spans="1:9" x14ac:dyDescent="0.35">
      <c r="A125441">
        <v>6000485</v>
      </c>
      <c r="B125441">
        <v>228361</v>
      </c>
      <c r="C125441">
        <v>0</v>
      </c>
      <c r="D125441">
        <v>0</v>
      </c>
      <c r="E125441">
        <v>0</v>
      </c>
      <c r="F125441">
        <v>0</v>
      </c>
      <c r="G125441">
        <v>86321</v>
      </c>
      <c r="H125441">
        <v>250035</v>
      </c>
      <c r="I125441">
        <v>249831</v>
      </c>
    </row>
    <row r="125442" spans="1:9" x14ac:dyDescent="0.35">
      <c r="A125442">
        <v>6000486</v>
      </c>
      <c r="B125442">
        <v>545393</v>
      </c>
      <c r="C125442">
        <v>137983</v>
      </c>
      <c r="D125442">
        <v>137983</v>
      </c>
      <c r="E125442">
        <v>159492</v>
      </c>
      <c r="F125442">
        <v>159492</v>
      </c>
      <c r="G125442">
        <v>387749</v>
      </c>
      <c r="H125442">
        <v>503542</v>
      </c>
      <c r="I125442">
        <v>498371</v>
      </c>
    </row>
    <row r="125443" spans="1:9" x14ac:dyDescent="0.35">
      <c r="A125443">
        <v>6000487</v>
      </c>
      <c r="B125443">
        <v>24813</v>
      </c>
      <c r="C125443">
        <v>0</v>
      </c>
      <c r="D125443">
        <v>0</v>
      </c>
      <c r="E125443">
        <v>0</v>
      </c>
      <c r="F125443">
        <v>0</v>
      </c>
      <c r="G125443">
        <v>309854</v>
      </c>
      <c r="H125443">
        <v>347953</v>
      </c>
      <c r="I125443">
        <v>347953</v>
      </c>
    </row>
    <row r="125444" spans="1:9" x14ac:dyDescent="0.35">
      <c r="A125444">
        <v>6000488</v>
      </c>
      <c r="B125444">
        <v>1.0959600000000001E-143</v>
      </c>
      <c r="C125444">
        <v>0</v>
      </c>
      <c r="D125444">
        <v>0</v>
      </c>
      <c r="E125444">
        <v>0</v>
      </c>
      <c r="F125444">
        <v>0</v>
      </c>
      <c r="G125444">
        <v>4607</v>
      </c>
      <c r="H125444">
        <v>46297</v>
      </c>
      <c r="I125444">
        <v>44939</v>
      </c>
    </row>
    <row r="125445" spans="1:9" x14ac:dyDescent="0.35">
      <c r="A125445">
        <v>6000489</v>
      </c>
      <c r="B125445">
        <v>433198</v>
      </c>
      <c r="C125445">
        <v>0</v>
      </c>
      <c r="D125445">
        <v>549632</v>
      </c>
      <c r="E125445">
        <v>0</v>
      </c>
      <c r="F125445">
        <v>789781</v>
      </c>
      <c r="G125445">
        <v>371014</v>
      </c>
      <c r="H125445">
        <v>474135</v>
      </c>
      <c r="I125445">
        <v>47347</v>
      </c>
    </row>
    <row r="125446" spans="1:9" x14ac:dyDescent="0.35">
      <c r="A125446">
        <v>6000490</v>
      </c>
      <c r="B125446">
        <v>54446</v>
      </c>
      <c r="C125446">
        <v>0</v>
      </c>
      <c r="D125446">
        <v>11556</v>
      </c>
      <c r="E125446">
        <v>0</v>
      </c>
      <c r="F125446">
        <v>139445</v>
      </c>
      <c r="G125446">
        <v>371014</v>
      </c>
      <c r="H125446">
        <v>474135</v>
      </c>
      <c r="I125446">
        <v>472082</v>
      </c>
    </row>
    <row r="125447" spans="1:9" x14ac:dyDescent="0.35">
      <c r="A125447">
        <v>6000491</v>
      </c>
      <c r="B125447">
        <v>231095</v>
      </c>
      <c r="C125447">
        <v>0</v>
      </c>
      <c r="D125447">
        <v>0</v>
      </c>
      <c r="E125447">
        <v>0</v>
      </c>
      <c r="F125447">
        <v>0</v>
      </c>
      <c r="G125447">
        <v>80482</v>
      </c>
      <c r="H125447">
        <v>250151</v>
      </c>
      <c r="I125447">
        <v>250151</v>
      </c>
    </row>
    <row r="125448" spans="1:9" x14ac:dyDescent="0.35">
      <c r="A125448">
        <v>6000492</v>
      </c>
      <c r="B125448">
        <v>8.5132499999999995E-27</v>
      </c>
      <c r="C125448">
        <v>0</v>
      </c>
      <c r="D125448">
        <v>0</v>
      </c>
      <c r="E125448">
        <v>0</v>
      </c>
      <c r="F125448">
        <v>0</v>
      </c>
      <c r="G125448">
        <v>6958</v>
      </c>
      <c r="H125448">
        <v>106126</v>
      </c>
      <c r="I125448">
        <v>106125</v>
      </c>
    </row>
    <row r="125449" spans="1:9" x14ac:dyDescent="0.35">
      <c r="A125449">
        <v>6000493</v>
      </c>
      <c r="B125449">
        <v>247119</v>
      </c>
      <c r="C125449">
        <v>0</v>
      </c>
      <c r="D125449">
        <v>0</v>
      </c>
      <c r="E125449">
        <v>0</v>
      </c>
      <c r="F125449">
        <v>0</v>
      </c>
      <c r="G125449">
        <v>309854</v>
      </c>
      <c r="H125449">
        <v>347953</v>
      </c>
      <c r="I125449">
        <v>347953</v>
      </c>
    </row>
    <row r="125450" spans="1:9" x14ac:dyDescent="0.35">
      <c r="A125450">
        <v>6000494</v>
      </c>
      <c r="B125450">
        <v>1.5417900000000001E-143</v>
      </c>
      <c r="C125450">
        <v>0</v>
      </c>
      <c r="D125450">
        <v>0</v>
      </c>
      <c r="E125450">
        <v>0</v>
      </c>
      <c r="F125450">
        <v>0</v>
      </c>
      <c r="G125450">
        <v>4607</v>
      </c>
      <c r="H125450">
        <v>46297</v>
      </c>
      <c r="I125450">
        <v>44939</v>
      </c>
    </row>
    <row r="125451" spans="1:9" x14ac:dyDescent="0.35">
      <c r="A125451">
        <v>6000495</v>
      </c>
      <c r="B125451">
        <v>247707</v>
      </c>
      <c r="C125451">
        <v>0</v>
      </c>
      <c r="D125451">
        <v>0</v>
      </c>
      <c r="E125451">
        <v>0</v>
      </c>
      <c r="F125451">
        <v>0</v>
      </c>
      <c r="G125451">
        <v>309854</v>
      </c>
      <c r="H125451">
        <v>347953</v>
      </c>
      <c r="I125451">
        <v>347953</v>
      </c>
    </row>
    <row r="125452" spans="1:9" x14ac:dyDescent="0.35">
      <c r="A125452">
        <v>6000496</v>
      </c>
      <c r="B125452">
        <v>1.5696400000000001E-143</v>
      </c>
      <c r="C125452">
        <v>0</v>
      </c>
      <c r="D125452">
        <v>0</v>
      </c>
      <c r="E125452">
        <v>0</v>
      </c>
      <c r="F125452">
        <v>0</v>
      </c>
      <c r="G125452">
        <v>4607</v>
      </c>
      <c r="H125452">
        <v>46297</v>
      </c>
      <c r="I125452">
        <v>44939</v>
      </c>
    </row>
    <row r="125453" spans="1:9" x14ac:dyDescent="0.35">
      <c r="A125453">
        <v>6000497</v>
      </c>
      <c r="B125453">
        <v>22272</v>
      </c>
      <c r="C125453">
        <v>0</v>
      </c>
      <c r="D125453">
        <v>46445</v>
      </c>
      <c r="E125453">
        <v>0</v>
      </c>
      <c r="F125453">
        <v>68316</v>
      </c>
      <c r="G125453">
        <v>264815</v>
      </c>
      <c r="H125453">
        <v>428616</v>
      </c>
      <c r="I125453">
        <v>407496</v>
      </c>
    </row>
    <row r="125454" spans="1:9" x14ac:dyDescent="0.35">
      <c r="A125454">
        <v>6000498</v>
      </c>
      <c r="B125454">
        <v>246667</v>
      </c>
      <c r="C125454">
        <v>0</v>
      </c>
      <c r="D125454">
        <v>0</v>
      </c>
      <c r="E125454">
        <v>0</v>
      </c>
      <c r="F125454">
        <v>0</v>
      </c>
      <c r="G125454">
        <v>311957</v>
      </c>
      <c r="H125454">
        <v>348592</v>
      </c>
      <c r="I125454">
        <v>348592</v>
      </c>
    </row>
    <row r="125455" spans="1:9" x14ac:dyDescent="0.35">
      <c r="A125455">
        <v>6000499</v>
      </c>
      <c r="B125455">
        <v>1.7174999999999999E-150</v>
      </c>
      <c r="C125455">
        <v>0</v>
      </c>
      <c r="D125455">
        <v>0</v>
      </c>
      <c r="E125455">
        <v>0</v>
      </c>
      <c r="F125455">
        <v>0</v>
      </c>
      <c r="G125455">
        <v>3793</v>
      </c>
      <c r="H125455">
        <v>44799</v>
      </c>
      <c r="I125455">
        <v>4153</v>
      </c>
    </row>
    <row r="125456" spans="1:9" x14ac:dyDescent="0.35">
      <c r="A125456">
        <v>6000500</v>
      </c>
      <c r="B125456">
        <v>231191</v>
      </c>
      <c r="C125456">
        <v>0</v>
      </c>
      <c r="D125456">
        <v>631569</v>
      </c>
      <c r="E125456">
        <v>0</v>
      </c>
      <c r="F125456">
        <v>943579</v>
      </c>
      <c r="G125456">
        <v>264815</v>
      </c>
      <c r="H125456">
        <v>433828</v>
      </c>
      <c r="I125456">
        <v>418174</v>
      </c>
    </row>
    <row r="125457" spans="1:9" x14ac:dyDescent="0.35">
      <c r="A125457">
        <v>6000501</v>
      </c>
      <c r="B125457">
        <v>543394</v>
      </c>
      <c r="C125457">
        <v>0</v>
      </c>
      <c r="D125457">
        <v>128346</v>
      </c>
      <c r="E125457">
        <v>0</v>
      </c>
      <c r="F125457">
        <v>154873</v>
      </c>
      <c r="G125457">
        <v>370789</v>
      </c>
      <c r="H125457">
        <v>473275</v>
      </c>
      <c r="I125457">
        <v>472025</v>
      </c>
    </row>
    <row r="125458" spans="1:9" x14ac:dyDescent="0.35">
      <c r="A125458">
        <v>6000502</v>
      </c>
      <c r="B125458">
        <v>231094</v>
      </c>
      <c r="C125458">
        <v>0</v>
      </c>
      <c r="D125458">
        <v>0</v>
      </c>
      <c r="E125458">
        <v>0</v>
      </c>
      <c r="F125458">
        <v>0</v>
      </c>
      <c r="G125458">
        <v>85629</v>
      </c>
      <c r="H125458">
        <v>250149</v>
      </c>
      <c r="I125458">
        <v>250135</v>
      </c>
    </row>
    <row r="125459" spans="1:9" x14ac:dyDescent="0.35">
      <c r="A125459">
        <v>6000503</v>
      </c>
      <c r="B125459">
        <v>543587</v>
      </c>
      <c r="C125459">
        <v>0</v>
      </c>
      <c r="D125459">
        <v>128323</v>
      </c>
      <c r="E125459">
        <v>0</v>
      </c>
      <c r="F125459">
        <v>154845</v>
      </c>
      <c r="G125459">
        <v>369295</v>
      </c>
      <c r="H125459">
        <v>473353</v>
      </c>
      <c r="I125459">
        <v>471169</v>
      </c>
    </row>
    <row r="125460" spans="1:9" x14ac:dyDescent="0.35">
      <c r="A125460">
        <v>6000504</v>
      </c>
      <c r="B125460">
        <v>230451</v>
      </c>
      <c r="C125460">
        <v>0</v>
      </c>
      <c r="D125460">
        <v>0</v>
      </c>
      <c r="E125460">
        <v>0</v>
      </c>
      <c r="F125460">
        <v>0</v>
      </c>
      <c r="G125460">
        <v>86321</v>
      </c>
      <c r="H125460">
        <v>250035</v>
      </c>
      <c r="I125460">
        <v>249831</v>
      </c>
    </row>
    <row r="125461" spans="1:9" x14ac:dyDescent="0.35">
      <c r="A125461">
        <v>6000505</v>
      </c>
      <c r="B125461">
        <v>499413</v>
      </c>
      <c r="C125461">
        <v>752265</v>
      </c>
      <c r="D125461">
        <v>75398695</v>
      </c>
      <c r="E125461">
        <v>867223</v>
      </c>
      <c r="F125461">
        <v>86920809</v>
      </c>
      <c r="G125461">
        <v>533703</v>
      </c>
      <c r="H125461">
        <v>620634</v>
      </c>
      <c r="I125461">
        <v>614242</v>
      </c>
    </row>
    <row r="125462" spans="1:9" x14ac:dyDescent="0.35">
      <c r="A125462">
        <v>6000506</v>
      </c>
      <c r="B125462">
        <v>542612</v>
      </c>
      <c r="C125462">
        <v>0</v>
      </c>
      <c r="D125462">
        <v>128323</v>
      </c>
      <c r="E125462">
        <v>0</v>
      </c>
      <c r="F125462">
        <v>154845</v>
      </c>
      <c r="G125462">
        <v>369295</v>
      </c>
      <c r="H125462">
        <v>473353</v>
      </c>
      <c r="I125462">
        <v>471169</v>
      </c>
    </row>
    <row r="125463" spans="1:9" x14ac:dyDescent="0.35">
      <c r="A125463">
        <v>6000507</v>
      </c>
      <c r="B125463">
        <v>232301</v>
      </c>
      <c r="C125463">
        <v>0</v>
      </c>
      <c r="D125463">
        <v>0</v>
      </c>
      <c r="E125463">
        <v>0</v>
      </c>
      <c r="F125463">
        <v>0</v>
      </c>
      <c r="G125463">
        <v>86321</v>
      </c>
      <c r="H125463">
        <v>250035</v>
      </c>
      <c r="I125463">
        <v>249831</v>
      </c>
    </row>
    <row r="125464" spans="1:9" x14ac:dyDescent="0.35">
      <c r="A125464">
        <v>6000508</v>
      </c>
      <c r="B125464">
        <v>450342</v>
      </c>
      <c r="C125464">
        <v>667002</v>
      </c>
      <c r="D125464">
        <v>667002</v>
      </c>
      <c r="E125464">
        <v>801404</v>
      </c>
      <c r="F125464">
        <v>801404</v>
      </c>
      <c r="G125464">
        <v>533714</v>
      </c>
      <c r="H125464">
        <v>614242</v>
      </c>
      <c r="I125464">
        <v>614242</v>
      </c>
    </row>
    <row r="125465" spans="1:9" x14ac:dyDescent="0.35">
      <c r="A125465">
        <v>6000509</v>
      </c>
      <c r="B125465">
        <v>508123</v>
      </c>
      <c r="C125465">
        <v>942424</v>
      </c>
      <c r="D125465">
        <v>94617159</v>
      </c>
      <c r="E125465">
        <v>101427</v>
      </c>
      <c r="F125465">
        <v>101830331</v>
      </c>
      <c r="G125465">
        <v>598738</v>
      </c>
      <c r="H125465">
        <v>708761</v>
      </c>
      <c r="I125465">
        <v>708761</v>
      </c>
    </row>
    <row r="125466" spans="1:9" x14ac:dyDescent="0.35">
      <c r="A125466">
        <v>6000510</v>
      </c>
      <c r="B125466">
        <v>248438</v>
      </c>
      <c r="C125466">
        <v>0</v>
      </c>
      <c r="D125466">
        <v>0</v>
      </c>
      <c r="E125466">
        <v>0</v>
      </c>
      <c r="F125466">
        <v>0</v>
      </c>
      <c r="G125466">
        <v>309854</v>
      </c>
      <c r="H125466">
        <v>347953</v>
      </c>
      <c r="I125466">
        <v>347953</v>
      </c>
    </row>
    <row r="125467" spans="1:9" x14ac:dyDescent="0.35">
      <c r="A125467">
        <v>6000511</v>
      </c>
      <c r="B125467">
        <v>9.5810499999999995E-144</v>
      </c>
      <c r="C125467">
        <v>0</v>
      </c>
      <c r="D125467">
        <v>0</v>
      </c>
      <c r="E125467">
        <v>0</v>
      </c>
      <c r="F125467">
        <v>0</v>
      </c>
      <c r="G125467">
        <v>4607</v>
      </c>
      <c r="H125467">
        <v>46297</v>
      </c>
      <c r="I125467">
        <v>44939</v>
      </c>
    </row>
    <row r="125468" spans="1:9" x14ac:dyDescent="0.35">
      <c r="A125468">
        <v>6000512</v>
      </c>
      <c r="B125468">
        <v>544509</v>
      </c>
      <c r="C125468">
        <v>0</v>
      </c>
      <c r="D125468">
        <v>128323</v>
      </c>
      <c r="E125468">
        <v>0</v>
      </c>
      <c r="F125468">
        <v>154845</v>
      </c>
      <c r="G125468">
        <v>369295</v>
      </c>
      <c r="H125468">
        <v>473353</v>
      </c>
      <c r="I125468">
        <v>471169</v>
      </c>
    </row>
    <row r="125469" spans="1:9" x14ac:dyDescent="0.35">
      <c r="A125469">
        <v>6000513</v>
      </c>
      <c r="B125469">
        <v>23202</v>
      </c>
      <c r="C125469">
        <v>0</v>
      </c>
      <c r="D125469">
        <v>0</v>
      </c>
      <c r="E125469">
        <v>0</v>
      </c>
      <c r="F125469">
        <v>0</v>
      </c>
      <c r="G125469">
        <v>86321</v>
      </c>
      <c r="H125469">
        <v>250035</v>
      </c>
      <c r="I125469">
        <v>249831</v>
      </c>
    </row>
    <row r="125470" spans="1:9" x14ac:dyDescent="0.35">
      <c r="A125470">
        <v>6000514</v>
      </c>
      <c r="B125470">
        <v>542816</v>
      </c>
      <c r="C125470">
        <v>0</v>
      </c>
      <c r="D125470">
        <v>131267</v>
      </c>
      <c r="E125470">
        <v>0</v>
      </c>
      <c r="F125470">
        <v>158398</v>
      </c>
      <c r="G125470">
        <v>370784</v>
      </c>
      <c r="H125470">
        <v>473282</v>
      </c>
      <c r="I125470">
        <v>469774</v>
      </c>
    </row>
    <row r="125471" spans="1:9" x14ac:dyDescent="0.35">
      <c r="A125471">
        <v>6000515</v>
      </c>
      <c r="B125471">
        <v>230848</v>
      </c>
      <c r="C125471">
        <v>0</v>
      </c>
      <c r="D125471">
        <v>0</v>
      </c>
      <c r="E125471">
        <v>0</v>
      </c>
      <c r="F125471">
        <v>0</v>
      </c>
      <c r="G125471">
        <v>85624</v>
      </c>
      <c r="H125471">
        <v>250151</v>
      </c>
      <c r="I125471">
        <v>250151</v>
      </c>
    </row>
    <row r="125472" spans="1:9" x14ac:dyDescent="0.35">
      <c r="A125472">
        <v>6000516</v>
      </c>
      <c r="B125472">
        <v>431868</v>
      </c>
      <c r="C125472">
        <v>0</v>
      </c>
      <c r="D125472">
        <v>536598</v>
      </c>
      <c r="E125472">
        <v>0</v>
      </c>
      <c r="F125472">
        <v>771061</v>
      </c>
      <c r="G125472">
        <v>371015</v>
      </c>
      <c r="H125472">
        <v>474132</v>
      </c>
      <c r="I125472">
        <v>47347</v>
      </c>
    </row>
    <row r="125473" spans="1:9" x14ac:dyDescent="0.35">
      <c r="A125473">
        <v>6000517</v>
      </c>
      <c r="B125473">
        <v>543359</v>
      </c>
      <c r="C125473">
        <v>0</v>
      </c>
      <c r="D125473">
        <v>126184</v>
      </c>
      <c r="E125473">
        <v>0</v>
      </c>
      <c r="F125473">
        <v>152264</v>
      </c>
      <c r="G125473">
        <v>370789</v>
      </c>
      <c r="H125473">
        <v>473275</v>
      </c>
      <c r="I125473">
        <v>472025</v>
      </c>
    </row>
    <row r="125474" spans="1:9" x14ac:dyDescent="0.35">
      <c r="A125474">
        <v>6000518</v>
      </c>
      <c r="B125474">
        <v>226975</v>
      </c>
      <c r="C125474">
        <v>0</v>
      </c>
      <c r="D125474">
        <v>0</v>
      </c>
      <c r="E125474">
        <v>0</v>
      </c>
      <c r="F125474">
        <v>0</v>
      </c>
      <c r="G125474">
        <v>85629</v>
      </c>
      <c r="H125474">
        <v>250149</v>
      </c>
      <c r="I125474">
        <v>250135</v>
      </c>
    </row>
    <row r="125475" spans="1:9" x14ac:dyDescent="0.35">
      <c r="A125475">
        <v>6000519</v>
      </c>
      <c r="B125475">
        <v>543647</v>
      </c>
      <c r="C125475">
        <v>0</v>
      </c>
      <c r="D125475">
        <v>125442</v>
      </c>
      <c r="E125475">
        <v>0</v>
      </c>
      <c r="F125475">
        <v>151369</v>
      </c>
      <c r="G125475">
        <v>370788</v>
      </c>
      <c r="H125475">
        <v>473277</v>
      </c>
      <c r="I125475">
        <v>473277</v>
      </c>
    </row>
    <row r="125476" spans="1:9" x14ac:dyDescent="0.35">
      <c r="A125476">
        <v>6000520</v>
      </c>
      <c r="B125476">
        <v>231046</v>
      </c>
      <c r="C125476">
        <v>0</v>
      </c>
      <c r="D125476">
        <v>0</v>
      </c>
      <c r="E125476">
        <v>0</v>
      </c>
      <c r="F125476">
        <v>0</v>
      </c>
      <c r="G125476">
        <v>8564</v>
      </c>
      <c r="H125476">
        <v>250156</v>
      </c>
      <c r="I125476">
        <v>250141</v>
      </c>
    </row>
    <row r="125477" spans="1:9" x14ac:dyDescent="0.35">
      <c r="A125477">
        <v>6000521</v>
      </c>
      <c r="B125477">
        <v>725656</v>
      </c>
      <c r="C125477">
        <v>279119</v>
      </c>
      <c r="D125477">
        <v>279119</v>
      </c>
      <c r="E125477">
        <v>205462</v>
      </c>
      <c r="F125477">
        <v>205462</v>
      </c>
      <c r="G125477">
        <v>85148</v>
      </c>
      <c r="H125477">
        <v>913729</v>
      </c>
      <c r="I125477">
        <v>912831</v>
      </c>
    </row>
    <row r="125478" spans="1:9" x14ac:dyDescent="0.35">
      <c r="A125478">
        <v>6000522</v>
      </c>
      <c r="B125478">
        <v>153705</v>
      </c>
      <c r="C125478">
        <v>0</v>
      </c>
      <c r="D125478">
        <v>0</v>
      </c>
      <c r="E125478">
        <v>0</v>
      </c>
      <c r="F125478">
        <v>0</v>
      </c>
      <c r="G125478">
        <v>255394</v>
      </c>
      <c r="H125478">
        <v>338173</v>
      </c>
      <c r="I125478">
        <v>294437</v>
      </c>
    </row>
    <row r="125479" spans="1:9" x14ac:dyDescent="0.35">
      <c r="A125479">
        <v>6000523</v>
      </c>
      <c r="B125479">
        <v>1.66286E-4</v>
      </c>
      <c r="C125479">
        <v>0</v>
      </c>
      <c r="D125479">
        <v>0</v>
      </c>
      <c r="E125479">
        <v>0</v>
      </c>
      <c r="F125479">
        <v>0</v>
      </c>
      <c r="G125479">
        <v>118456</v>
      </c>
      <c r="H125479">
        <v>161888</v>
      </c>
      <c r="I125479">
        <v>161888</v>
      </c>
    </row>
    <row r="125480" spans="1:9" x14ac:dyDescent="0.35">
      <c r="A125480">
        <v>6000524</v>
      </c>
      <c r="B125480">
        <v>8.2272699999999994E-23</v>
      </c>
      <c r="C125480">
        <v>0</v>
      </c>
      <c r="D125480">
        <v>0</v>
      </c>
      <c r="E125480">
        <v>0</v>
      </c>
      <c r="F125480">
        <v>0</v>
      </c>
      <c r="G125480">
        <v>64808</v>
      </c>
      <c r="H125480">
        <v>116249</v>
      </c>
      <c r="I125480">
        <v>116095</v>
      </c>
    </row>
    <row r="125481" spans="1:9" x14ac:dyDescent="0.35">
      <c r="A125481">
        <v>6000525</v>
      </c>
      <c r="B125481">
        <v>541242</v>
      </c>
      <c r="C125481">
        <v>0</v>
      </c>
      <c r="D125481">
        <v>125442</v>
      </c>
      <c r="E125481">
        <v>0</v>
      </c>
      <c r="F125481">
        <v>151369</v>
      </c>
      <c r="G125481">
        <v>370788</v>
      </c>
      <c r="H125481">
        <v>473277</v>
      </c>
      <c r="I125481">
        <v>473277</v>
      </c>
    </row>
    <row r="125482" spans="1:9" x14ac:dyDescent="0.35">
      <c r="A125482">
        <v>6000526</v>
      </c>
      <c r="B125482">
        <v>232839</v>
      </c>
      <c r="C125482">
        <v>0</v>
      </c>
      <c r="D125482">
        <v>0</v>
      </c>
      <c r="E125482">
        <v>0</v>
      </c>
      <c r="F125482">
        <v>0</v>
      </c>
      <c r="G125482">
        <v>8564</v>
      </c>
      <c r="H125482">
        <v>250156</v>
      </c>
      <c r="I125482">
        <v>250141</v>
      </c>
    </row>
    <row r="125483" spans="1:9" x14ac:dyDescent="0.35">
      <c r="A125483">
        <v>6000527</v>
      </c>
      <c r="B125483">
        <v>542793</v>
      </c>
      <c r="C125483">
        <v>0</v>
      </c>
      <c r="D125483">
        <v>125442</v>
      </c>
      <c r="E125483">
        <v>0</v>
      </c>
      <c r="F125483">
        <v>151369</v>
      </c>
      <c r="G125483">
        <v>370788</v>
      </c>
      <c r="H125483">
        <v>473277</v>
      </c>
      <c r="I125483">
        <v>473277</v>
      </c>
    </row>
    <row r="125484" spans="1:9" x14ac:dyDescent="0.35">
      <c r="A125484">
        <v>6000528</v>
      </c>
      <c r="B125484">
        <v>229705</v>
      </c>
      <c r="C125484">
        <v>0</v>
      </c>
      <c r="D125484">
        <v>0</v>
      </c>
      <c r="E125484">
        <v>0</v>
      </c>
      <c r="F125484">
        <v>0</v>
      </c>
      <c r="G125484">
        <v>8564</v>
      </c>
      <c r="H125484">
        <v>250156</v>
      </c>
      <c r="I125484">
        <v>250141</v>
      </c>
    </row>
    <row r="125485" spans="1:9" x14ac:dyDescent="0.35">
      <c r="A125485">
        <v>6000529</v>
      </c>
      <c r="B125485">
        <v>247473</v>
      </c>
      <c r="C125485">
        <v>0</v>
      </c>
      <c r="D125485">
        <v>0</v>
      </c>
      <c r="E125485">
        <v>0</v>
      </c>
      <c r="F125485">
        <v>0</v>
      </c>
      <c r="G125485">
        <v>309854</v>
      </c>
      <c r="H125485">
        <v>347953</v>
      </c>
      <c r="I125485">
        <v>347953</v>
      </c>
    </row>
    <row r="125486" spans="1:9" x14ac:dyDescent="0.35">
      <c r="A125486">
        <v>6000530</v>
      </c>
      <c r="B125486">
        <v>3.4716400000000002E-143</v>
      </c>
      <c r="C125486">
        <v>0</v>
      </c>
      <c r="D125486">
        <v>0</v>
      </c>
      <c r="E125486">
        <v>0</v>
      </c>
      <c r="F125486">
        <v>0</v>
      </c>
      <c r="G125486">
        <v>4607</v>
      </c>
      <c r="H125486">
        <v>46297</v>
      </c>
      <c r="I125486">
        <v>44939</v>
      </c>
    </row>
    <row r="125487" spans="1:9" x14ac:dyDescent="0.35">
      <c r="A125487">
        <v>6000531</v>
      </c>
      <c r="B125487">
        <v>247508</v>
      </c>
      <c r="C125487">
        <v>0</v>
      </c>
      <c r="D125487">
        <v>0</v>
      </c>
      <c r="E125487">
        <v>0</v>
      </c>
      <c r="F125487">
        <v>0</v>
      </c>
      <c r="G125487">
        <v>309854</v>
      </c>
      <c r="H125487">
        <v>347953</v>
      </c>
      <c r="I125487">
        <v>347953</v>
      </c>
    </row>
    <row r="125488" spans="1:9" x14ac:dyDescent="0.35">
      <c r="A125488">
        <v>6000532</v>
      </c>
      <c r="B125488">
        <v>1.4809600000000001E-143</v>
      </c>
      <c r="C125488">
        <v>0</v>
      </c>
      <c r="D125488">
        <v>0</v>
      </c>
      <c r="E125488">
        <v>0</v>
      </c>
      <c r="F125488">
        <v>0</v>
      </c>
      <c r="G125488">
        <v>4607</v>
      </c>
      <c r="H125488">
        <v>46297</v>
      </c>
      <c r="I125488">
        <v>44939</v>
      </c>
    </row>
    <row r="125489" spans="1:9" x14ac:dyDescent="0.35">
      <c r="A125489">
        <v>6000533</v>
      </c>
      <c r="B125489">
        <v>543685</v>
      </c>
      <c r="C125489">
        <v>0</v>
      </c>
      <c r="D125489">
        <v>125442</v>
      </c>
      <c r="E125489">
        <v>0</v>
      </c>
      <c r="F125489">
        <v>151369</v>
      </c>
      <c r="G125489">
        <v>370788</v>
      </c>
      <c r="H125489">
        <v>473277</v>
      </c>
      <c r="I125489">
        <v>473277</v>
      </c>
    </row>
    <row r="125490" spans="1:9" x14ac:dyDescent="0.35">
      <c r="A125490">
        <v>6000534</v>
      </c>
      <c r="B125490">
        <v>22713</v>
      </c>
      <c r="C125490">
        <v>0</v>
      </c>
      <c r="D125490">
        <v>0</v>
      </c>
      <c r="E125490">
        <v>0</v>
      </c>
      <c r="F125490">
        <v>0</v>
      </c>
      <c r="G125490">
        <v>8564</v>
      </c>
      <c r="H125490">
        <v>250156</v>
      </c>
      <c r="I125490">
        <v>250141</v>
      </c>
    </row>
    <row r="125491" spans="1:9" x14ac:dyDescent="0.35">
      <c r="A125491">
        <v>6000535</v>
      </c>
      <c r="B125491">
        <v>544671</v>
      </c>
      <c r="C125491">
        <v>0</v>
      </c>
      <c r="D125491">
        <v>128323</v>
      </c>
      <c r="E125491">
        <v>0</v>
      </c>
      <c r="F125491">
        <v>154845</v>
      </c>
      <c r="G125491">
        <v>369295</v>
      </c>
      <c r="H125491">
        <v>473353</v>
      </c>
      <c r="I125491">
        <v>471169</v>
      </c>
    </row>
    <row r="125492" spans="1:9" x14ac:dyDescent="0.35">
      <c r="A125492">
        <v>6000536</v>
      </c>
      <c r="B125492">
        <v>231347</v>
      </c>
      <c r="C125492">
        <v>0</v>
      </c>
      <c r="D125492">
        <v>0</v>
      </c>
      <c r="E125492">
        <v>0</v>
      </c>
      <c r="F125492">
        <v>0</v>
      </c>
      <c r="G125492">
        <v>86321</v>
      </c>
      <c r="H125492">
        <v>250035</v>
      </c>
      <c r="I125492">
        <v>249831</v>
      </c>
    </row>
    <row r="125493" spans="1:9" x14ac:dyDescent="0.35">
      <c r="A125493">
        <v>6000537</v>
      </c>
      <c r="B125493">
        <v>542481</v>
      </c>
      <c r="C125493">
        <v>0</v>
      </c>
      <c r="D125493">
        <v>128346</v>
      </c>
      <c r="E125493">
        <v>0</v>
      </c>
      <c r="F125493">
        <v>154873</v>
      </c>
      <c r="G125493">
        <v>370789</v>
      </c>
      <c r="H125493">
        <v>473275</v>
      </c>
      <c r="I125493">
        <v>472025</v>
      </c>
    </row>
    <row r="125494" spans="1:9" x14ac:dyDescent="0.35">
      <c r="A125494">
        <v>6000538</v>
      </c>
      <c r="B125494">
        <v>23004</v>
      </c>
      <c r="C125494">
        <v>0</v>
      </c>
      <c r="D125494">
        <v>0</v>
      </c>
      <c r="E125494">
        <v>0</v>
      </c>
      <c r="F125494">
        <v>0</v>
      </c>
      <c r="G125494">
        <v>85629</v>
      </c>
      <c r="H125494">
        <v>250149</v>
      </c>
      <c r="I125494">
        <v>250135</v>
      </c>
    </row>
    <row r="125495" spans="1:9" x14ac:dyDescent="0.35">
      <c r="A125495">
        <v>6000539</v>
      </c>
      <c r="B125495">
        <v>543368</v>
      </c>
      <c r="C125495">
        <v>0</v>
      </c>
      <c r="D125495">
        <v>123189</v>
      </c>
      <c r="E125495">
        <v>0</v>
      </c>
      <c r="F125495">
        <v>14865</v>
      </c>
      <c r="G125495">
        <v>36929</v>
      </c>
      <c r="H125495">
        <v>473357</v>
      </c>
      <c r="I125495">
        <v>471169</v>
      </c>
    </row>
    <row r="125496" spans="1:9" x14ac:dyDescent="0.35">
      <c r="A125496">
        <v>6000540</v>
      </c>
      <c r="B125496">
        <v>235342</v>
      </c>
      <c r="C125496">
        <v>0</v>
      </c>
      <c r="D125496">
        <v>0</v>
      </c>
      <c r="E125496">
        <v>0</v>
      </c>
      <c r="F125496">
        <v>0</v>
      </c>
      <c r="G125496">
        <v>86299</v>
      </c>
      <c r="H125496">
        <v>250033</v>
      </c>
      <c r="I125496">
        <v>249824</v>
      </c>
    </row>
    <row r="125497" spans="1:9" x14ac:dyDescent="0.35">
      <c r="A125497">
        <v>6000541</v>
      </c>
      <c r="B125497">
        <v>544465</v>
      </c>
      <c r="C125497">
        <v>0</v>
      </c>
      <c r="D125497">
        <v>128323</v>
      </c>
      <c r="E125497">
        <v>0</v>
      </c>
      <c r="F125497">
        <v>154845</v>
      </c>
      <c r="G125497">
        <v>369295</v>
      </c>
      <c r="H125497">
        <v>473353</v>
      </c>
      <c r="I125497">
        <v>471169</v>
      </c>
    </row>
    <row r="125498" spans="1:9" x14ac:dyDescent="0.35">
      <c r="A125498">
        <v>6000542</v>
      </c>
      <c r="B125498">
        <v>231215</v>
      </c>
      <c r="C125498">
        <v>0</v>
      </c>
      <c r="D125498">
        <v>0</v>
      </c>
      <c r="E125498">
        <v>0</v>
      </c>
      <c r="F125498">
        <v>0</v>
      </c>
      <c r="G125498">
        <v>86321</v>
      </c>
      <c r="H125498">
        <v>250035</v>
      </c>
      <c r="I125498">
        <v>249831</v>
      </c>
    </row>
    <row r="125499" spans="1:9" x14ac:dyDescent="0.35">
      <c r="A125499">
        <v>6000543</v>
      </c>
      <c r="B125499">
        <v>474945</v>
      </c>
      <c r="C125499">
        <v>928318</v>
      </c>
      <c r="D125499">
        <v>928318</v>
      </c>
      <c r="E125499">
        <v>106384</v>
      </c>
      <c r="F125499">
        <v>106384</v>
      </c>
      <c r="G125499">
        <v>709112</v>
      </c>
      <c r="H125499">
        <v>792361</v>
      </c>
      <c r="I125499">
        <v>792361</v>
      </c>
    </row>
    <row r="125500" spans="1:9" x14ac:dyDescent="0.35">
      <c r="A125500">
        <v>6000544</v>
      </c>
      <c r="B125500">
        <v>517289</v>
      </c>
      <c r="C125500">
        <v>925472</v>
      </c>
      <c r="D125500">
        <v>925472</v>
      </c>
      <c r="E125500">
        <v>105171</v>
      </c>
      <c r="F125500">
        <v>105171</v>
      </c>
      <c r="G125500">
        <v>660876</v>
      </c>
      <c r="H125500">
        <v>739827</v>
      </c>
      <c r="I125500">
        <v>738987</v>
      </c>
    </row>
    <row r="125501" spans="1:9" x14ac:dyDescent="0.35">
      <c r="A125501">
        <v>6000545</v>
      </c>
      <c r="B125501">
        <v>676619</v>
      </c>
      <c r="C125501">
        <v>234917</v>
      </c>
      <c r="D125501">
        <v>235915918</v>
      </c>
      <c r="E125501">
        <v>187655</v>
      </c>
      <c r="F125501">
        <v>18845295</v>
      </c>
      <c r="G125501">
        <v>546586</v>
      </c>
      <c r="H125501">
        <v>640636</v>
      </c>
      <c r="I125501">
        <v>63406</v>
      </c>
    </row>
    <row r="125502" spans="1:9" x14ac:dyDescent="0.35">
      <c r="A125502">
        <v>6000546</v>
      </c>
      <c r="B125502">
        <v>727011</v>
      </c>
      <c r="C125502">
        <v>283407</v>
      </c>
      <c r="D125502">
        <v>283407</v>
      </c>
      <c r="E125502">
        <v>208619</v>
      </c>
      <c r="F125502">
        <v>208619</v>
      </c>
      <c r="G125502">
        <v>85148</v>
      </c>
      <c r="H125502">
        <v>913729</v>
      </c>
      <c r="I125502">
        <v>912831</v>
      </c>
    </row>
    <row r="125503" spans="1:9" x14ac:dyDescent="0.35">
      <c r="A125503">
        <v>6000547</v>
      </c>
      <c r="B125503">
        <v>15424</v>
      </c>
      <c r="C125503">
        <v>0</v>
      </c>
      <c r="D125503">
        <v>0</v>
      </c>
      <c r="E125503">
        <v>0</v>
      </c>
      <c r="F125503">
        <v>0</v>
      </c>
      <c r="G125503">
        <v>255394</v>
      </c>
      <c r="H125503">
        <v>338173</v>
      </c>
      <c r="I125503">
        <v>294437</v>
      </c>
    </row>
    <row r="125504" spans="1:9" x14ac:dyDescent="0.35">
      <c r="A125504">
        <v>6000548</v>
      </c>
      <c r="B125504">
        <v>1.7561700000000001E-4</v>
      </c>
      <c r="C125504">
        <v>0</v>
      </c>
      <c r="D125504">
        <v>0</v>
      </c>
      <c r="E125504">
        <v>0</v>
      </c>
      <c r="F125504">
        <v>0</v>
      </c>
      <c r="G125504">
        <v>118456</v>
      </c>
      <c r="H125504">
        <v>161888</v>
      </c>
      <c r="I125504">
        <v>161888</v>
      </c>
    </row>
    <row r="125505" spans="1:9" x14ac:dyDescent="0.35">
      <c r="A125505">
        <v>6000549</v>
      </c>
      <c r="B125505">
        <v>7.2089699999999995E-23</v>
      </c>
      <c r="C125505">
        <v>0</v>
      </c>
      <c r="D125505">
        <v>0</v>
      </c>
      <c r="E125505">
        <v>0</v>
      </c>
      <c r="F125505">
        <v>0</v>
      </c>
      <c r="G125505">
        <v>64808</v>
      </c>
      <c r="H125505">
        <v>116249</v>
      </c>
      <c r="I125505">
        <v>116095</v>
      </c>
    </row>
    <row r="125506" spans="1:9" x14ac:dyDescent="0.35">
      <c r="A125506">
        <v>6000550</v>
      </c>
      <c r="B125506">
        <v>75232</v>
      </c>
      <c r="C125506">
        <v>145797</v>
      </c>
      <c r="D125506">
        <v>145797</v>
      </c>
      <c r="E125506">
        <v>175096</v>
      </c>
      <c r="F125506">
        <v>175096</v>
      </c>
      <c r="G125506">
        <v>816461</v>
      </c>
      <c r="H125506">
        <v>851076</v>
      </c>
      <c r="I125506">
        <v>850951</v>
      </c>
    </row>
    <row r="125507" spans="1:9" x14ac:dyDescent="0.35">
      <c r="A125507">
        <v>6000551</v>
      </c>
      <c r="B125507">
        <v>726606</v>
      </c>
      <c r="C125507">
        <v>27769</v>
      </c>
      <c r="D125507">
        <v>27769</v>
      </c>
      <c r="E125507">
        <v>204409</v>
      </c>
      <c r="F125507">
        <v>204409</v>
      </c>
      <c r="G125507">
        <v>851468</v>
      </c>
      <c r="H125507">
        <v>91374</v>
      </c>
      <c r="I125507">
        <v>912863</v>
      </c>
    </row>
    <row r="125508" spans="1:9" x14ac:dyDescent="0.35">
      <c r="A125508">
        <v>6000552</v>
      </c>
      <c r="B125508">
        <v>153873</v>
      </c>
      <c r="C125508">
        <v>0</v>
      </c>
      <c r="D125508">
        <v>0</v>
      </c>
      <c r="E125508">
        <v>0</v>
      </c>
      <c r="F125508">
        <v>0</v>
      </c>
      <c r="G125508">
        <v>255407</v>
      </c>
      <c r="H125508">
        <v>338167</v>
      </c>
      <c r="I125508">
        <v>294465</v>
      </c>
    </row>
    <row r="125509" spans="1:9" x14ac:dyDescent="0.35">
      <c r="A125509">
        <v>6000553</v>
      </c>
      <c r="B125509">
        <v>1.7340500000000001E-4</v>
      </c>
      <c r="C125509">
        <v>0</v>
      </c>
      <c r="D125509">
        <v>0</v>
      </c>
      <c r="E125509">
        <v>0</v>
      </c>
      <c r="F125509">
        <v>0</v>
      </c>
      <c r="G125509">
        <v>118443</v>
      </c>
      <c r="H125509">
        <v>161883</v>
      </c>
      <c r="I125509">
        <v>161883</v>
      </c>
    </row>
    <row r="125510" spans="1:9" x14ac:dyDescent="0.35">
      <c r="A125510">
        <v>6000554</v>
      </c>
      <c r="B125510">
        <v>9.34335E-23</v>
      </c>
      <c r="C125510">
        <v>0</v>
      </c>
      <c r="D125510">
        <v>0</v>
      </c>
      <c r="E125510">
        <v>0</v>
      </c>
      <c r="F125510">
        <v>0</v>
      </c>
      <c r="G125510">
        <v>64804</v>
      </c>
      <c r="H125510">
        <v>116249</v>
      </c>
      <c r="I125510">
        <v>116095</v>
      </c>
    </row>
    <row r="125511" spans="1:9" x14ac:dyDescent="0.35">
      <c r="A125511">
        <v>6000555</v>
      </c>
      <c r="B125511">
        <v>635285</v>
      </c>
      <c r="C125511">
        <v>108508</v>
      </c>
      <c r="D125511">
        <v>11110907</v>
      </c>
      <c r="E125511">
        <v>945338</v>
      </c>
      <c r="F125511">
        <v>9679989</v>
      </c>
      <c r="G125511">
        <v>390395</v>
      </c>
      <c r="H125511">
        <v>501744</v>
      </c>
      <c r="I125511">
        <v>480763</v>
      </c>
    </row>
    <row r="125512" spans="1:9" x14ac:dyDescent="0.35">
      <c r="A125512">
        <v>6000556</v>
      </c>
      <c r="B125512">
        <v>139054</v>
      </c>
      <c r="C125512">
        <v>0</v>
      </c>
      <c r="D125512">
        <v>0</v>
      </c>
      <c r="E125512">
        <v>0</v>
      </c>
      <c r="F125512">
        <v>0</v>
      </c>
      <c r="G125512">
        <v>18801</v>
      </c>
      <c r="H125512">
        <v>307134</v>
      </c>
      <c r="I125512">
        <v>304721</v>
      </c>
    </row>
    <row r="125513" spans="1:9" x14ac:dyDescent="0.35">
      <c r="A125513">
        <v>6000557</v>
      </c>
      <c r="B125513">
        <v>76715</v>
      </c>
      <c r="C125513">
        <v>187358</v>
      </c>
      <c r="D125513">
        <v>187358</v>
      </c>
      <c r="E125513">
        <v>168639</v>
      </c>
      <c r="F125513">
        <v>168639</v>
      </c>
      <c r="G125513">
        <v>795516</v>
      </c>
      <c r="H125513">
        <v>84803</v>
      </c>
      <c r="I125513">
        <v>84803</v>
      </c>
    </row>
    <row r="125514" spans="1:9" x14ac:dyDescent="0.35">
      <c r="A125514">
        <v>6000558</v>
      </c>
      <c r="B125514">
        <v>585049</v>
      </c>
      <c r="C125514">
        <v>0</v>
      </c>
      <c r="D125514">
        <v>563872</v>
      </c>
      <c r="E125514">
        <v>0</v>
      </c>
      <c r="F125514">
        <v>545068</v>
      </c>
      <c r="G125514">
        <v>368724</v>
      </c>
      <c r="H125514">
        <v>487478</v>
      </c>
      <c r="I125514">
        <v>487478</v>
      </c>
    </row>
    <row r="125515" spans="1:9" x14ac:dyDescent="0.35">
      <c r="A125515">
        <v>6000559</v>
      </c>
      <c r="B125515">
        <v>74729</v>
      </c>
      <c r="C125515">
        <v>194197</v>
      </c>
      <c r="D125515">
        <v>194197</v>
      </c>
      <c r="E125515">
        <v>170257</v>
      </c>
      <c r="F125515">
        <v>170257</v>
      </c>
      <c r="G125515">
        <v>824905</v>
      </c>
      <c r="H125515">
        <v>860094</v>
      </c>
      <c r="I125515">
        <v>857265</v>
      </c>
    </row>
    <row r="125516" spans="1:9" x14ac:dyDescent="0.35">
      <c r="A125516">
        <v>6000560</v>
      </c>
      <c r="B125516">
        <v>66521</v>
      </c>
      <c r="C125516">
        <v>23074</v>
      </c>
      <c r="D125516">
        <v>23273784</v>
      </c>
      <c r="E125516">
        <v>190012</v>
      </c>
      <c r="F125516">
        <v>1916572</v>
      </c>
      <c r="G125516">
        <v>468853</v>
      </c>
      <c r="H125516">
        <v>563369</v>
      </c>
      <c r="I125516">
        <v>562894</v>
      </c>
    </row>
    <row r="125517" spans="1:9" x14ac:dyDescent="0.35">
      <c r="A125517">
        <v>6000561</v>
      </c>
      <c r="B125517">
        <v>115963</v>
      </c>
      <c r="C125517">
        <v>0</v>
      </c>
      <c r="D125517">
        <v>0</v>
      </c>
      <c r="E125517">
        <v>0</v>
      </c>
      <c r="F125517">
        <v>0</v>
      </c>
      <c r="G125517">
        <v>18801</v>
      </c>
      <c r="H125517">
        <v>307948</v>
      </c>
      <c r="I125517">
        <v>30781</v>
      </c>
    </row>
    <row r="125518" spans="1:9" x14ac:dyDescent="0.35">
      <c r="A125518">
        <v>6000562</v>
      </c>
      <c r="B125518">
        <v>726279</v>
      </c>
      <c r="C125518">
        <v>227692</v>
      </c>
      <c r="D125518">
        <v>227692</v>
      </c>
      <c r="E125518">
        <v>183658</v>
      </c>
      <c r="F125518">
        <v>183658</v>
      </c>
      <c r="G125518">
        <v>824905</v>
      </c>
      <c r="H125518">
        <v>860094</v>
      </c>
      <c r="I125518">
        <v>858765</v>
      </c>
    </row>
    <row r="125519" spans="1:9" x14ac:dyDescent="0.35">
      <c r="A125519">
        <v>6000563</v>
      </c>
      <c r="B125519">
        <v>726483</v>
      </c>
      <c r="C125519">
        <v>227382</v>
      </c>
      <c r="D125519">
        <v>227382</v>
      </c>
      <c r="E125519">
        <v>183408</v>
      </c>
      <c r="F125519">
        <v>183408</v>
      </c>
      <c r="G125519">
        <v>824905</v>
      </c>
      <c r="H125519">
        <v>860094</v>
      </c>
      <c r="I125519">
        <v>858765</v>
      </c>
    </row>
    <row r="125520" spans="1:9" x14ac:dyDescent="0.35">
      <c r="A125520">
        <v>6000564</v>
      </c>
      <c r="B125520">
        <v>734199</v>
      </c>
      <c r="C125520">
        <v>208579</v>
      </c>
      <c r="D125520">
        <v>208579</v>
      </c>
      <c r="E125520">
        <v>176933</v>
      </c>
      <c r="F125520">
        <v>176933</v>
      </c>
      <c r="G125520">
        <v>824905</v>
      </c>
      <c r="H125520">
        <v>860094</v>
      </c>
      <c r="I125520">
        <v>859425</v>
      </c>
    </row>
    <row r="125521" spans="1:9" x14ac:dyDescent="0.35">
      <c r="A125521">
        <v>6000565</v>
      </c>
      <c r="B125521">
        <v>513868</v>
      </c>
      <c r="C125521">
        <v>0</v>
      </c>
      <c r="D125521">
        <v>374885</v>
      </c>
      <c r="E125521">
        <v>0</v>
      </c>
      <c r="F125521">
        <v>385303</v>
      </c>
      <c r="G125521">
        <v>347231</v>
      </c>
      <c r="H125521">
        <v>456353</v>
      </c>
      <c r="I125521">
        <v>456353</v>
      </c>
    </row>
    <row r="125522" spans="1:9" x14ac:dyDescent="0.35">
      <c r="A125522">
        <v>6000566</v>
      </c>
      <c r="B125522">
        <v>698315</v>
      </c>
      <c r="C125522">
        <v>161511</v>
      </c>
      <c r="D125522">
        <v>161511</v>
      </c>
      <c r="E125522">
        <v>162596</v>
      </c>
      <c r="F125522">
        <v>162596</v>
      </c>
      <c r="G125522">
        <v>64926</v>
      </c>
      <c r="H125522">
        <v>790517</v>
      </c>
      <c r="I125522">
        <v>790517</v>
      </c>
    </row>
    <row r="125523" spans="1:9" x14ac:dyDescent="0.35">
      <c r="A125523">
        <v>6000567</v>
      </c>
      <c r="B125523">
        <v>37058</v>
      </c>
      <c r="C125523">
        <v>0</v>
      </c>
      <c r="D125523">
        <v>146471</v>
      </c>
      <c r="E125523">
        <v>0</v>
      </c>
      <c r="F125523">
        <v>16452</v>
      </c>
      <c r="G125523">
        <v>263217</v>
      </c>
      <c r="H125523">
        <v>380349</v>
      </c>
      <c r="I125523">
        <v>380349</v>
      </c>
    </row>
    <row r="125524" spans="1:9" x14ac:dyDescent="0.35">
      <c r="A125524">
        <v>6000568</v>
      </c>
      <c r="B125524">
        <v>563951</v>
      </c>
      <c r="C125524">
        <v>0</v>
      </c>
      <c r="D125524">
        <v>527177</v>
      </c>
      <c r="E125524">
        <v>0</v>
      </c>
      <c r="F125524">
        <v>50949</v>
      </c>
      <c r="G125524">
        <v>353077</v>
      </c>
      <c r="H125524">
        <v>455184</v>
      </c>
      <c r="I125524">
        <v>452376</v>
      </c>
    </row>
    <row r="125525" spans="1:9" x14ac:dyDescent="0.35">
      <c r="A125525">
        <v>6000569</v>
      </c>
      <c r="B125525">
        <v>535869</v>
      </c>
      <c r="C125525">
        <v>693949</v>
      </c>
      <c r="D125525">
        <v>7084123</v>
      </c>
      <c r="E125525">
        <v>703746</v>
      </c>
      <c r="F125525">
        <v>7184135</v>
      </c>
      <c r="G125525">
        <v>391171</v>
      </c>
      <c r="H125525">
        <v>523796</v>
      </c>
      <c r="I125525">
        <v>523796</v>
      </c>
    </row>
    <row r="125526" spans="1:9" x14ac:dyDescent="0.35">
      <c r="A125526">
        <v>6000570</v>
      </c>
      <c r="B125526">
        <v>734532</v>
      </c>
      <c r="C125526">
        <v>196014</v>
      </c>
      <c r="D125526">
        <v>196014</v>
      </c>
      <c r="E125526">
        <v>176405</v>
      </c>
      <c r="F125526">
        <v>176405</v>
      </c>
      <c r="G125526">
        <v>819521</v>
      </c>
      <c r="H125526">
        <v>852783</v>
      </c>
      <c r="I125526">
        <v>852783</v>
      </c>
    </row>
    <row r="125527" spans="1:9" x14ac:dyDescent="0.35">
      <c r="A125527">
        <v>6000571</v>
      </c>
      <c r="B125527">
        <v>50794</v>
      </c>
      <c r="C125527">
        <v>0</v>
      </c>
      <c r="D125527">
        <v>543339</v>
      </c>
      <c r="E125527">
        <v>0</v>
      </c>
      <c r="F125527">
        <v>606904</v>
      </c>
      <c r="G125527">
        <v>345967</v>
      </c>
      <c r="H125527">
        <v>497616</v>
      </c>
      <c r="I125527">
        <v>497616</v>
      </c>
    </row>
    <row r="125528" spans="1:9" x14ac:dyDescent="0.35">
      <c r="A125528">
        <v>6000572</v>
      </c>
      <c r="B125528">
        <v>769792</v>
      </c>
      <c r="C125528">
        <v>133032</v>
      </c>
      <c r="D125528">
        <v>133032</v>
      </c>
      <c r="E125528">
        <v>171532</v>
      </c>
      <c r="F125528">
        <v>171532</v>
      </c>
      <c r="G125528">
        <v>747327</v>
      </c>
      <c r="H125528">
        <v>81067</v>
      </c>
      <c r="I125528">
        <v>81067</v>
      </c>
    </row>
    <row r="125529" spans="1:9" x14ac:dyDescent="0.35">
      <c r="A125529">
        <v>6000573</v>
      </c>
      <c r="B125529">
        <v>240492</v>
      </c>
      <c r="C125529">
        <v>0</v>
      </c>
      <c r="D125529">
        <v>149339</v>
      </c>
      <c r="E125529">
        <v>0</v>
      </c>
      <c r="F125529">
        <v>213706</v>
      </c>
      <c r="G125529">
        <v>187859</v>
      </c>
      <c r="H125529">
        <v>380339</v>
      </c>
      <c r="I125529">
        <v>380122</v>
      </c>
    </row>
    <row r="125530" spans="1:9" x14ac:dyDescent="0.35">
      <c r="A125530">
        <v>6000574</v>
      </c>
      <c r="B125530">
        <v>456833</v>
      </c>
      <c r="C125530">
        <v>0</v>
      </c>
      <c r="D125530">
        <v>318371</v>
      </c>
      <c r="E125530">
        <v>0</v>
      </c>
      <c r="F125530">
        <v>363342</v>
      </c>
      <c r="G125530">
        <v>346132</v>
      </c>
      <c r="H125530">
        <v>520276</v>
      </c>
      <c r="I125530">
        <v>520276</v>
      </c>
    </row>
    <row r="125531" spans="1:9" x14ac:dyDescent="0.35">
      <c r="A125531">
        <v>6000575</v>
      </c>
      <c r="B125531">
        <v>725832</v>
      </c>
      <c r="C125531">
        <v>277214</v>
      </c>
      <c r="D125531">
        <v>277214</v>
      </c>
      <c r="E125531">
        <v>204059</v>
      </c>
      <c r="F125531">
        <v>204059</v>
      </c>
      <c r="G125531">
        <v>85146</v>
      </c>
      <c r="H125531">
        <v>91384</v>
      </c>
      <c r="I125531">
        <v>912844</v>
      </c>
    </row>
    <row r="125532" spans="1:9" x14ac:dyDescent="0.35">
      <c r="A125532">
        <v>6000576</v>
      </c>
      <c r="B125532">
        <v>153571</v>
      </c>
      <c r="C125532">
        <v>0</v>
      </c>
      <c r="D125532">
        <v>0</v>
      </c>
      <c r="E125532">
        <v>0</v>
      </c>
      <c r="F125532">
        <v>0</v>
      </c>
      <c r="G125532">
        <v>2554</v>
      </c>
      <c r="H125532">
        <v>338169</v>
      </c>
      <c r="I125532">
        <v>294453</v>
      </c>
    </row>
    <row r="125533" spans="1:9" x14ac:dyDescent="0.35">
      <c r="A125533">
        <v>6000577</v>
      </c>
      <c r="B125533">
        <v>1.67474E-4</v>
      </c>
      <c r="C125533">
        <v>0</v>
      </c>
      <c r="D125533">
        <v>0</v>
      </c>
      <c r="E125533">
        <v>0</v>
      </c>
      <c r="F125533">
        <v>0</v>
      </c>
      <c r="G125533">
        <v>118451</v>
      </c>
      <c r="H125533">
        <v>161887</v>
      </c>
      <c r="I125533">
        <v>161886</v>
      </c>
    </row>
    <row r="125534" spans="1:9" x14ac:dyDescent="0.35">
      <c r="A125534">
        <v>6000578</v>
      </c>
      <c r="B125534">
        <v>8.6006800000000005E-23</v>
      </c>
      <c r="C125534">
        <v>0</v>
      </c>
      <c r="D125534">
        <v>0</v>
      </c>
      <c r="E125534">
        <v>0</v>
      </c>
      <c r="F125534">
        <v>0</v>
      </c>
      <c r="G125534">
        <v>648</v>
      </c>
      <c r="H125534">
        <v>116249</v>
      </c>
      <c r="I125534">
        <v>116096</v>
      </c>
    </row>
    <row r="125535" spans="1:9" x14ac:dyDescent="0.35">
      <c r="A125535">
        <v>6000579</v>
      </c>
      <c r="B125535">
        <v>726121</v>
      </c>
      <c r="C125535">
        <v>283407</v>
      </c>
      <c r="D125535">
        <v>283407</v>
      </c>
      <c r="E125535">
        <v>208619</v>
      </c>
      <c r="F125535">
        <v>208619</v>
      </c>
      <c r="G125535">
        <v>85148</v>
      </c>
      <c r="H125535">
        <v>913729</v>
      </c>
      <c r="I125535">
        <v>912831</v>
      </c>
    </row>
    <row r="125536" spans="1:9" x14ac:dyDescent="0.35">
      <c r="A125536">
        <v>6000580</v>
      </c>
      <c r="B125536">
        <v>154044</v>
      </c>
      <c r="C125536">
        <v>0</v>
      </c>
      <c r="D125536">
        <v>0</v>
      </c>
      <c r="E125536">
        <v>0</v>
      </c>
      <c r="F125536">
        <v>0</v>
      </c>
      <c r="G125536">
        <v>255394</v>
      </c>
      <c r="H125536">
        <v>338173</v>
      </c>
      <c r="I125536">
        <v>294437</v>
      </c>
    </row>
    <row r="125537" spans="1:9" x14ac:dyDescent="0.35">
      <c r="A125537">
        <v>6000581</v>
      </c>
      <c r="B125537">
        <v>1.88724E-4</v>
      </c>
      <c r="C125537">
        <v>0</v>
      </c>
      <c r="D125537">
        <v>0</v>
      </c>
      <c r="E125537">
        <v>0</v>
      </c>
      <c r="F125537">
        <v>0</v>
      </c>
      <c r="G125537">
        <v>118456</v>
      </c>
      <c r="H125537">
        <v>161888</v>
      </c>
      <c r="I125537">
        <v>161888</v>
      </c>
    </row>
    <row r="125538" spans="1:9" x14ac:dyDescent="0.35">
      <c r="A125538">
        <v>6000582</v>
      </c>
      <c r="B125538">
        <v>7.7408599999999997E-23</v>
      </c>
      <c r="C125538">
        <v>0</v>
      </c>
      <c r="D125538">
        <v>0</v>
      </c>
      <c r="E125538">
        <v>0</v>
      </c>
      <c r="F125538">
        <v>0</v>
      </c>
      <c r="G125538">
        <v>64808</v>
      </c>
      <c r="H125538">
        <v>116249</v>
      </c>
      <c r="I125538">
        <v>116095</v>
      </c>
    </row>
    <row r="125539" spans="1:9" x14ac:dyDescent="0.35">
      <c r="A125539">
        <v>6000583</v>
      </c>
      <c r="B125539">
        <v>444115</v>
      </c>
      <c r="C125539">
        <v>0</v>
      </c>
      <c r="D125539">
        <v>874598</v>
      </c>
      <c r="E125539">
        <v>0</v>
      </c>
      <c r="F125539">
        <v>103326</v>
      </c>
      <c r="G125539">
        <v>347775</v>
      </c>
      <c r="H125539">
        <v>42293</v>
      </c>
      <c r="I125539">
        <v>42293</v>
      </c>
    </row>
    <row r="125540" spans="1:9" x14ac:dyDescent="0.35">
      <c r="A125540">
        <v>6000584</v>
      </c>
      <c r="B125540">
        <v>411265</v>
      </c>
      <c r="C125540">
        <v>0</v>
      </c>
      <c r="D125540">
        <v>136583</v>
      </c>
      <c r="E125540">
        <v>0</v>
      </c>
      <c r="F125540">
        <v>233134</v>
      </c>
      <c r="G125540">
        <v>266478</v>
      </c>
      <c r="H125540">
        <v>380343</v>
      </c>
      <c r="I125540">
        <v>380066</v>
      </c>
    </row>
    <row r="125541" spans="1:9" x14ac:dyDescent="0.35">
      <c r="A125541">
        <v>6000585</v>
      </c>
      <c r="B125541">
        <v>408009</v>
      </c>
      <c r="C125541">
        <v>0</v>
      </c>
      <c r="D125541">
        <v>144043</v>
      </c>
      <c r="E125541">
        <v>0</v>
      </c>
      <c r="F125541">
        <v>17485</v>
      </c>
      <c r="G125541">
        <v>229787</v>
      </c>
      <c r="H125541">
        <v>380343</v>
      </c>
      <c r="I125541">
        <v>380343</v>
      </c>
    </row>
    <row r="125542" spans="1:9" x14ac:dyDescent="0.35">
      <c r="A125542">
        <v>6000586</v>
      </c>
      <c r="B125542">
        <v>435659</v>
      </c>
      <c r="C125542">
        <v>0</v>
      </c>
      <c r="D125542">
        <v>10474</v>
      </c>
      <c r="E125542">
        <v>0</v>
      </c>
      <c r="F125542">
        <v>135995</v>
      </c>
      <c r="G125542">
        <v>227357</v>
      </c>
      <c r="H125542">
        <v>380343</v>
      </c>
      <c r="I125542">
        <v>378866</v>
      </c>
    </row>
    <row r="125543" spans="1:9" x14ac:dyDescent="0.35">
      <c r="A125543">
        <v>6000587</v>
      </c>
      <c r="B125543">
        <v>50117</v>
      </c>
      <c r="C125543">
        <v>0</v>
      </c>
      <c r="D125543">
        <v>512598</v>
      </c>
      <c r="E125543">
        <v>0</v>
      </c>
      <c r="F125543">
        <v>593345</v>
      </c>
      <c r="G125543">
        <v>299622</v>
      </c>
      <c r="H125543">
        <v>419097</v>
      </c>
      <c r="I125543">
        <v>419097</v>
      </c>
    </row>
    <row r="125544" spans="1:9" x14ac:dyDescent="0.35">
      <c r="A125544">
        <v>6000588</v>
      </c>
      <c r="B125544">
        <v>395781</v>
      </c>
      <c r="C125544">
        <v>0</v>
      </c>
      <c r="D125544">
        <v>110142</v>
      </c>
      <c r="E125544">
        <v>0</v>
      </c>
      <c r="F125544">
        <v>155423</v>
      </c>
      <c r="G125544">
        <v>172727</v>
      </c>
      <c r="H125544">
        <v>380343</v>
      </c>
      <c r="I125544">
        <v>378432</v>
      </c>
    </row>
    <row r="125545" spans="1:9" x14ac:dyDescent="0.35">
      <c r="A125545">
        <v>6000589</v>
      </c>
      <c r="B125545">
        <v>413488</v>
      </c>
      <c r="C125545">
        <v>0</v>
      </c>
      <c r="D125545">
        <v>11716</v>
      </c>
      <c r="E125545">
        <v>0</v>
      </c>
      <c r="F125545">
        <v>155423</v>
      </c>
      <c r="G125545">
        <v>198079</v>
      </c>
      <c r="H125545">
        <v>380343</v>
      </c>
      <c r="I125545">
        <v>379253</v>
      </c>
    </row>
    <row r="125546" spans="1:9" x14ac:dyDescent="0.35">
      <c r="A125546">
        <v>6000590</v>
      </c>
      <c r="B125546">
        <v>403539</v>
      </c>
      <c r="C125546">
        <v>0</v>
      </c>
      <c r="D125546">
        <v>127218</v>
      </c>
      <c r="E125546">
        <v>0</v>
      </c>
      <c r="F125546">
        <v>17485</v>
      </c>
      <c r="G125546">
        <v>273984</v>
      </c>
      <c r="H125546">
        <v>389428</v>
      </c>
      <c r="I125546">
        <v>388889</v>
      </c>
    </row>
    <row r="125547" spans="1:9" x14ac:dyDescent="0.35">
      <c r="A125547">
        <v>6000591</v>
      </c>
      <c r="B125547">
        <v>448338</v>
      </c>
      <c r="C125547">
        <v>0</v>
      </c>
      <c r="D125547">
        <v>493473</v>
      </c>
      <c r="E125547">
        <v>0</v>
      </c>
      <c r="F125547">
        <v>579077</v>
      </c>
      <c r="G125547">
        <v>347931</v>
      </c>
      <c r="H125547">
        <v>406533</v>
      </c>
      <c r="I125547">
        <v>403202</v>
      </c>
    </row>
    <row r="125548" spans="1:9" x14ac:dyDescent="0.35">
      <c r="A125548">
        <v>6000592</v>
      </c>
      <c r="B125548">
        <v>364917</v>
      </c>
      <c r="C125548">
        <v>0</v>
      </c>
      <c r="D125548">
        <v>156416</v>
      </c>
      <c r="E125548">
        <v>0</v>
      </c>
      <c r="F125548">
        <v>196137</v>
      </c>
      <c r="G125548">
        <v>260295</v>
      </c>
      <c r="H125548">
        <v>380326</v>
      </c>
      <c r="I125548">
        <v>380326</v>
      </c>
    </row>
    <row r="125549" spans="1:9" x14ac:dyDescent="0.35">
      <c r="A125549">
        <v>6000593</v>
      </c>
      <c r="B125549">
        <v>343564</v>
      </c>
      <c r="C125549">
        <v>0</v>
      </c>
      <c r="D125549">
        <v>11826</v>
      </c>
      <c r="E125549">
        <v>0</v>
      </c>
      <c r="F125549">
        <v>155423</v>
      </c>
      <c r="G125549">
        <v>241984</v>
      </c>
      <c r="H125549">
        <v>380343</v>
      </c>
      <c r="I125549">
        <v>380343</v>
      </c>
    </row>
    <row r="125550" spans="1:9" x14ac:dyDescent="0.35">
      <c r="A125550">
        <v>6000594</v>
      </c>
      <c r="B125550">
        <v>343792</v>
      </c>
      <c r="C125550">
        <v>0</v>
      </c>
      <c r="D125550">
        <v>11612</v>
      </c>
      <c r="E125550">
        <v>0</v>
      </c>
      <c r="F125550">
        <v>155423</v>
      </c>
      <c r="G125550">
        <v>202067</v>
      </c>
      <c r="H125550">
        <v>380343</v>
      </c>
      <c r="I125550">
        <v>337629</v>
      </c>
    </row>
    <row r="125551" spans="1:9" x14ac:dyDescent="0.35">
      <c r="A125551">
        <v>6000595</v>
      </c>
      <c r="B125551">
        <v>153536</v>
      </c>
      <c r="C125551">
        <v>0</v>
      </c>
      <c r="D125551">
        <v>252366</v>
      </c>
      <c r="E125551">
        <v>0</v>
      </c>
      <c r="F125551">
        <v>388556</v>
      </c>
      <c r="G125551">
        <v>158923</v>
      </c>
      <c r="H125551">
        <v>380343</v>
      </c>
      <c r="I125551">
        <v>35293</v>
      </c>
    </row>
    <row r="125552" spans="1:9" x14ac:dyDescent="0.35">
      <c r="A125552">
        <v>6000596</v>
      </c>
      <c r="B125552">
        <v>276823</v>
      </c>
      <c r="C125552">
        <v>0</v>
      </c>
      <c r="D125552">
        <v>893961</v>
      </c>
      <c r="E125552">
        <v>0</v>
      </c>
      <c r="F125552">
        <v>12721</v>
      </c>
      <c r="G125552">
        <v>192176</v>
      </c>
      <c r="H125552">
        <v>380343</v>
      </c>
      <c r="I125552">
        <v>378865</v>
      </c>
    </row>
    <row r="125553" spans="1:9" x14ac:dyDescent="0.35">
      <c r="A125553">
        <v>6000597</v>
      </c>
      <c r="B125553">
        <v>27565</v>
      </c>
      <c r="C125553">
        <v>0</v>
      </c>
      <c r="D125553">
        <v>892326</v>
      </c>
      <c r="E125553">
        <v>0</v>
      </c>
      <c r="F125553">
        <v>116567</v>
      </c>
      <c r="G125553">
        <v>230024</v>
      </c>
      <c r="H125553">
        <v>380343</v>
      </c>
      <c r="I125553">
        <v>378865</v>
      </c>
    </row>
    <row r="125554" spans="1:9" x14ac:dyDescent="0.35">
      <c r="A125554">
        <v>6000598</v>
      </c>
      <c r="B125554">
        <v>418885</v>
      </c>
      <c r="C125554">
        <v>0</v>
      </c>
      <c r="D125554">
        <v>593455</v>
      </c>
      <c r="E125554">
        <v>0</v>
      </c>
      <c r="F125554">
        <v>67017</v>
      </c>
      <c r="G125554">
        <v>275382</v>
      </c>
      <c r="H125554">
        <v>419543</v>
      </c>
      <c r="I125554">
        <v>384537</v>
      </c>
    </row>
    <row r="125555" spans="1:9" x14ac:dyDescent="0.35">
      <c r="A125555">
        <v>6000599</v>
      </c>
      <c r="B125555">
        <v>661122</v>
      </c>
      <c r="C125555">
        <v>166571</v>
      </c>
      <c r="D125555">
        <v>16783843</v>
      </c>
      <c r="E125555">
        <v>142548</v>
      </c>
      <c r="F125555">
        <v>14363264</v>
      </c>
      <c r="G125555">
        <v>447612</v>
      </c>
      <c r="H125555">
        <v>60124</v>
      </c>
      <c r="I125555">
        <v>562621</v>
      </c>
    </row>
    <row r="125556" spans="1:9" x14ac:dyDescent="0.35">
      <c r="A125556">
        <v>6000600</v>
      </c>
      <c r="B125556">
        <v>597651</v>
      </c>
      <c r="C125556">
        <v>392639</v>
      </c>
      <c r="D125556">
        <v>655981</v>
      </c>
      <c r="E125556">
        <v>362483</v>
      </c>
      <c r="F125556">
        <v>605599</v>
      </c>
      <c r="G125556">
        <v>375908</v>
      </c>
      <c r="H125556">
        <v>536086</v>
      </c>
      <c r="I125556">
        <v>536086</v>
      </c>
    </row>
    <row r="125557" spans="1:9" x14ac:dyDescent="0.35">
      <c r="A125557">
        <v>6000601</v>
      </c>
      <c r="B125557">
        <v>540657</v>
      </c>
      <c r="C125557">
        <v>0</v>
      </c>
      <c r="D125557">
        <v>141864</v>
      </c>
      <c r="E125557">
        <v>0</v>
      </c>
      <c r="F125557">
        <v>153283</v>
      </c>
      <c r="G125557">
        <v>300089</v>
      </c>
      <c r="H125557">
        <v>455769</v>
      </c>
      <c r="I125557">
        <v>443249</v>
      </c>
    </row>
    <row r="125558" spans="1:9" x14ac:dyDescent="0.35">
      <c r="A125558">
        <v>6000602</v>
      </c>
      <c r="B125558">
        <v>70442</v>
      </c>
      <c r="C125558">
        <v>113448</v>
      </c>
      <c r="D125558">
        <v>11562991</v>
      </c>
      <c r="E125558">
        <v>104732</v>
      </c>
      <c r="F125558">
        <v>10674628</v>
      </c>
      <c r="G125558">
        <v>447616</v>
      </c>
      <c r="H125558">
        <v>599873</v>
      </c>
      <c r="I125558">
        <v>56267</v>
      </c>
    </row>
    <row r="125559" spans="1:9" x14ac:dyDescent="0.35">
      <c r="A125559">
        <v>6000603</v>
      </c>
      <c r="B125559">
        <v>563128</v>
      </c>
      <c r="C125559">
        <v>0</v>
      </c>
      <c r="D125559">
        <v>258123</v>
      </c>
      <c r="E125559">
        <v>0</v>
      </c>
      <c r="F125559">
        <v>263761</v>
      </c>
      <c r="G125559">
        <v>349249</v>
      </c>
      <c r="H125559">
        <v>451847</v>
      </c>
      <c r="I125559">
        <v>448592</v>
      </c>
    </row>
    <row r="125560" spans="1:9" x14ac:dyDescent="0.35">
      <c r="A125560">
        <v>6000604</v>
      </c>
      <c r="B125560">
        <v>526048</v>
      </c>
      <c r="C125560">
        <v>0</v>
      </c>
      <c r="D125560">
        <v>5072</v>
      </c>
      <c r="E125560">
        <v>0</v>
      </c>
      <c r="F125560">
        <v>51534</v>
      </c>
      <c r="G125560">
        <v>352888</v>
      </c>
      <c r="H125560">
        <v>475153</v>
      </c>
      <c r="I125560">
        <v>472608</v>
      </c>
    </row>
    <row r="125561" spans="1:9" x14ac:dyDescent="0.35">
      <c r="A125561">
        <v>6000605</v>
      </c>
      <c r="B125561">
        <v>439162</v>
      </c>
      <c r="C125561">
        <v>0</v>
      </c>
      <c r="D125561">
        <v>125783</v>
      </c>
      <c r="E125561">
        <v>0</v>
      </c>
      <c r="F125561">
        <v>134499</v>
      </c>
      <c r="G125561">
        <v>282622</v>
      </c>
      <c r="H125561">
        <v>426895</v>
      </c>
      <c r="I125561">
        <v>425842</v>
      </c>
    </row>
    <row r="125562" spans="1:9" x14ac:dyDescent="0.35">
      <c r="A125562">
        <v>6000606</v>
      </c>
      <c r="B125562">
        <v>465348</v>
      </c>
      <c r="C125562">
        <v>0</v>
      </c>
      <c r="D125562">
        <v>13466</v>
      </c>
      <c r="E125562">
        <v>0</v>
      </c>
      <c r="F125562">
        <v>147548</v>
      </c>
      <c r="G125562">
        <v>345838</v>
      </c>
      <c r="H125562">
        <v>446545</v>
      </c>
      <c r="I125562">
        <v>446545</v>
      </c>
    </row>
    <row r="125563" spans="1:9" x14ac:dyDescent="0.35">
      <c r="A125563">
        <v>6000607</v>
      </c>
      <c r="B125563">
        <v>644715</v>
      </c>
      <c r="C125563">
        <v>147775</v>
      </c>
      <c r="D125563">
        <v>14986412</v>
      </c>
      <c r="E125563">
        <v>137595</v>
      </c>
      <c r="F125563">
        <v>13954021</v>
      </c>
      <c r="G125563">
        <v>435331</v>
      </c>
      <c r="H125563">
        <v>548346</v>
      </c>
      <c r="I125563">
        <v>54349</v>
      </c>
    </row>
    <row r="125564" spans="1:9" x14ac:dyDescent="0.35">
      <c r="A125564">
        <v>6000608</v>
      </c>
      <c r="B125564">
        <v>725737</v>
      </c>
      <c r="C125564">
        <v>27769</v>
      </c>
      <c r="D125564">
        <v>27769</v>
      </c>
      <c r="E125564">
        <v>204409</v>
      </c>
      <c r="F125564">
        <v>204409</v>
      </c>
      <c r="G125564">
        <v>851468</v>
      </c>
      <c r="H125564">
        <v>91374</v>
      </c>
      <c r="I125564">
        <v>912863</v>
      </c>
    </row>
    <row r="125565" spans="1:9" x14ac:dyDescent="0.35">
      <c r="A125565">
        <v>6000609</v>
      </c>
      <c r="B125565">
        <v>152849</v>
      </c>
      <c r="C125565">
        <v>0</v>
      </c>
      <c r="D125565">
        <v>0</v>
      </c>
      <c r="E125565">
        <v>0</v>
      </c>
      <c r="F125565">
        <v>0</v>
      </c>
      <c r="G125565">
        <v>255407</v>
      </c>
      <c r="H125565">
        <v>338167</v>
      </c>
      <c r="I125565">
        <v>294465</v>
      </c>
    </row>
    <row r="125566" spans="1:9" x14ac:dyDescent="0.35">
      <c r="A125566">
        <v>6000610</v>
      </c>
      <c r="B125566">
        <v>1.84105E-4</v>
      </c>
      <c r="C125566">
        <v>0</v>
      </c>
      <c r="D125566">
        <v>0</v>
      </c>
      <c r="E125566">
        <v>0</v>
      </c>
      <c r="F125566">
        <v>0</v>
      </c>
      <c r="G125566">
        <v>118443</v>
      </c>
      <c r="H125566">
        <v>161883</v>
      </c>
      <c r="I125566">
        <v>161883</v>
      </c>
    </row>
    <row r="125567" spans="1:9" x14ac:dyDescent="0.35">
      <c r="A125567">
        <v>6000611</v>
      </c>
      <c r="B125567">
        <v>8.8179399999999997E-23</v>
      </c>
      <c r="C125567">
        <v>0</v>
      </c>
      <c r="D125567">
        <v>0</v>
      </c>
      <c r="E125567">
        <v>0</v>
      </c>
      <c r="F125567">
        <v>0</v>
      </c>
      <c r="G125567">
        <v>64804</v>
      </c>
      <c r="H125567">
        <v>116249</v>
      </c>
      <c r="I125567">
        <v>116095</v>
      </c>
    </row>
    <row r="125568" spans="1:9" x14ac:dyDescent="0.35">
      <c r="A125568">
        <v>6000612</v>
      </c>
      <c r="B125568">
        <v>619835</v>
      </c>
      <c r="C125568">
        <v>530528</v>
      </c>
      <c r="D125568">
        <v>73643</v>
      </c>
      <c r="E125568">
        <v>605815</v>
      </c>
      <c r="F125568">
        <v>840937</v>
      </c>
      <c r="G125568">
        <v>416441</v>
      </c>
      <c r="H125568">
        <v>552222</v>
      </c>
      <c r="I125568">
        <v>54349</v>
      </c>
    </row>
    <row r="125569" spans="1:9" x14ac:dyDescent="0.35">
      <c r="A125569">
        <v>6000613</v>
      </c>
      <c r="B125569">
        <v>725866</v>
      </c>
      <c r="C125569">
        <v>283407</v>
      </c>
      <c r="D125569">
        <v>283407</v>
      </c>
      <c r="E125569">
        <v>208619</v>
      </c>
      <c r="F125569">
        <v>208619</v>
      </c>
      <c r="G125569">
        <v>85148</v>
      </c>
      <c r="H125569">
        <v>913729</v>
      </c>
      <c r="I125569">
        <v>912831</v>
      </c>
    </row>
    <row r="125570" spans="1:9" x14ac:dyDescent="0.35">
      <c r="A125570">
        <v>6000614</v>
      </c>
      <c r="B125570">
        <v>154637</v>
      </c>
      <c r="C125570">
        <v>0</v>
      </c>
      <c r="D125570">
        <v>0</v>
      </c>
      <c r="E125570">
        <v>0</v>
      </c>
      <c r="F125570">
        <v>0</v>
      </c>
      <c r="G125570">
        <v>255394</v>
      </c>
      <c r="H125570">
        <v>338173</v>
      </c>
      <c r="I125570">
        <v>294437</v>
      </c>
    </row>
    <row r="125571" spans="1:9" x14ac:dyDescent="0.35">
      <c r="A125571">
        <v>6000615</v>
      </c>
      <c r="B125571">
        <v>1.6813900000000001E-4</v>
      </c>
      <c r="C125571">
        <v>0</v>
      </c>
      <c r="D125571">
        <v>0</v>
      </c>
      <c r="E125571">
        <v>0</v>
      </c>
      <c r="F125571">
        <v>0</v>
      </c>
      <c r="G125571">
        <v>118456</v>
      </c>
      <c r="H125571">
        <v>161888</v>
      </c>
      <c r="I125571">
        <v>161888</v>
      </c>
    </row>
    <row r="125572" spans="1:9" x14ac:dyDescent="0.35">
      <c r="A125572">
        <v>6000616</v>
      </c>
      <c r="B125572">
        <v>8.3219600000000004E-23</v>
      </c>
      <c r="C125572">
        <v>0</v>
      </c>
      <c r="D125572">
        <v>0</v>
      </c>
      <c r="E125572">
        <v>0</v>
      </c>
      <c r="F125572">
        <v>0</v>
      </c>
      <c r="G125572">
        <v>64808</v>
      </c>
      <c r="H125572">
        <v>116249</v>
      </c>
      <c r="I125572">
        <v>116095</v>
      </c>
    </row>
    <row r="125573" spans="1:9" x14ac:dyDescent="0.35">
      <c r="A125573">
        <v>6000617</v>
      </c>
      <c r="B125573">
        <v>726877</v>
      </c>
      <c r="C125573">
        <v>279119</v>
      </c>
      <c r="D125573">
        <v>279119</v>
      </c>
      <c r="E125573">
        <v>205462</v>
      </c>
      <c r="F125573">
        <v>205462</v>
      </c>
      <c r="G125573">
        <v>85148</v>
      </c>
      <c r="H125573">
        <v>913729</v>
      </c>
      <c r="I125573">
        <v>912831</v>
      </c>
    </row>
    <row r="125574" spans="1:9" x14ac:dyDescent="0.35">
      <c r="A125574">
        <v>6000618</v>
      </c>
      <c r="B125574">
        <v>153631</v>
      </c>
      <c r="C125574">
        <v>0</v>
      </c>
      <c r="D125574">
        <v>0</v>
      </c>
      <c r="E125574">
        <v>0</v>
      </c>
      <c r="F125574">
        <v>0</v>
      </c>
      <c r="G125574">
        <v>255394</v>
      </c>
      <c r="H125574">
        <v>338173</v>
      </c>
      <c r="I125574">
        <v>294437</v>
      </c>
    </row>
    <row r="125575" spans="1:9" x14ac:dyDescent="0.35">
      <c r="A125575">
        <v>6000619</v>
      </c>
      <c r="B125575">
        <v>1.7777099999999999E-4</v>
      </c>
      <c r="C125575">
        <v>0</v>
      </c>
      <c r="D125575">
        <v>0</v>
      </c>
      <c r="E125575">
        <v>0</v>
      </c>
      <c r="F125575">
        <v>0</v>
      </c>
      <c r="G125575">
        <v>118456</v>
      </c>
      <c r="H125575">
        <v>161888</v>
      </c>
      <c r="I125575">
        <v>161888</v>
      </c>
    </row>
    <row r="125576" spans="1:9" x14ac:dyDescent="0.35">
      <c r="A125576">
        <v>6000620</v>
      </c>
      <c r="B125576">
        <v>8.8028500000000001E-23</v>
      </c>
      <c r="C125576">
        <v>0</v>
      </c>
      <c r="D125576">
        <v>0</v>
      </c>
      <c r="E125576">
        <v>0</v>
      </c>
      <c r="F125576">
        <v>0</v>
      </c>
      <c r="G125576">
        <v>64808</v>
      </c>
      <c r="H125576">
        <v>116249</v>
      </c>
      <c r="I125576">
        <v>116095</v>
      </c>
    </row>
    <row r="125577" spans="1:9" x14ac:dyDescent="0.35">
      <c r="A125577">
        <v>6000621</v>
      </c>
      <c r="B125577">
        <v>72547</v>
      </c>
      <c r="C125577">
        <v>279119</v>
      </c>
      <c r="D125577">
        <v>279119</v>
      </c>
      <c r="E125577">
        <v>205462</v>
      </c>
      <c r="F125577">
        <v>205462</v>
      </c>
      <c r="G125577">
        <v>85148</v>
      </c>
      <c r="H125577">
        <v>913729</v>
      </c>
      <c r="I125577">
        <v>912831</v>
      </c>
    </row>
    <row r="125578" spans="1:9" x14ac:dyDescent="0.35">
      <c r="A125578">
        <v>6000622</v>
      </c>
      <c r="B125578">
        <v>153879</v>
      </c>
      <c r="C125578">
        <v>0</v>
      </c>
      <c r="D125578">
        <v>0</v>
      </c>
      <c r="E125578">
        <v>0</v>
      </c>
      <c r="F125578">
        <v>0</v>
      </c>
      <c r="G125578">
        <v>255394</v>
      </c>
      <c r="H125578">
        <v>338173</v>
      </c>
      <c r="I125578">
        <v>294437</v>
      </c>
    </row>
    <row r="125579" spans="1:9" x14ac:dyDescent="0.35">
      <c r="A125579">
        <v>6000623</v>
      </c>
      <c r="B125579">
        <v>1.8213100000000001E-4</v>
      </c>
      <c r="C125579">
        <v>0</v>
      </c>
      <c r="D125579">
        <v>0</v>
      </c>
      <c r="E125579">
        <v>0</v>
      </c>
      <c r="F125579">
        <v>0</v>
      </c>
      <c r="G125579">
        <v>118456</v>
      </c>
      <c r="H125579">
        <v>161888</v>
      </c>
      <c r="I125579">
        <v>161888</v>
      </c>
    </row>
    <row r="125580" spans="1:9" x14ac:dyDescent="0.35">
      <c r="A125580">
        <v>6000624</v>
      </c>
      <c r="B125580">
        <v>7.4686200000000005E-23</v>
      </c>
      <c r="C125580">
        <v>0</v>
      </c>
      <c r="D125580">
        <v>0</v>
      </c>
      <c r="E125580">
        <v>0</v>
      </c>
      <c r="F125580">
        <v>0</v>
      </c>
      <c r="G125580">
        <v>64808</v>
      </c>
      <c r="H125580">
        <v>116249</v>
      </c>
      <c r="I125580">
        <v>116095</v>
      </c>
    </row>
    <row r="125581" spans="1:9" x14ac:dyDescent="0.35">
      <c r="A125581">
        <v>6000625</v>
      </c>
      <c r="B125581">
        <v>725705</v>
      </c>
      <c r="C125581">
        <v>279119</v>
      </c>
      <c r="D125581">
        <v>279119</v>
      </c>
      <c r="E125581">
        <v>205462</v>
      </c>
      <c r="F125581">
        <v>205462</v>
      </c>
      <c r="G125581">
        <v>85148</v>
      </c>
      <c r="H125581">
        <v>913729</v>
      </c>
      <c r="I125581">
        <v>912831</v>
      </c>
    </row>
    <row r="125582" spans="1:9" x14ac:dyDescent="0.35">
      <c r="A125582">
        <v>6000626</v>
      </c>
      <c r="B125582">
        <v>152936</v>
      </c>
      <c r="C125582">
        <v>0</v>
      </c>
      <c r="D125582">
        <v>0</v>
      </c>
      <c r="E125582">
        <v>0</v>
      </c>
      <c r="F125582">
        <v>0</v>
      </c>
      <c r="G125582">
        <v>255394</v>
      </c>
      <c r="H125582">
        <v>338173</v>
      </c>
      <c r="I125582">
        <v>294437</v>
      </c>
    </row>
    <row r="125583" spans="1:9" x14ac:dyDescent="0.35">
      <c r="A125583">
        <v>6000627</v>
      </c>
      <c r="B125583">
        <v>1.72578E-4</v>
      </c>
      <c r="C125583">
        <v>0</v>
      </c>
      <c r="D125583">
        <v>0</v>
      </c>
      <c r="E125583">
        <v>0</v>
      </c>
      <c r="F125583">
        <v>0</v>
      </c>
      <c r="G125583">
        <v>118456</v>
      </c>
      <c r="H125583">
        <v>161888</v>
      </c>
      <c r="I125583">
        <v>161888</v>
      </c>
    </row>
    <row r="125584" spans="1:9" x14ac:dyDescent="0.35">
      <c r="A125584">
        <v>6000628</v>
      </c>
      <c r="B125584">
        <v>9.6737899999999997E-23</v>
      </c>
      <c r="C125584">
        <v>0</v>
      </c>
      <c r="D125584">
        <v>0</v>
      </c>
      <c r="E125584">
        <v>0</v>
      </c>
      <c r="F125584">
        <v>0</v>
      </c>
      <c r="G125584">
        <v>64808</v>
      </c>
      <c r="H125584">
        <v>116249</v>
      </c>
      <c r="I125584">
        <v>116095</v>
      </c>
    </row>
    <row r="125585" spans="1:9" x14ac:dyDescent="0.35">
      <c r="A125585">
        <v>6000629</v>
      </c>
      <c r="B125585">
        <v>726703</v>
      </c>
      <c r="C125585">
        <v>27769</v>
      </c>
      <c r="D125585">
        <v>27769</v>
      </c>
      <c r="E125585">
        <v>204409</v>
      </c>
      <c r="F125585">
        <v>204409</v>
      </c>
      <c r="G125585">
        <v>851468</v>
      </c>
      <c r="H125585">
        <v>91374</v>
      </c>
      <c r="I125585">
        <v>912863</v>
      </c>
    </row>
    <row r="125586" spans="1:9" x14ac:dyDescent="0.35">
      <c r="A125586">
        <v>6000630</v>
      </c>
      <c r="B125586">
        <v>154144</v>
      </c>
      <c r="C125586">
        <v>0</v>
      </c>
      <c r="D125586">
        <v>0</v>
      </c>
      <c r="E125586">
        <v>0</v>
      </c>
      <c r="F125586">
        <v>0</v>
      </c>
      <c r="G125586">
        <v>255407</v>
      </c>
      <c r="H125586">
        <v>338167</v>
      </c>
      <c r="I125586">
        <v>294465</v>
      </c>
    </row>
    <row r="125587" spans="1:9" x14ac:dyDescent="0.35">
      <c r="A125587">
        <v>6000631</v>
      </c>
      <c r="B125587">
        <v>1.7338299999999999E-4</v>
      </c>
      <c r="C125587">
        <v>0</v>
      </c>
      <c r="D125587">
        <v>0</v>
      </c>
      <c r="E125587">
        <v>0</v>
      </c>
      <c r="F125587">
        <v>0</v>
      </c>
      <c r="G125587">
        <v>118443</v>
      </c>
      <c r="H125587">
        <v>161883</v>
      </c>
      <c r="I125587">
        <v>161883</v>
      </c>
    </row>
    <row r="125588" spans="1:9" x14ac:dyDescent="0.35">
      <c r="A125588">
        <v>6000632</v>
      </c>
      <c r="B125588">
        <v>7.4014799999999999E-23</v>
      </c>
      <c r="C125588">
        <v>0</v>
      </c>
      <c r="D125588">
        <v>0</v>
      </c>
      <c r="E125588">
        <v>0</v>
      </c>
      <c r="F125588">
        <v>0</v>
      </c>
      <c r="G125588">
        <v>64804</v>
      </c>
      <c r="H125588">
        <v>116249</v>
      </c>
      <c r="I125588">
        <v>116095</v>
      </c>
    </row>
    <row r="125589" spans="1:9" x14ac:dyDescent="0.35">
      <c r="A125589">
        <v>6000633</v>
      </c>
      <c r="B125589">
        <v>726339</v>
      </c>
      <c r="C125589">
        <v>279119</v>
      </c>
      <c r="D125589">
        <v>279119</v>
      </c>
      <c r="E125589">
        <v>205462</v>
      </c>
      <c r="F125589">
        <v>205462</v>
      </c>
      <c r="G125589">
        <v>85148</v>
      </c>
      <c r="H125589">
        <v>913729</v>
      </c>
      <c r="I125589">
        <v>912831</v>
      </c>
    </row>
    <row r="125590" spans="1:9" x14ac:dyDescent="0.35">
      <c r="A125590">
        <v>6000634</v>
      </c>
      <c r="B125590">
        <v>154021</v>
      </c>
      <c r="C125590">
        <v>0</v>
      </c>
      <c r="D125590">
        <v>0</v>
      </c>
      <c r="E125590">
        <v>0</v>
      </c>
      <c r="F125590">
        <v>0</v>
      </c>
      <c r="G125590">
        <v>255394</v>
      </c>
      <c r="H125590">
        <v>338173</v>
      </c>
      <c r="I125590">
        <v>294437</v>
      </c>
    </row>
    <row r="125591" spans="1:9" x14ac:dyDescent="0.35">
      <c r="A125591">
        <v>6000635</v>
      </c>
      <c r="B125591">
        <v>1.7477500000000001E-4</v>
      </c>
      <c r="C125591">
        <v>0</v>
      </c>
      <c r="D125591">
        <v>0</v>
      </c>
      <c r="E125591">
        <v>0</v>
      </c>
      <c r="F125591">
        <v>0</v>
      </c>
      <c r="G125591">
        <v>118456</v>
      </c>
      <c r="H125591">
        <v>161888</v>
      </c>
      <c r="I125591">
        <v>161888</v>
      </c>
    </row>
    <row r="125592" spans="1:9" x14ac:dyDescent="0.35">
      <c r="A125592">
        <v>6000636</v>
      </c>
      <c r="B125592">
        <v>9.4576799999999997E-23</v>
      </c>
      <c r="C125592">
        <v>0</v>
      </c>
      <c r="D125592">
        <v>0</v>
      </c>
      <c r="E125592">
        <v>0</v>
      </c>
      <c r="F125592">
        <v>0</v>
      </c>
      <c r="G125592">
        <v>64808</v>
      </c>
      <c r="H125592">
        <v>116249</v>
      </c>
      <c r="I125592">
        <v>116095</v>
      </c>
    </row>
    <row r="125593" spans="1:9" x14ac:dyDescent="0.35">
      <c r="A125593">
        <v>6000637</v>
      </c>
      <c r="B125593">
        <v>62819</v>
      </c>
      <c r="C125593">
        <v>0</v>
      </c>
      <c r="D125593">
        <v>611517</v>
      </c>
      <c r="E125593">
        <v>0</v>
      </c>
      <c r="F125593">
        <v>541462</v>
      </c>
      <c r="G125593">
        <v>35061</v>
      </c>
      <c r="H125593">
        <v>451527</v>
      </c>
      <c r="I125593">
        <v>448447</v>
      </c>
    </row>
    <row r="125594" spans="1:9" x14ac:dyDescent="0.35">
      <c r="A125594">
        <v>6000638</v>
      </c>
      <c r="B125594">
        <v>645584</v>
      </c>
      <c r="C125594">
        <v>144368</v>
      </c>
      <c r="D125594">
        <v>14695028</v>
      </c>
      <c r="E125594">
        <v>132894</v>
      </c>
      <c r="F125594">
        <v>13527104</v>
      </c>
      <c r="G125594">
        <v>431335</v>
      </c>
      <c r="H125594">
        <v>564149</v>
      </c>
      <c r="I125594">
        <v>553202</v>
      </c>
    </row>
    <row r="125595" spans="1:9" x14ac:dyDescent="0.35">
      <c r="A125595">
        <v>6000639</v>
      </c>
      <c r="B125595">
        <v>582037</v>
      </c>
      <c r="C125595">
        <v>0</v>
      </c>
      <c r="D125595">
        <v>27196</v>
      </c>
      <c r="E125595">
        <v>0</v>
      </c>
      <c r="F125595">
        <v>297593</v>
      </c>
      <c r="G125595">
        <v>346365</v>
      </c>
      <c r="H125595">
        <v>451527</v>
      </c>
      <c r="I125595">
        <v>442621</v>
      </c>
    </row>
    <row r="125596" spans="1:9" x14ac:dyDescent="0.35">
      <c r="A125596">
        <v>6000640</v>
      </c>
      <c r="B125596">
        <v>506564</v>
      </c>
      <c r="C125596">
        <v>0</v>
      </c>
      <c r="D125596">
        <v>965861</v>
      </c>
      <c r="E125596">
        <v>0</v>
      </c>
      <c r="F125596">
        <v>154814</v>
      </c>
      <c r="G125596">
        <v>339261</v>
      </c>
      <c r="H125596">
        <v>448951</v>
      </c>
      <c r="I125596">
        <v>375714</v>
      </c>
    </row>
    <row r="125597" spans="1:9" x14ac:dyDescent="0.35">
      <c r="A125597">
        <v>6000641</v>
      </c>
      <c r="B125597">
        <v>726596</v>
      </c>
      <c r="C125597">
        <v>27769</v>
      </c>
      <c r="D125597">
        <v>27769</v>
      </c>
      <c r="E125597">
        <v>204409</v>
      </c>
      <c r="F125597">
        <v>204409</v>
      </c>
      <c r="G125597">
        <v>851468</v>
      </c>
      <c r="H125597">
        <v>91374</v>
      </c>
      <c r="I125597">
        <v>912863</v>
      </c>
    </row>
    <row r="125598" spans="1:9" x14ac:dyDescent="0.35">
      <c r="A125598">
        <v>6000642</v>
      </c>
      <c r="B125598">
        <v>15394</v>
      </c>
      <c r="C125598">
        <v>0</v>
      </c>
      <c r="D125598">
        <v>0</v>
      </c>
      <c r="E125598">
        <v>0</v>
      </c>
      <c r="F125598">
        <v>0</v>
      </c>
      <c r="G125598">
        <v>255407</v>
      </c>
      <c r="H125598">
        <v>338167</v>
      </c>
      <c r="I125598">
        <v>294465</v>
      </c>
    </row>
    <row r="125599" spans="1:9" x14ac:dyDescent="0.35">
      <c r="A125599">
        <v>6000643</v>
      </c>
      <c r="B125599">
        <v>1.64208E-4</v>
      </c>
      <c r="C125599">
        <v>0</v>
      </c>
      <c r="D125599">
        <v>0</v>
      </c>
      <c r="E125599">
        <v>0</v>
      </c>
      <c r="F125599">
        <v>0</v>
      </c>
      <c r="G125599">
        <v>118443</v>
      </c>
      <c r="H125599">
        <v>161883</v>
      </c>
      <c r="I125599">
        <v>161883</v>
      </c>
    </row>
    <row r="125600" spans="1:9" x14ac:dyDescent="0.35">
      <c r="A125600">
        <v>6000644</v>
      </c>
      <c r="B125600">
        <v>9.1999099999999995E-23</v>
      </c>
      <c r="C125600">
        <v>0</v>
      </c>
      <c r="D125600">
        <v>0</v>
      </c>
      <c r="E125600">
        <v>0</v>
      </c>
      <c r="F125600">
        <v>0</v>
      </c>
      <c r="G125600">
        <v>64804</v>
      </c>
      <c r="H125600">
        <v>116249</v>
      </c>
      <c r="I125600">
        <v>116095</v>
      </c>
    </row>
    <row r="125601" spans="1:9" x14ac:dyDescent="0.35">
      <c r="A125601">
        <v>6000645</v>
      </c>
      <c r="B125601">
        <v>559698</v>
      </c>
      <c r="C125601">
        <v>0</v>
      </c>
      <c r="D125601">
        <v>118888</v>
      </c>
      <c r="E125601">
        <v>0</v>
      </c>
      <c r="F125601">
        <v>117907</v>
      </c>
      <c r="G125601">
        <v>338897</v>
      </c>
      <c r="H125601">
        <v>451523</v>
      </c>
      <c r="I125601">
        <v>451523</v>
      </c>
    </row>
    <row r="125602" spans="1:9" x14ac:dyDescent="0.35">
      <c r="A125602">
        <v>6000646</v>
      </c>
      <c r="B125602">
        <v>537374</v>
      </c>
      <c r="C125602">
        <v>0</v>
      </c>
      <c r="D125602">
        <v>577074</v>
      </c>
      <c r="E125602">
        <v>0</v>
      </c>
      <c r="F125602">
        <v>572303</v>
      </c>
      <c r="G125602">
        <v>292171</v>
      </c>
      <c r="H125602">
        <v>41827</v>
      </c>
      <c r="I125602">
        <v>41827</v>
      </c>
    </row>
    <row r="125603" spans="1:9" x14ac:dyDescent="0.35">
      <c r="A125603">
        <v>6000647</v>
      </c>
      <c r="B125603">
        <v>494708</v>
      </c>
      <c r="C125603">
        <v>0</v>
      </c>
      <c r="D125603">
        <v>645746</v>
      </c>
      <c r="E125603">
        <v>0</v>
      </c>
      <c r="F125603">
        <v>654135</v>
      </c>
      <c r="G125603">
        <v>271926</v>
      </c>
      <c r="H125603">
        <v>426681</v>
      </c>
      <c r="I125603">
        <v>426681</v>
      </c>
    </row>
    <row r="125604" spans="1:9" x14ac:dyDescent="0.35">
      <c r="A125604">
        <v>6000648</v>
      </c>
      <c r="B125604">
        <v>556491</v>
      </c>
      <c r="C125604">
        <v>0</v>
      </c>
      <c r="D125604">
        <v>273873</v>
      </c>
      <c r="E125604">
        <v>0</v>
      </c>
      <c r="F125604">
        <v>261195</v>
      </c>
      <c r="G125604">
        <v>345879</v>
      </c>
      <c r="H125604">
        <v>448951</v>
      </c>
      <c r="I125604">
        <v>448951</v>
      </c>
    </row>
    <row r="125605" spans="1:9" x14ac:dyDescent="0.35">
      <c r="A125605">
        <v>6000649</v>
      </c>
      <c r="B125605">
        <v>489575</v>
      </c>
      <c r="C125605">
        <v>0</v>
      </c>
      <c r="D125605">
        <v>482966</v>
      </c>
      <c r="E125605">
        <v>0</v>
      </c>
      <c r="F125605">
        <v>50457</v>
      </c>
      <c r="G125605">
        <v>281819</v>
      </c>
      <c r="H125605">
        <v>415499</v>
      </c>
      <c r="I125605">
        <v>410816</v>
      </c>
    </row>
    <row r="125606" spans="1:9" x14ac:dyDescent="0.35">
      <c r="A125606">
        <v>6000650</v>
      </c>
      <c r="B125606">
        <v>22863</v>
      </c>
      <c r="C125606">
        <v>0</v>
      </c>
      <c r="D125606">
        <v>300766</v>
      </c>
      <c r="E125606">
        <v>0</v>
      </c>
      <c r="F125606">
        <v>439746</v>
      </c>
      <c r="G125606">
        <v>181309</v>
      </c>
      <c r="H125606">
        <v>381431</v>
      </c>
      <c r="I125606">
        <v>379054</v>
      </c>
    </row>
    <row r="125607" spans="1:9" x14ac:dyDescent="0.35">
      <c r="A125607">
        <v>6000651</v>
      </c>
      <c r="B125607">
        <v>578795</v>
      </c>
      <c r="C125607">
        <v>0</v>
      </c>
      <c r="D125607">
        <v>250469</v>
      </c>
      <c r="E125607">
        <v>0</v>
      </c>
      <c r="F125607">
        <v>246068</v>
      </c>
      <c r="G125607">
        <v>349284</v>
      </c>
      <c r="H125607">
        <v>448951</v>
      </c>
      <c r="I125607">
        <v>412851</v>
      </c>
    </row>
    <row r="125608" spans="1:9" x14ac:dyDescent="0.35">
      <c r="A125608">
        <v>6000652</v>
      </c>
      <c r="B125608">
        <v>49212</v>
      </c>
      <c r="C125608">
        <v>0</v>
      </c>
      <c r="D125608">
        <v>159945</v>
      </c>
      <c r="E125608">
        <v>0</v>
      </c>
      <c r="F125608">
        <v>165871</v>
      </c>
      <c r="G125608">
        <v>31794</v>
      </c>
      <c r="H125608">
        <v>429992</v>
      </c>
      <c r="I125608">
        <v>426101</v>
      </c>
    </row>
    <row r="125609" spans="1:9" x14ac:dyDescent="0.35">
      <c r="A125609">
        <v>6000653</v>
      </c>
      <c r="B125609">
        <v>514386</v>
      </c>
      <c r="C125609">
        <v>0</v>
      </c>
      <c r="D125609">
        <v>230712</v>
      </c>
      <c r="E125609">
        <v>0</v>
      </c>
      <c r="F125609">
        <v>239262</v>
      </c>
      <c r="G125609">
        <v>339261</v>
      </c>
      <c r="H125609">
        <v>448951</v>
      </c>
      <c r="I125609">
        <v>411551</v>
      </c>
    </row>
    <row r="125610" spans="1:9" x14ac:dyDescent="0.35">
      <c r="A125610">
        <v>6000654</v>
      </c>
      <c r="B125610">
        <v>450084</v>
      </c>
      <c r="C125610">
        <v>0</v>
      </c>
      <c r="D125610">
        <v>732291</v>
      </c>
      <c r="E125610">
        <v>0</v>
      </c>
      <c r="F125610">
        <v>73426</v>
      </c>
      <c r="G125610">
        <v>302556</v>
      </c>
      <c r="H125610">
        <v>437387</v>
      </c>
      <c r="I125610">
        <v>436034</v>
      </c>
    </row>
    <row r="125611" spans="1:9" x14ac:dyDescent="0.35">
      <c r="A125611">
        <v>6000655</v>
      </c>
      <c r="B125611">
        <v>410947</v>
      </c>
      <c r="C125611">
        <v>0</v>
      </c>
      <c r="D125611">
        <v>310332</v>
      </c>
      <c r="E125611">
        <v>0</v>
      </c>
      <c r="F125611">
        <v>357691</v>
      </c>
      <c r="G125611">
        <v>329578</v>
      </c>
      <c r="H125611">
        <v>407519</v>
      </c>
      <c r="I125611">
        <v>407519</v>
      </c>
    </row>
    <row r="125612" spans="1:9" x14ac:dyDescent="0.35">
      <c r="A125612">
        <v>6000656</v>
      </c>
      <c r="B125612">
        <v>367007</v>
      </c>
      <c r="C125612">
        <v>0</v>
      </c>
      <c r="D125612">
        <v>233932</v>
      </c>
      <c r="E125612">
        <v>0</v>
      </c>
      <c r="F125612">
        <v>289498</v>
      </c>
      <c r="G125612">
        <v>331039</v>
      </c>
      <c r="H125612">
        <v>398421</v>
      </c>
      <c r="I125612">
        <v>385238</v>
      </c>
    </row>
    <row r="125613" spans="1:9" x14ac:dyDescent="0.35">
      <c r="A125613">
        <v>6000657</v>
      </c>
      <c r="B125613">
        <v>726133</v>
      </c>
      <c r="C125613">
        <v>27769</v>
      </c>
      <c r="D125613">
        <v>27769</v>
      </c>
      <c r="E125613">
        <v>204409</v>
      </c>
      <c r="F125613">
        <v>204409</v>
      </c>
      <c r="G125613">
        <v>851468</v>
      </c>
      <c r="H125613">
        <v>91374</v>
      </c>
      <c r="I125613">
        <v>912863</v>
      </c>
    </row>
    <row r="125614" spans="1:9" x14ac:dyDescent="0.35">
      <c r="A125614">
        <v>6000658</v>
      </c>
      <c r="B125614">
        <v>153909</v>
      </c>
      <c r="C125614">
        <v>0</v>
      </c>
      <c r="D125614">
        <v>0</v>
      </c>
      <c r="E125614">
        <v>0</v>
      </c>
      <c r="F125614">
        <v>0</v>
      </c>
      <c r="G125614">
        <v>255407</v>
      </c>
      <c r="H125614">
        <v>338167</v>
      </c>
      <c r="I125614">
        <v>294465</v>
      </c>
    </row>
    <row r="125615" spans="1:9" x14ac:dyDescent="0.35">
      <c r="A125615">
        <v>6000659</v>
      </c>
      <c r="B125615">
        <v>1.81748E-4</v>
      </c>
      <c r="C125615">
        <v>0</v>
      </c>
      <c r="D125615">
        <v>0</v>
      </c>
      <c r="E125615">
        <v>0</v>
      </c>
      <c r="F125615">
        <v>0</v>
      </c>
      <c r="G125615">
        <v>118443</v>
      </c>
      <c r="H125615">
        <v>161883</v>
      </c>
      <c r="I125615">
        <v>161883</v>
      </c>
    </row>
    <row r="125616" spans="1:9" x14ac:dyDescent="0.35">
      <c r="A125616">
        <v>6000660</v>
      </c>
      <c r="B125616">
        <v>8.8775199999999999E-23</v>
      </c>
      <c r="C125616">
        <v>0</v>
      </c>
      <c r="D125616">
        <v>0</v>
      </c>
      <c r="E125616">
        <v>0</v>
      </c>
      <c r="F125616">
        <v>0</v>
      </c>
      <c r="G125616">
        <v>64804</v>
      </c>
      <c r="H125616">
        <v>116249</v>
      </c>
      <c r="I125616">
        <v>116095</v>
      </c>
    </row>
    <row r="125617" spans="1:9" x14ac:dyDescent="0.35">
      <c r="A125617">
        <v>6000661</v>
      </c>
      <c r="B125617">
        <v>657484</v>
      </c>
      <c r="C125617">
        <v>21678</v>
      </c>
      <c r="D125617">
        <v>21854736</v>
      </c>
      <c r="E125617">
        <v>173872</v>
      </c>
      <c r="F125617">
        <v>17528954</v>
      </c>
      <c r="G125617">
        <v>747464</v>
      </c>
      <c r="H125617">
        <v>816113</v>
      </c>
      <c r="I125617">
        <v>816113</v>
      </c>
    </row>
    <row r="125618" spans="1:9" x14ac:dyDescent="0.35">
      <c r="A125618">
        <v>6000662</v>
      </c>
      <c r="B125618">
        <v>491612</v>
      </c>
      <c r="C125618">
        <v>0</v>
      </c>
      <c r="D125618">
        <v>0</v>
      </c>
      <c r="E125618">
        <v>0</v>
      </c>
      <c r="F125618">
        <v>0</v>
      </c>
      <c r="G125618">
        <v>242097</v>
      </c>
      <c r="H125618">
        <v>288558</v>
      </c>
      <c r="I125618">
        <v>288558</v>
      </c>
    </row>
    <row r="125619" spans="1:9" x14ac:dyDescent="0.35">
      <c r="A125619">
        <v>6000663</v>
      </c>
      <c r="B125619">
        <v>63295</v>
      </c>
      <c r="C125619">
        <v>191856</v>
      </c>
      <c r="D125619">
        <v>19350784</v>
      </c>
      <c r="E125619">
        <v>164643</v>
      </c>
      <c r="F125619">
        <v>16606054</v>
      </c>
      <c r="G125619">
        <v>73361</v>
      </c>
      <c r="H125619">
        <v>797114</v>
      </c>
      <c r="I125619">
        <v>796726</v>
      </c>
    </row>
    <row r="125620" spans="1:9" x14ac:dyDescent="0.35">
      <c r="A125620">
        <v>6000664</v>
      </c>
      <c r="B125620">
        <v>496959</v>
      </c>
      <c r="C125620">
        <v>0</v>
      </c>
      <c r="D125620">
        <v>0</v>
      </c>
      <c r="E125620">
        <v>0</v>
      </c>
      <c r="F125620">
        <v>0</v>
      </c>
      <c r="G125620">
        <v>242097</v>
      </c>
      <c r="H125620">
        <v>288558</v>
      </c>
      <c r="I125620">
        <v>288558</v>
      </c>
    </row>
    <row r="125621" spans="1:9" x14ac:dyDescent="0.35">
      <c r="A125621">
        <v>6000665</v>
      </c>
      <c r="B125621">
        <v>723759</v>
      </c>
      <c r="C125621">
        <v>242912</v>
      </c>
      <c r="D125621">
        <v>242912</v>
      </c>
      <c r="E125621">
        <v>194831</v>
      </c>
      <c r="F125621">
        <v>194831</v>
      </c>
      <c r="G125621">
        <v>751035</v>
      </c>
      <c r="H125621">
        <v>816804</v>
      </c>
      <c r="I125621">
        <v>816804</v>
      </c>
    </row>
    <row r="125622" spans="1:9" x14ac:dyDescent="0.35">
      <c r="A125622">
        <v>6000666</v>
      </c>
      <c r="B125622">
        <v>351755</v>
      </c>
      <c r="C125622">
        <v>0</v>
      </c>
      <c r="D125622">
        <v>569483</v>
      </c>
      <c r="E125622">
        <v>0</v>
      </c>
      <c r="F125622">
        <v>913525</v>
      </c>
      <c r="G125622">
        <v>285131</v>
      </c>
      <c r="H125622">
        <v>402532</v>
      </c>
      <c r="I125622">
        <v>401279</v>
      </c>
    </row>
    <row r="125623" spans="1:9" x14ac:dyDescent="0.35">
      <c r="A125623">
        <v>6000667</v>
      </c>
      <c r="B125623">
        <v>788211</v>
      </c>
      <c r="C125623">
        <v>385062</v>
      </c>
      <c r="D125623">
        <v>385062</v>
      </c>
      <c r="E125623">
        <v>208343</v>
      </c>
      <c r="F125623">
        <v>208343</v>
      </c>
      <c r="G125623">
        <v>1113633</v>
      </c>
      <c r="H125623">
        <v>1163481</v>
      </c>
      <c r="I125623">
        <v>1163481</v>
      </c>
    </row>
    <row r="125624" spans="1:9" x14ac:dyDescent="0.35">
      <c r="A125624">
        <v>6000668</v>
      </c>
      <c r="B125624">
        <v>4884</v>
      </c>
      <c r="C125624">
        <v>785561</v>
      </c>
      <c r="D125624">
        <v>785561</v>
      </c>
      <c r="E125624">
        <v>850076</v>
      </c>
      <c r="F125624">
        <v>850076</v>
      </c>
      <c r="G125624">
        <v>413805</v>
      </c>
      <c r="H125624">
        <v>453251</v>
      </c>
      <c r="I125624">
        <v>452349</v>
      </c>
    </row>
    <row r="125625" spans="1:9" x14ac:dyDescent="0.35">
      <c r="A125625">
        <v>6000669</v>
      </c>
      <c r="B125625">
        <v>344176</v>
      </c>
      <c r="C125625">
        <v>0</v>
      </c>
      <c r="D125625">
        <v>0</v>
      </c>
      <c r="E125625">
        <v>0</v>
      </c>
      <c r="F125625">
        <v>0</v>
      </c>
      <c r="G125625">
        <v>169808</v>
      </c>
      <c r="H125625">
        <v>240116</v>
      </c>
      <c r="I125625">
        <v>240116</v>
      </c>
    </row>
    <row r="125626" spans="1:9" x14ac:dyDescent="0.35">
      <c r="A125626">
        <v>6000670</v>
      </c>
      <c r="B125626">
        <v>2.99213E-4</v>
      </c>
      <c r="C125626">
        <v>0</v>
      </c>
      <c r="D125626">
        <v>0</v>
      </c>
      <c r="E125626">
        <v>0</v>
      </c>
      <c r="F125626">
        <v>0</v>
      </c>
      <c r="G125626">
        <v>104342</v>
      </c>
      <c r="H125626">
        <v>168241</v>
      </c>
      <c r="I125626">
        <v>167711</v>
      </c>
    </row>
    <row r="125627" spans="1:9" x14ac:dyDescent="0.35">
      <c r="A125627">
        <v>6000671</v>
      </c>
      <c r="B125627">
        <v>787707</v>
      </c>
      <c r="C125627">
        <v>385062</v>
      </c>
      <c r="D125627">
        <v>385062</v>
      </c>
      <c r="E125627">
        <v>208343</v>
      </c>
      <c r="F125627">
        <v>208343</v>
      </c>
      <c r="G125627">
        <v>1113633</v>
      </c>
      <c r="H125627">
        <v>1163481</v>
      </c>
      <c r="I125627">
        <v>1163481</v>
      </c>
    </row>
    <row r="125628" spans="1:9" x14ac:dyDescent="0.35">
      <c r="A125628">
        <v>6000672</v>
      </c>
      <c r="B125628">
        <v>487635</v>
      </c>
      <c r="C125628">
        <v>785561</v>
      </c>
      <c r="D125628">
        <v>785561</v>
      </c>
      <c r="E125628">
        <v>850076</v>
      </c>
      <c r="F125628">
        <v>850076</v>
      </c>
      <c r="G125628">
        <v>413805</v>
      </c>
      <c r="H125628">
        <v>453251</v>
      </c>
      <c r="I125628">
        <v>452349</v>
      </c>
    </row>
    <row r="125629" spans="1:9" x14ac:dyDescent="0.35">
      <c r="A125629">
        <v>6000673</v>
      </c>
      <c r="B125629">
        <v>343193</v>
      </c>
      <c r="C125629">
        <v>0</v>
      </c>
      <c r="D125629">
        <v>0</v>
      </c>
      <c r="E125629">
        <v>0</v>
      </c>
      <c r="F125629">
        <v>0</v>
      </c>
      <c r="G125629">
        <v>169808</v>
      </c>
      <c r="H125629">
        <v>240116</v>
      </c>
      <c r="I125629">
        <v>240116</v>
      </c>
    </row>
    <row r="125630" spans="1:9" x14ac:dyDescent="0.35">
      <c r="A125630">
        <v>6000674</v>
      </c>
      <c r="B125630">
        <v>3.3138200000000002E-4</v>
      </c>
      <c r="C125630">
        <v>0</v>
      </c>
      <c r="D125630">
        <v>0</v>
      </c>
      <c r="E125630">
        <v>0</v>
      </c>
      <c r="F125630">
        <v>0</v>
      </c>
      <c r="G125630">
        <v>104342</v>
      </c>
      <c r="H125630">
        <v>168241</v>
      </c>
      <c r="I125630">
        <v>167711</v>
      </c>
    </row>
    <row r="125631" spans="1:9" x14ac:dyDescent="0.35">
      <c r="A125631">
        <v>6000675</v>
      </c>
      <c r="B125631">
        <v>72327</v>
      </c>
      <c r="C125631">
        <v>219742</v>
      </c>
      <c r="D125631">
        <v>219742</v>
      </c>
      <c r="E125631">
        <v>192154</v>
      </c>
      <c r="F125631">
        <v>192154</v>
      </c>
      <c r="G125631">
        <v>751035</v>
      </c>
      <c r="H125631">
        <v>816804</v>
      </c>
      <c r="I125631">
        <v>816804</v>
      </c>
    </row>
    <row r="125632" spans="1:9" x14ac:dyDescent="0.35">
      <c r="A125632">
        <v>6000676</v>
      </c>
      <c r="B125632">
        <v>355667</v>
      </c>
      <c r="C125632">
        <v>0</v>
      </c>
      <c r="D125632">
        <v>50433</v>
      </c>
      <c r="E125632">
        <v>0</v>
      </c>
      <c r="F125632">
        <v>882024</v>
      </c>
      <c r="G125632">
        <v>285131</v>
      </c>
      <c r="H125632">
        <v>402532</v>
      </c>
      <c r="I125632">
        <v>402532</v>
      </c>
    </row>
    <row r="125633" spans="1:9" x14ac:dyDescent="0.35">
      <c r="A125633">
        <v>6000677</v>
      </c>
      <c r="B125633">
        <v>729747</v>
      </c>
      <c r="C125633">
        <v>245635</v>
      </c>
      <c r="D125633">
        <v>245635</v>
      </c>
      <c r="E125633">
        <v>194459</v>
      </c>
      <c r="F125633">
        <v>194459</v>
      </c>
      <c r="G125633">
        <v>75104</v>
      </c>
      <c r="H125633">
        <v>816787</v>
      </c>
      <c r="I125633">
        <v>816697</v>
      </c>
    </row>
    <row r="125634" spans="1:9" x14ac:dyDescent="0.35">
      <c r="A125634">
        <v>6000678</v>
      </c>
      <c r="B125634">
        <v>78798</v>
      </c>
      <c r="C125634">
        <v>385062</v>
      </c>
      <c r="D125634">
        <v>385062</v>
      </c>
      <c r="E125634">
        <v>208343</v>
      </c>
      <c r="F125634">
        <v>208343</v>
      </c>
      <c r="G125634">
        <v>1113633</v>
      </c>
      <c r="H125634">
        <v>1163481</v>
      </c>
      <c r="I125634">
        <v>1163481</v>
      </c>
    </row>
    <row r="125635" spans="1:9" x14ac:dyDescent="0.35">
      <c r="A125635">
        <v>6000679</v>
      </c>
      <c r="B125635">
        <v>485932</v>
      </c>
      <c r="C125635">
        <v>785561</v>
      </c>
      <c r="D125635">
        <v>785561</v>
      </c>
      <c r="E125635">
        <v>850076</v>
      </c>
      <c r="F125635">
        <v>850076</v>
      </c>
      <c r="G125635">
        <v>413805</v>
      </c>
      <c r="H125635">
        <v>453251</v>
      </c>
      <c r="I125635">
        <v>452349</v>
      </c>
    </row>
    <row r="125636" spans="1:9" x14ac:dyDescent="0.35">
      <c r="A125636">
        <v>6000680</v>
      </c>
      <c r="B125636">
        <v>345844</v>
      </c>
      <c r="C125636">
        <v>0</v>
      </c>
      <c r="D125636">
        <v>0</v>
      </c>
      <c r="E125636">
        <v>0</v>
      </c>
      <c r="F125636">
        <v>0</v>
      </c>
      <c r="G125636">
        <v>169808</v>
      </c>
      <c r="H125636">
        <v>240116</v>
      </c>
      <c r="I125636">
        <v>240116</v>
      </c>
    </row>
    <row r="125637" spans="1:9" x14ac:dyDescent="0.35">
      <c r="A125637">
        <v>6000681</v>
      </c>
      <c r="B125637">
        <v>3.0850099999999998E-4</v>
      </c>
      <c r="C125637">
        <v>0</v>
      </c>
      <c r="D125637">
        <v>0</v>
      </c>
      <c r="E125637">
        <v>0</v>
      </c>
      <c r="F125637">
        <v>0</v>
      </c>
      <c r="G125637">
        <v>104342</v>
      </c>
      <c r="H125637">
        <v>168241</v>
      </c>
      <c r="I125637">
        <v>167711</v>
      </c>
    </row>
    <row r="125638" spans="1:9" x14ac:dyDescent="0.35">
      <c r="A125638">
        <v>6000682</v>
      </c>
      <c r="B125638">
        <v>713253</v>
      </c>
      <c r="C125638">
        <v>23971</v>
      </c>
      <c r="D125638">
        <v>23971</v>
      </c>
      <c r="E125638">
        <v>189768</v>
      </c>
      <c r="F125638">
        <v>189768</v>
      </c>
      <c r="G125638">
        <v>751035</v>
      </c>
      <c r="H125638">
        <v>816804</v>
      </c>
      <c r="I125638">
        <v>816804</v>
      </c>
    </row>
    <row r="125639" spans="1:9" x14ac:dyDescent="0.35">
      <c r="A125639">
        <v>6000683</v>
      </c>
      <c r="B125639">
        <v>718659</v>
      </c>
      <c r="C125639">
        <v>24455</v>
      </c>
      <c r="D125639">
        <v>24455</v>
      </c>
      <c r="E125639">
        <v>1936</v>
      </c>
      <c r="F125639">
        <v>1936</v>
      </c>
      <c r="G125639">
        <v>751035</v>
      </c>
      <c r="H125639">
        <v>816804</v>
      </c>
      <c r="I125639">
        <v>816804</v>
      </c>
    </row>
    <row r="125640" spans="1:9" x14ac:dyDescent="0.35">
      <c r="A125640">
        <v>6000684</v>
      </c>
      <c r="B125640">
        <v>719976</v>
      </c>
      <c r="C125640">
        <v>249453</v>
      </c>
      <c r="D125640">
        <v>249453</v>
      </c>
      <c r="E125640">
        <v>197482</v>
      </c>
      <c r="F125640">
        <v>197482</v>
      </c>
      <c r="G125640">
        <v>751035</v>
      </c>
      <c r="H125640">
        <v>816804</v>
      </c>
      <c r="I125640">
        <v>816804</v>
      </c>
    </row>
    <row r="125641" spans="1:9" x14ac:dyDescent="0.35">
      <c r="A125641">
        <v>6000685</v>
      </c>
      <c r="B125641">
        <v>71903</v>
      </c>
      <c r="C125641">
        <v>249257</v>
      </c>
      <c r="D125641">
        <v>249257</v>
      </c>
      <c r="E125641">
        <v>192034</v>
      </c>
      <c r="F125641">
        <v>192034</v>
      </c>
      <c r="G125641">
        <v>751035</v>
      </c>
      <c r="H125641">
        <v>816804</v>
      </c>
      <c r="I125641">
        <v>816804</v>
      </c>
    </row>
    <row r="125642" spans="1:9" x14ac:dyDescent="0.35">
      <c r="A125642">
        <v>6000686</v>
      </c>
      <c r="B125642">
        <v>788031</v>
      </c>
      <c r="C125642">
        <v>388258</v>
      </c>
      <c r="D125642">
        <v>388258</v>
      </c>
      <c r="E125642">
        <v>210071</v>
      </c>
      <c r="F125642">
        <v>210071</v>
      </c>
      <c r="G125642">
        <v>1113611</v>
      </c>
      <c r="H125642">
        <v>116509</v>
      </c>
      <c r="I125642">
        <v>116308</v>
      </c>
    </row>
    <row r="125643" spans="1:9" x14ac:dyDescent="0.35">
      <c r="A125643">
        <v>6000687</v>
      </c>
      <c r="B125643">
        <v>486241</v>
      </c>
      <c r="C125643">
        <v>781301</v>
      </c>
      <c r="D125643">
        <v>781301</v>
      </c>
      <c r="E125643">
        <v>845464</v>
      </c>
      <c r="F125643">
        <v>845464</v>
      </c>
      <c r="G125643">
        <v>413815</v>
      </c>
      <c r="H125643">
        <v>453238</v>
      </c>
      <c r="I125643">
        <v>452344</v>
      </c>
    </row>
    <row r="125644" spans="1:9" x14ac:dyDescent="0.35">
      <c r="A125644">
        <v>6000688</v>
      </c>
      <c r="B125644">
        <v>34523</v>
      </c>
      <c r="C125644">
        <v>0</v>
      </c>
      <c r="D125644">
        <v>0</v>
      </c>
      <c r="E125644">
        <v>0</v>
      </c>
      <c r="F125644">
        <v>0</v>
      </c>
      <c r="G125644">
        <v>169805</v>
      </c>
      <c r="H125644">
        <v>240116</v>
      </c>
      <c r="I125644">
        <v>238059</v>
      </c>
    </row>
    <row r="125645" spans="1:9" x14ac:dyDescent="0.35">
      <c r="A125645">
        <v>6000689</v>
      </c>
      <c r="B125645">
        <v>3.1101300000000001E-4</v>
      </c>
      <c r="C125645">
        <v>0</v>
      </c>
      <c r="D125645">
        <v>0</v>
      </c>
      <c r="E125645">
        <v>0</v>
      </c>
      <c r="F125645">
        <v>0</v>
      </c>
      <c r="G125645">
        <v>104346</v>
      </c>
      <c r="H125645">
        <v>168239</v>
      </c>
      <c r="I125645">
        <v>167707</v>
      </c>
    </row>
    <row r="125646" spans="1:9" x14ac:dyDescent="0.35">
      <c r="A125646">
        <v>6000690</v>
      </c>
      <c r="B125646">
        <v>726265</v>
      </c>
      <c r="C125646">
        <v>243845</v>
      </c>
      <c r="D125646">
        <v>243845</v>
      </c>
      <c r="E125646">
        <v>194608</v>
      </c>
      <c r="F125646">
        <v>194608</v>
      </c>
      <c r="G125646">
        <v>751035</v>
      </c>
      <c r="H125646">
        <v>816804</v>
      </c>
      <c r="I125646">
        <v>816804</v>
      </c>
    </row>
    <row r="125647" spans="1:9" x14ac:dyDescent="0.35">
      <c r="A125647">
        <v>6000691</v>
      </c>
      <c r="B125647">
        <v>652376</v>
      </c>
      <c r="C125647">
        <v>232676</v>
      </c>
      <c r="D125647">
        <v>23447788</v>
      </c>
      <c r="E125647">
        <v>183046</v>
      </c>
      <c r="F125647">
        <v>18446354</v>
      </c>
      <c r="G125647">
        <v>636992</v>
      </c>
      <c r="H125647">
        <v>728069</v>
      </c>
      <c r="I125647">
        <v>728069</v>
      </c>
    </row>
    <row r="125648" spans="1:9" x14ac:dyDescent="0.35">
      <c r="A125648">
        <v>6000692</v>
      </c>
      <c r="B125648">
        <v>307314</v>
      </c>
      <c r="C125648">
        <v>0</v>
      </c>
      <c r="D125648">
        <v>0</v>
      </c>
      <c r="E125648">
        <v>0</v>
      </c>
      <c r="F125648">
        <v>0</v>
      </c>
      <c r="G125648">
        <v>189317</v>
      </c>
      <c r="H125648">
        <v>262934</v>
      </c>
      <c r="I125648">
        <v>255422</v>
      </c>
    </row>
    <row r="125649" spans="1:9" x14ac:dyDescent="0.35">
      <c r="A125649">
        <v>6000693</v>
      </c>
      <c r="B125649">
        <v>699355</v>
      </c>
      <c r="C125649">
        <v>217358</v>
      </c>
      <c r="D125649">
        <v>217358</v>
      </c>
      <c r="E125649">
        <v>183399</v>
      </c>
      <c r="F125649">
        <v>183399</v>
      </c>
      <c r="G125649">
        <v>751035</v>
      </c>
      <c r="H125649">
        <v>816804</v>
      </c>
      <c r="I125649">
        <v>816804</v>
      </c>
    </row>
    <row r="125650" spans="1:9" x14ac:dyDescent="0.35">
      <c r="A125650">
        <v>6000694</v>
      </c>
      <c r="B125650">
        <v>696916</v>
      </c>
      <c r="C125650">
        <v>24667</v>
      </c>
      <c r="D125650">
        <v>24667</v>
      </c>
      <c r="E125650">
        <v>19607</v>
      </c>
      <c r="F125650">
        <v>19607</v>
      </c>
      <c r="G125650">
        <v>751035</v>
      </c>
      <c r="H125650">
        <v>816804</v>
      </c>
      <c r="I125650">
        <v>816804</v>
      </c>
    </row>
    <row r="125651" spans="1:9" x14ac:dyDescent="0.35">
      <c r="A125651">
        <v>6000695</v>
      </c>
      <c r="B125651">
        <v>327852</v>
      </c>
      <c r="C125651">
        <v>0</v>
      </c>
      <c r="D125651">
        <v>574639</v>
      </c>
      <c r="E125651">
        <v>0</v>
      </c>
      <c r="F125651">
        <v>913525</v>
      </c>
      <c r="G125651">
        <v>269648</v>
      </c>
      <c r="H125651">
        <v>402532</v>
      </c>
      <c r="I125651">
        <v>402532</v>
      </c>
    </row>
    <row r="125652" spans="1:9" x14ac:dyDescent="0.35">
      <c r="A125652">
        <v>6000696</v>
      </c>
      <c r="B125652">
        <v>619754</v>
      </c>
      <c r="C125652">
        <v>168529</v>
      </c>
      <c r="D125652">
        <v>168529</v>
      </c>
      <c r="E125652">
        <v>149898</v>
      </c>
      <c r="F125652">
        <v>149898</v>
      </c>
      <c r="G125652">
        <v>69695</v>
      </c>
      <c r="H125652">
        <v>766479</v>
      </c>
      <c r="I125652">
        <v>766479</v>
      </c>
    </row>
    <row r="125653" spans="1:9" x14ac:dyDescent="0.35">
      <c r="A125653">
        <v>6000697</v>
      </c>
      <c r="B125653">
        <v>62342</v>
      </c>
      <c r="C125653">
        <v>218277</v>
      </c>
      <c r="D125653">
        <v>219196531</v>
      </c>
      <c r="E125653">
        <v>178488</v>
      </c>
      <c r="F125653">
        <v>17923991</v>
      </c>
      <c r="G125653">
        <v>56771</v>
      </c>
      <c r="H125653">
        <v>698563</v>
      </c>
      <c r="I125653">
        <v>698563</v>
      </c>
    </row>
    <row r="125654" spans="1:9" x14ac:dyDescent="0.35">
      <c r="A125654">
        <v>6000698</v>
      </c>
      <c r="B125654">
        <v>252436</v>
      </c>
      <c r="C125654">
        <v>0</v>
      </c>
      <c r="D125654">
        <v>0</v>
      </c>
      <c r="E125654">
        <v>0</v>
      </c>
      <c r="F125654">
        <v>0</v>
      </c>
      <c r="G125654">
        <v>189317</v>
      </c>
      <c r="H125654">
        <v>255422</v>
      </c>
      <c r="I125654">
        <v>255422</v>
      </c>
    </row>
    <row r="125655" spans="1:9" x14ac:dyDescent="0.35">
      <c r="A125655">
        <v>6000699</v>
      </c>
      <c r="B125655">
        <v>667903</v>
      </c>
      <c r="C125655">
        <v>195946</v>
      </c>
      <c r="D125655">
        <v>195946</v>
      </c>
      <c r="E125655">
        <v>174285</v>
      </c>
      <c r="F125655">
        <v>174285</v>
      </c>
      <c r="G125655">
        <v>751032</v>
      </c>
      <c r="H125655">
        <v>814441</v>
      </c>
      <c r="I125655">
        <v>814441</v>
      </c>
    </row>
    <row r="125656" spans="1:9" x14ac:dyDescent="0.35">
      <c r="A125656">
        <v>6000700</v>
      </c>
      <c r="B125656">
        <v>455983</v>
      </c>
      <c r="C125656">
        <v>466477</v>
      </c>
      <c r="D125656">
        <v>47412494</v>
      </c>
      <c r="E125656">
        <v>480339</v>
      </c>
      <c r="F125656">
        <v>4882142</v>
      </c>
      <c r="G125656">
        <v>392151</v>
      </c>
      <c r="H125656">
        <v>563576</v>
      </c>
      <c r="I125656">
        <v>494612</v>
      </c>
    </row>
    <row r="125657" spans="1:9" x14ac:dyDescent="0.35">
      <c r="A125657">
        <v>6000701</v>
      </c>
      <c r="B125657">
        <v>717114</v>
      </c>
      <c r="C125657">
        <v>225981</v>
      </c>
      <c r="D125657">
        <v>225981</v>
      </c>
      <c r="E125657">
        <v>189949</v>
      </c>
      <c r="F125657">
        <v>189949</v>
      </c>
      <c r="G125657">
        <v>751035</v>
      </c>
      <c r="H125657">
        <v>816804</v>
      </c>
      <c r="I125657">
        <v>816804</v>
      </c>
    </row>
    <row r="125658" spans="1:9" x14ac:dyDescent="0.35">
      <c r="A125658">
        <v>6000702</v>
      </c>
      <c r="B125658">
        <v>713598</v>
      </c>
      <c r="C125658">
        <v>194933</v>
      </c>
      <c r="D125658">
        <v>194933</v>
      </c>
      <c r="E125658">
        <v>182289</v>
      </c>
      <c r="F125658">
        <v>182289</v>
      </c>
      <c r="G125658">
        <v>74715</v>
      </c>
      <c r="H125658">
        <v>816804</v>
      </c>
      <c r="I125658">
        <v>816804</v>
      </c>
    </row>
    <row r="125659" spans="1:9" x14ac:dyDescent="0.35">
      <c r="A125659">
        <v>6000703</v>
      </c>
      <c r="B125659">
        <v>725298</v>
      </c>
      <c r="C125659">
        <v>224924</v>
      </c>
      <c r="D125659">
        <v>224924</v>
      </c>
      <c r="E125659">
        <v>189061</v>
      </c>
      <c r="F125659">
        <v>189061</v>
      </c>
      <c r="G125659">
        <v>751035</v>
      </c>
      <c r="H125659">
        <v>816804</v>
      </c>
      <c r="I125659">
        <v>816804</v>
      </c>
    </row>
    <row r="125660" spans="1:9" x14ac:dyDescent="0.35">
      <c r="A125660">
        <v>6000704</v>
      </c>
      <c r="B125660">
        <v>704363</v>
      </c>
      <c r="C125660">
        <v>2328</v>
      </c>
      <c r="D125660">
        <v>2328</v>
      </c>
      <c r="E125660">
        <v>194903</v>
      </c>
      <c r="F125660">
        <v>194903</v>
      </c>
      <c r="G125660">
        <v>753452</v>
      </c>
      <c r="H125660">
        <v>817774</v>
      </c>
      <c r="I125660">
        <v>817774</v>
      </c>
    </row>
    <row r="125661" spans="1:9" x14ac:dyDescent="0.35">
      <c r="A125661">
        <v>6000705</v>
      </c>
      <c r="B125661">
        <v>355938</v>
      </c>
      <c r="C125661">
        <v>0</v>
      </c>
      <c r="D125661">
        <v>434484</v>
      </c>
      <c r="E125661">
        <v>0</v>
      </c>
      <c r="F125661">
        <v>727511</v>
      </c>
      <c r="G125661">
        <v>287489</v>
      </c>
      <c r="H125661">
        <v>399229</v>
      </c>
      <c r="I125661">
        <v>399229</v>
      </c>
    </row>
    <row r="125662" spans="1:9" x14ac:dyDescent="0.35">
      <c r="A125662">
        <v>6000706</v>
      </c>
      <c r="B125662">
        <v>721672</v>
      </c>
      <c r="C125662">
        <v>285674</v>
      </c>
      <c r="D125662">
        <v>28731847</v>
      </c>
      <c r="E125662">
        <v>19413</v>
      </c>
      <c r="F125662">
        <v>1952475</v>
      </c>
      <c r="G125662">
        <v>751866</v>
      </c>
      <c r="H125662">
        <v>831316</v>
      </c>
      <c r="I125662">
        <v>831316</v>
      </c>
    </row>
    <row r="125663" spans="1:9" x14ac:dyDescent="0.35">
      <c r="A125663">
        <v>6000707</v>
      </c>
      <c r="B125663">
        <v>237483</v>
      </c>
      <c r="C125663">
        <v>0</v>
      </c>
      <c r="D125663">
        <v>236064</v>
      </c>
      <c r="E125663">
        <v>0</v>
      </c>
      <c r="F125663">
        <v>320836</v>
      </c>
      <c r="G125663">
        <v>235097</v>
      </c>
      <c r="H125663">
        <v>402847</v>
      </c>
      <c r="I125663">
        <v>402847</v>
      </c>
    </row>
    <row r="125664" spans="1:9" x14ac:dyDescent="0.35">
      <c r="A125664">
        <v>6000708</v>
      </c>
      <c r="B125664">
        <v>79346</v>
      </c>
      <c r="C125664">
        <v>238618</v>
      </c>
      <c r="D125664">
        <v>238618</v>
      </c>
      <c r="E125664">
        <v>175765</v>
      </c>
      <c r="F125664">
        <v>175765</v>
      </c>
      <c r="G125664">
        <v>1071844</v>
      </c>
      <c r="H125664">
        <v>1120088</v>
      </c>
      <c r="I125664">
        <v>1120088</v>
      </c>
    </row>
    <row r="125665" spans="1:9" x14ac:dyDescent="0.35">
      <c r="A125665">
        <v>6000709</v>
      </c>
      <c r="B125665">
        <v>79374</v>
      </c>
      <c r="C125665">
        <v>227676</v>
      </c>
      <c r="D125665">
        <v>227676</v>
      </c>
      <c r="E125665">
        <v>176766</v>
      </c>
      <c r="F125665">
        <v>176766</v>
      </c>
      <c r="G125665">
        <v>1068539</v>
      </c>
      <c r="H125665">
        <v>1108071</v>
      </c>
      <c r="I125665">
        <v>1108071</v>
      </c>
    </row>
    <row r="125666" spans="1:9" x14ac:dyDescent="0.35">
      <c r="A125666">
        <v>6000710</v>
      </c>
      <c r="B125666">
        <v>78691</v>
      </c>
      <c r="C125666">
        <v>376329</v>
      </c>
      <c r="D125666">
        <v>376329</v>
      </c>
      <c r="E125666">
        <v>203618</v>
      </c>
      <c r="F125666">
        <v>203618</v>
      </c>
      <c r="G125666">
        <v>1113633</v>
      </c>
      <c r="H125666">
        <v>1163481</v>
      </c>
      <c r="I125666">
        <v>1163481</v>
      </c>
    </row>
    <row r="125667" spans="1:9" x14ac:dyDescent="0.35">
      <c r="A125667">
        <v>6000711</v>
      </c>
      <c r="B125667">
        <v>487484</v>
      </c>
      <c r="C125667">
        <v>796212</v>
      </c>
      <c r="D125667">
        <v>796212</v>
      </c>
      <c r="E125667">
        <v>861602</v>
      </c>
      <c r="F125667">
        <v>861602</v>
      </c>
      <c r="G125667">
        <v>413805</v>
      </c>
      <c r="H125667">
        <v>453251</v>
      </c>
      <c r="I125667">
        <v>452349</v>
      </c>
    </row>
    <row r="125668" spans="1:9" x14ac:dyDescent="0.35">
      <c r="A125668">
        <v>6000712</v>
      </c>
      <c r="B125668">
        <v>351065</v>
      </c>
      <c r="C125668">
        <v>0</v>
      </c>
      <c r="D125668">
        <v>0</v>
      </c>
      <c r="E125668">
        <v>0</v>
      </c>
      <c r="F125668">
        <v>0</v>
      </c>
      <c r="G125668">
        <v>169808</v>
      </c>
      <c r="H125668">
        <v>240116</v>
      </c>
      <c r="I125668">
        <v>240116</v>
      </c>
    </row>
    <row r="125669" spans="1:9" x14ac:dyDescent="0.35">
      <c r="A125669">
        <v>6000713</v>
      </c>
      <c r="B125669">
        <v>3.2717599999999999E-4</v>
      </c>
      <c r="C125669">
        <v>0</v>
      </c>
      <c r="D125669">
        <v>0</v>
      </c>
      <c r="E125669">
        <v>0</v>
      </c>
      <c r="F125669">
        <v>0</v>
      </c>
      <c r="G125669">
        <v>104342</v>
      </c>
      <c r="H125669">
        <v>168241</v>
      </c>
      <c r="I125669">
        <v>167711</v>
      </c>
    </row>
    <row r="125670" spans="1:9" x14ac:dyDescent="0.35">
      <c r="A125670">
        <v>6000714</v>
      </c>
      <c r="B125670">
        <v>727286</v>
      </c>
      <c r="C125670">
        <v>255051</v>
      </c>
      <c r="D125670">
        <v>256034106</v>
      </c>
      <c r="E125670">
        <v>17395</v>
      </c>
      <c r="F125670">
        <v>1746205</v>
      </c>
      <c r="G125670">
        <v>722985</v>
      </c>
      <c r="H125670">
        <v>790672</v>
      </c>
      <c r="I125670">
        <v>790672</v>
      </c>
    </row>
    <row r="125671" spans="1:9" x14ac:dyDescent="0.35">
      <c r="A125671">
        <v>6000715</v>
      </c>
      <c r="B125671">
        <v>707156</v>
      </c>
      <c r="C125671">
        <v>253491</v>
      </c>
      <c r="D125671">
        <v>2544435</v>
      </c>
      <c r="E125671">
        <v>178441</v>
      </c>
      <c r="F125671">
        <v>1791115</v>
      </c>
      <c r="G125671">
        <v>665661</v>
      </c>
      <c r="H125671">
        <v>755168</v>
      </c>
      <c r="I125671">
        <v>755168</v>
      </c>
    </row>
    <row r="125672" spans="1:9" x14ac:dyDescent="0.35">
      <c r="A125672">
        <v>6000716</v>
      </c>
      <c r="B125672">
        <v>527335</v>
      </c>
      <c r="C125672">
        <v>730916</v>
      </c>
      <c r="D125672">
        <v>887569</v>
      </c>
      <c r="E125672">
        <v>643913</v>
      </c>
      <c r="F125672">
        <v>781919</v>
      </c>
      <c r="G125672">
        <v>402959</v>
      </c>
      <c r="H125672">
        <v>513886</v>
      </c>
      <c r="I125672">
        <v>513886</v>
      </c>
    </row>
    <row r="125673" spans="1:9" x14ac:dyDescent="0.35">
      <c r="A125673">
        <v>6000717</v>
      </c>
      <c r="B125673">
        <v>773646</v>
      </c>
      <c r="C125673">
        <v>295342</v>
      </c>
      <c r="D125673">
        <v>295342</v>
      </c>
      <c r="E125673">
        <v>182284</v>
      </c>
      <c r="F125673">
        <v>182284</v>
      </c>
      <c r="G125673">
        <v>1071844</v>
      </c>
      <c r="H125673">
        <v>112122</v>
      </c>
      <c r="I125673">
        <v>112122</v>
      </c>
    </row>
    <row r="125674" spans="1:9" x14ac:dyDescent="0.35">
      <c r="A125674">
        <v>6000718</v>
      </c>
      <c r="B125674">
        <v>525668</v>
      </c>
      <c r="C125674">
        <v>533174</v>
      </c>
      <c r="D125674">
        <v>533174</v>
      </c>
      <c r="E125674">
        <v>658148</v>
      </c>
      <c r="F125674">
        <v>658148</v>
      </c>
      <c r="G125674">
        <v>417402</v>
      </c>
      <c r="H125674">
        <v>452124</v>
      </c>
      <c r="I125674">
        <v>448865</v>
      </c>
    </row>
    <row r="125675" spans="1:9" x14ac:dyDescent="0.35">
      <c r="A125675">
        <v>6000719</v>
      </c>
      <c r="B125675">
        <v>20063</v>
      </c>
      <c r="C125675">
        <v>0</v>
      </c>
      <c r="D125675">
        <v>0</v>
      </c>
      <c r="E125675">
        <v>0</v>
      </c>
      <c r="F125675">
        <v>0</v>
      </c>
      <c r="G125675">
        <v>156118</v>
      </c>
      <c r="H125675">
        <v>231935</v>
      </c>
      <c r="I125675">
        <v>228654</v>
      </c>
    </row>
    <row r="125676" spans="1:9" x14ac:dyDescent="0.35">
      <c r="A125676">
        <v>6000720</v>
      </c>
      <c r="B125676">
        <v>699218</v>
      </c>
      <c r="C125676">
        <v>280027</v>
      </c>
      <c r="D125676">
        <v>28097187</v>
      </c>
      <c r="E125676">
        <v>198713</v>
      </c>
      <c r="F125676">
        <v>1993835</v>
      </c>
      <c r="G125676">
        <v>699881</v>
      </c>
      <c r="H125676">
        <v>772465</v>
      </c>
      <c r="I125676">
        <v>771814</v>
      </c>
    </row>
    <row r="125677" spans="1:9" x14ac:dyDescent="0.35">
      <c r="A125677">
        <v>6000721</v>
      </c>
      <c r="B125677">
        <v>217929</v>
      </c>
      <c r="C125677">
        <v>0</v>
      </c>
      <c r="D125677">
        <v>137587</v>
      </c>
      <c r="E125677">
        <v>0</v>
      </c>
      <c r="F125677">
        <v>19527</v>
      </c>
      <c r="G125677">
        <v>200515</v>
      </c>
      <c r="H125677">
        <v>403765</v>
      </c>
      <c r="I125677">
        <v>403765</v>
      </c>
    </row>
    <row r="125678" spans="1:9" x14ac:dyDescent="0.35">
      <c r="A125678">
        <v>6000722</v>
      </c>
      <c r="B125678">
        <v>786255</v>
      </c>
      <c r="C125678">
        <v>266932</v>
      </c>
      <c r="D125678">
        <v>266932</v>
      </c>
      <c r="E125678">
        <v>180177</v>
      </c>
      <c r="F125678">
        <v>180177</v>
      </c>
      <c r="G125678">
        <v>1070783</v>
      </c>
      <c r="H125678">
        <v>1118992</v>
      </c>
      <c r="I125678">
        <v>1118231</v>
      </c>
    </row>
    <row r="125679" spans="1:9" x14ac:dyDescent="0.35">
      <c r="A125679">
        <v>6000723</v>
      </c>
      <c r="B125679">
        <v>630909</v>
      </c>
      <c r="C125679">
        <v>18552</v>
      </c>
      <c r="D125679">
        <v>186085353</v>
      </c>
      <c r="E125679">
        <v>146682</v>
      </c>
      <c r="F125679">
        <v>147129</v>
      </c>
      <c r="G125679">
        <v>584272</v>
      </c>
      <c r="H125679">
        <v>67121</v>
      </c>
      <c r="I125679">
        <v>67121</v>
      </c>
    </row>
    <row r="125680" spans="1:9" x14ac:dyDescent="0.35">
      <c r="A125680">
        <v>6000724</v>
      </c>
      <c r="B125680">
        <v>787725</v>
      </c>
      <c r="C125680">
        <v>385062</v>
      </c>
      <c r="D125680">
        <v>385062</v>
      </c>
      <c r="E125680">
        <v>208343</v>
      </c>
      <c r="F125680">
        <v>208343</v>
      </c>
      <c r="G125680">
        <v>1113633</v>
      </c>
      <c r="H125680">
        <v>1163481</v>
      </c>
      <c r="I125680">
        <v>1163481</v>
      </c>
    </row>
    <row r="125681" spans="1:9" x14ac:dyDescent="0.35">
      <c r="A125681">
        <v>6000725</v>
      </c>
      <c r="B125681">
        <v>48724</v>
      </c>
      <c r="C125681">
        <v>785561</v>
      </c>
      <c r="D125681">
        <v>785561</v>
      </c>
      <c r="E125681">
        <v>850076</v>
      </c>
      <c r="F125681">
        <v>850076</v>
      </c>
      <c r="G125681">
        <v>413805</v>
      </c>
      <c r="H125681">
        <v>453251</v>
      </c>
      <c r="I125681">
        <v>452349</v>
      </c>
    </row>
    <row r="125682" spans="1:9" x14ac:dyDescent="0.35">
      <c r="A125682">
        <v>6000726</v>
      </c>
      <c r="B125682">
        <v>347361</v>
      </c>
      <c r="C125682">
        <v>0</v>
      </c>
      <c r="D125682">
        <v>0</v>
      </c>
      <c r="E125682">
        <v>0</v>
      </c>
      <c r="F125682">
        <v>0</v>
      </c>
      <c r="G125682">
        <v>169808</v>
      </c>
      <c r="H125682">
        <v>240116</v>
      </c>
      <c r="I125682">
        <v>240116</v>
      </c>
    </row>
    <row r="125683" spans="1:9" x14ac:dyDescent="0.35">
      <c r="A125683">
        <v>6000727</v>
      </c>
      <c r="B125683">
        <v>3.4476400000000001E-4</v>
      </c>
      <c r="C125683">
        <v>0</v>
      </c>
      <c r="D125683">
        <v>0</v>
      </c>
      <c r="E125683">
        <v>0</v>
      </c>
      <c r="F125683">
        <v>0</v>
      </c>
      <c r="G125683">
        <v>104342</v>
      </c>
      <c r="H125683">
        <v>168241</v>
      </c>
      <c r="I125683">
        <v>167711</v>
      </c>
    </row>
    <row r="125684" spans="1:9" x14ac:dyDescent="0.35">
      <c r="A125684">
        <v>6000728</v>
      </c>
      <c r="B125684">
        <v>603041</v>
      </c>
      <c r="C125684">
        <v>129243</v>
      </c>
      <c r="D125684">
        <v>129873915</v>
      </c>
      <c r="E125684">
        <v>11446</v>
      </c>
      <c r="F125684">
        <v>11501875</v>
      </c>
      <c r="G125684">
        <v>48669</v>
      </c>
      <c r="H125684">
        <v>646315</v>
      </c>
      <c r="I125684">
        <v>646315</v>
      </c>
    </row>
    <row r="125685" spans="1:9" x14ac:dyDescent="0.35">
      <c r="A125685">
        <v>6000729</v>
      </c>
      <c r="B125685">
        <v>776118</v>
      </c>
      <c r="C125685">
        <v>243247</v>
      </c>
      <c r="D125685">
        <v>243247</v>
      </c>
      <c r="E125685">
        <v>181625</v>
      </c>
      <c r="F125685">
        <v>181625</v>
      </c>
      <c r="G125685">
        <v>985237</v>
      </c>
      <c r="H125685">
        <v>1062466</v>
      </c>
      <c r="I125685">
        <v>1036245</v>
      </c>
    </row>
    <row r="125686" spans="1:9" x14ac:dyDescent="0.35">
      <c r="A125686">
        <v>6000730</v>
      </c>
      <c r="B125686">
        <v>768302</v>
      </c>
      <c r="C125686">
        <v>272195</v>
      </c>
      <c r="D125686">
        <v>272195</v>
      </c>
      <c r="E125686">
        <v>175032</v>
      </c>
      <c r="F125686">
        <v>175032</v>
      </c>
      <c r="G125686">
        <v>949555</v>
      </c>
      <c r="H125686">
        <v>1072445</v>
      </c>
      <c r="I125686">
        <v>1070584</v>
      </c>
    </row>
    <row r="125687" spans="1:9" x14ac:dyDescent="0.35">
      <c r="A125687">
        <v>6000731</v>
      </c>
      <c r="B125687">
        <v>53552</v>
      </c>
      <c r="C125687">
        <v>660413</v>
      </c>
      <c r="D125687">
        <v>660413</v>
      </c>
      <c r="E125687">
        <v>849341</v>
      </c>
      <c r="F125687">
        <v>849341</v>
      </c>
      <c r="G125687">
        <v>393888</v>
      </c>
      <c r="H125687">
        <v>45759</v>
      </c>
      <c r="I125687">
        <v>446981</v>
      </c>
    </row>
    <row r="125688" spans="1:9" x14ac:dyDescent="0.35">
      <c r="A125688">
        <v>6000732</v>
      </c>
      <c r="B125688">
        <v>801162</v>
      </c>
      <c r="C125688">
        <v>183991</v>
      </c>
      <c r="D125688">
        <v>183991</v>
      </c>
      <c r="E125688">
        <v>154556</v>
      </c>
      <c r="F125688">
        <v>154556</v>
      </c>
      <c r="G125688">
        <v>1232074</v>
      </c>
      <c r="H125688">
        <v>1326601</v>
      </c>
      <c r="I125688">
        <v>1326601</v>
      </c>
    </row>
    <row r="125689" spans="1:9" x14ac:dyDescent="0.35">
      <c r="A125689">
        <v>6000733</v>
      </c>
      <c r="B125689">
        <v>70274</v>
      </c>
      <c r="C125689">
        <v>242761</v>
      </c>
      <c r="D125689">
        <v>243502614</v>
      </c>
      <c r="E125689">
        <v>17008</v>
      </c>
      <c r="F125689">
        <v>17059958</v>
      </c>
      <c r="G125689">
        <v>778762</v>
      </c>
      <c r="H125689">
        <v>841534</v>
      </c>
      <c r="I125689">
        <v>841066</v>
      </c>
    </row>
    <row r="125690" spans="1:9" x14ac:dyDescent="0.35">
      <c r="A125690">
        <v>6000734</v>
      </c>
      <c r="B125690">
        <v>315551</v>
      </c>
      <c r="C125690">
        <v>0</v>
      </c>
      <c r="D125690">
        <v>789271</v>
      </c>
      <c r="E125690">
        <v>0</v>
      </c>
      <c r="F125690">
        <v>110594</v>
      </c>
      <c r="G125690">
        <v>185728</v>
      </c>
      <c r="H125690">
        <v>411942</v>
      </c>
      <c r="I125690">
        <v>411942</v>
      </c>
    </row>
    <row r="125691" spans="1:9" x14ac:dyDescent="0.35">
      <c r="A125691">
        <v>6000735</v>
      </c>
      <c r="B125691">
        <v>769567</v>
      </c>
      <c r="C125691">
        <v>257811</v>
      </c>
      <c r="D125691">
        <v>257811</v>
      </c>
      <c r="E125691">
        <v>17729</v>
      </c>
      <c r="F125691">
        <v>17729</v>
      </c>
      <c r="G125691">
        <v>950139</v>
      </c>
      <c r="H125691">
        <v>1070528</v>
      </c>
      <c r="I125691">
        <v>10701</v>
      </c>
    </row>
    <row r="125692" spans="1:9" x14ac:dyDescent="0.35">
      <c r="A125692">
        <v>6000736</v>
      </c>
      <c r="B125692">
        <v>514072</v>
      </c>
      <c r="C125692">
        <v>491262</v>
      </c>
      <c r="D125692">
        <v>491262</v>
      </c>
      <c r="E125692">
        <v>675655</v>
      </c>
      <c r="F125692">
        <v>675655</v>
      </c>
      <c r="G125692">
        <v>397237</v>
      </c>
      <c r="H125692">
        <v>455319</v>
      </c>
      <c r="I125692">
        <v>455319</v>
      </c>
    </row>
    <row r="125693" spans="1:9" x14ac:dyDescent="0.35">
      <c r="A125693">
        <v>6000737</v>
      </c>
      <c r="B125693">
        <v>76357</v>
      </c>
      <c r="C125693">
        <v>22555</v>
      </c>
      <c r="D125693">
        <v>22555</v>
      </c>
      <c r="E125693">
        <v>186969</v>
      </c>
      <c r="F125693">
        <v>186969</v>
      </c>
      <c r="G125693">
        <v>868077</v>
      </c>
      <c r="H125693">
        <v>992583</v>
      </c>
      <c r="I125693">
        <v>992583</v>
      </c>
    </row>
    <row r="125694" spans="1:9" x14ac:dyDescent="0.35">
      <c r="A125694">
        <v>6000738</v>
      </c>
      <c r="B125694">
        <v>517197</v>
      </c>
      <c r="C125694">
        <v>131004</v>
      </c>
      <c r="D125694">
        <v>29975</v>
      </c>
      <c r="E125694">
        <v>217191</v>
      </c>
      <c r="F125694">
        <v>496955</v>
      </c>
      <c r="G125694">
        <v>382299</v>
      </c>
      <c r="H125694">
        <v>454049</v>
      </c>
      <c r="I125694">
        <v>423213</v>
      </c>
    </row>
    <row r="125695" spans="1:9" x14ac:dyDescent="0.35">
      <c r="A125695">
        <v>6000739</v>
      </c>
      <c r="B125695">
        <v>784456</v>
      </c>
      <c r="C125695">
        <v>294579</v>
      </c>
      <c r="D125695">
        <v>294579</v>
      </c>
      <c r="E125695">
        <v>183154</v>
      </c>
      <c r="F125695">
        <v>183154</v>
      </c>
      <c r="G125695">
        <v>928432</v>
      </c>
      <c r="H125695">
        <v>1041653</v>
      </c>
      <c r="I125695">
        <v>1035584</v>
      </c>
    </row>
    <row r="125696" spans="1:9" x14ac:dyDescent="0.35">
      <c r="A125696">
        <v>6000740</v>
      </c>
      <c r="B125696">
        <v>727837</v>
      </c>
      <c r="C125696">
        <v>298017</v>
      </c>
      <c r="D125696">
        <v>29830728</v>
      </c>
      <c r="E125696">
        <v>177806</v>
      </c>
      <c r="F125696">
        <v>177979189</v>
      </c>
      <c r="G125696">
        <v>741104</v>
      </c>
      <c r="H125696">
        <v>883143</v>
      </c>
      <c r="I125696">
        <v>883143</v>
      </c>
    </row>
    <row r="125697" spans="1:9" x14ac:dyDescent="0.35">
      <c r="A125697">
        <v>6000741</v>
      </c>
      <c r="B125697">
        <v>719746</v>
      </c>
      <c r="C125697">
        <v>291611</v>
      </c>
      <c r="D125697">
        <v>29245774</v>
      </c>
      <c r="E125697">
        <v>17894</v>
      </c>
      <c r="F125697">
        <v>17945958</v>
      </c>
      <c r="G125697">
        <v>787101</v>
      </c>
      <c r="H125697">
        <v>843965</v>
      </c>
      <c r="I125697">
        <v>834744</v>
      </c>
    </row>
    <row r="125698" spans="1:9" x14ac:dyDescent="0.35">
      <c r="A125698">
        <v>6000742</v>
      </c>
      <c r="B125698">
        <v>765261</v>
      </c>
      <c r="C125698">
        <v>287109</v>
      </c>
      <c r="D125698">
        <v>287109</v>
      </c>
      <c r="E125698">
        <v>180034</v>
      </c>
      <c r="F125698">
        <v>180034</v>
      </c>
      <c r="G125698">
        <v>902179</v>
      </c>
      <c r="H125698">
        <v>1011734</v>
      </c>
      <c r="I125698">
        <v>1011734</v>
      </c>
    </row>
    <row r="125699" spans="1:9" x14ac:dyDescent="0.35">
      <c r="A125699">
        <v>6000743</v>
      </c>
      <c r="B125699">
        <v>77953</v>
      </c>
      <c r="C125699">
        <v>280337</v>
      </c>
      <c r="D125699">
        <v>280337</v>
      </c>
      <c r="E125699">
        <v>179557</v>
      </c>
      <c r="F125699">
        <v>179557</v>
      </c>
      <c r="G125699">
        <v>9352</v>
      </c>
      <c r="H125699">
        <v>1046779</v>
      </c>
      <c r="I125699">
        <v>1046779</v>
      </c>
    </row>
    <row r="125700" spans="1:9" x14ac:dyDescent="0.35">
      <c r="A125700">
        <v>6000744</v>
      </c>
      <c r="B125700">
        <v>758929</v>
      </c>
      <c r="C125700">
        <v>298599</v>
      </c>
      <c r="D125700">
        <v>298599</v>
      </c>
      <c r="E125700">
        <v>184539</v>
      </c>
      <c r="F125700">
        <v>184539</v>
      </c>
      <c r="G125700">
        <v>950139</v>
      </c>
      <c r="H125700">
        <v>1046622</v>
      </c>
      <c r="I125700">
        <v>1046622</v>
      </c>
    </row>
    <row r="125701" spans="1:9" x14ac:dyDescent="0.35">
      <c r="A125701">
        <v>6000745</v>
      </c>
      <c r="B125701">
        <v>507331</v>
      </c>
      <c r="C125701">
        <v>510486</v>
      </c>
      <c r="D125701">
        <v>510486</v>
      </c>
      <c r="E125701">
        <v>63098</v>
      </c>
      <c r="F125701">
        <v>63098</v>
      </c>
      <c r="G125701">
        <v>382265</v>
      </c>
      <c r="H125701">
        <v>44147</v>
      </c>
      <c r="I125701">
        <v>42237</v>
      </c>
    </row>
    <row r="125702" spans="1:9" x14ac:dyDescent="0.35">
      <c r="A125702">
        <v>6000746</v>
      </c>
      <c r="B125702">
        <v>67332</v>
      </c>
      <c r="C125702">
        <v>255065</v>
      </c>
      <c r="D125702">
        <v>25573455</v>
      </c>
      <c r="E125702">
        <v>164945</v>
      </c>
      <c r="F125702">
        <v>165377984</v>
      </c>
      <c r="G125702">
        <v>788718</v>
      </c>
      <c r="H125702">
        <v>853438</v>
      </c>
      <c r="I125702">
        <v>838104</v>
      </c>
    </row>
    <row r="125703" spans="1:9" x14ac:dyDescent="0.35">
      <c r="A125703">
        <v>6000747</v>
      </c>
      <c r="B125703">
        <v>29691</v>
      </c>
      <c r="C125703">
        <v>0</v>
      </c>
      <c r="D125703">
        <v>334775</v>
      </c>
      <c r="E125703">
        <v>0</v>
      </c>
      <c r="F125703">
        <v>432984</v>
      </c>
      <c r="G125703">
        <v>212277</v>
      </c>
      <c r="H125703">
        <v>380368</v>
      </c>
      <c r="I125703">
        <v>378892</v>
      </c>
    </row>
    <row r="125704" spans="1:9" x14ac:dyDescent="0.35">
      <c r="A125704">
        <v>6000748</v>
      </c>
      <c r="B125704">
        <v>75492</v>
      </c>
      <c r="C125704">
        <v>281151</v>
      </c>
      <c r="D125704">
        <v>281151</v>
      </c>
      <c r="E125704">
        <v>185098</v>
      </c>
      <c r="F125704">
        <v>185098</v>
      </c>
      <c r="G125704">
        <v>846983</v>
      </c>
      <c r="H125704">
        <v>948022</v>
      </c>
      <c r="I125704">
        <v>947499</v>
      </c>
    </row>
    <row r="125705" spans="1:9" x14ac:dyDescent="0.35">
      <c r="A125705">
        <v>6000749</v>
      </c>
      <c r="B125705">
        <v>550773</v>
      </c>
      <c r="C125705">
        <v>298972</v>
      </c>
      <c r="D125705">
        <v>453718</v>
      </c>
      <c r="E125705">
        <v>393661</v>
      </c>
      <c r="F125705">
        <v>597417</v>
      </c>
      <c r="G125705">
        <v>386034</v>
      </c>
      <c r="H125705">
        <v>478439</v>
      </c>
      <c r="I125705">
        <v>462418</v>
      </c>
    </row>
    <row r="125706" spans="1:9" x14ac:dyDescent="0.35">
      <c r="A125706">
        <v>6000750</v>
      </c>
      <c r="B125706">
        <v>752892</v>
      </c>
      <c r="C125706">
        <v>29401</v>
      </c>
      <c r="D125706">
        <v>29401</v>
      </c>
      <c r="E125706">
        <v>18698</v>
      </c>
      <c r="F125706">
        <v>18698</v>
      </c>
      <c r="G125706">
        <v>846003</v>
      </c>
      <c r="H125706">
        <v>976317</v>
      </c>
      <c r="I125706">
        <v>953133</v>
      </c>
    </row>
    <row r="125707" spans="1:9" x14ac:dyDescent="0.35">
      <c r="A125707">
        <v>6000751</v>
      </c>
      <c r="B125707">
        <v>500583</v>
      </c>
      <c r="C125707">
        <v>225417</v>
      </c>
      <c r="D125707">
        <v>333685</v>
      </c>
      <c r="E125707">
        <v>286715</v>
      </c>
      <c r="F125707">
        <v>424425</v>
      </c>
      <c r="G125707">
        <v>377702</v>
      </c>
      <c r="H125707">
        <v>454049</v>
      </c>
      <c r="I125707">
        <v>445613</v>
      </c>
    </row>
    <row r="125708" spans="1:9" x14ac:dyDescent="0.35">
      <c r="A125708">
        <v>6000752</v>
      </c>
      <c r="B125708">
        <v>750001</v>
      </c>
      <c r="C125708">
        <v>286813</v>
      </c>
      <c r="D125708">
        <v>286813</v>
      </c>
      <c r="E125708">
        <v>187555</v>
      </c>
      <c r="F125708">
        <v>187555</v>
      </c>
      <c r="G125708">
        <v>797995</v>
      </c>
      <c r="H125708">
        <v>944528</v>
      </c>
      <c r="I125708">
        <v>937496</v>
      </c>
    </row>
    <row r="125709" spans="1:9" x14ac:dyDescent="0.35">
      <c r="A125709">
        <v>6000753</v>
      </c>
      <c r="B125709">
        <v>70352</v>
      </c>
      <c r="C125709">
        <v>24566</v>
      </c>
      <c r="D125709">
        <v>24566</v>
      </c>
      <c r="E125709">
        <v>172985</v>
      </c>
      <c r="F125709">
        <v>172985</v>
      </c>
      <c r="G125709">
        <v>787659</v>
      </c>
      <c r="H125709">
        <v>876628</v>
      </c>
      <c r="I125709">
        <v>872157</v>
      </c>
    </row>
    <row r="125710" spans="1:9" x14ac:dyDescent="0.35">
      <c r="A125710">
        <v>6000754</v>
      </c>
      <c r="B125710">
        <v>740143</v>
      </c>
      <c r="C125710">
        <v>319384</v>
      </c>
      <c r="D125710">
        <v>319384</v>
      </c>
      <c r="E125710">
        <v>191119</v>
      </c>
      <c r="F125710">
        <v>191119</v>
      </c>
      <c r="G125710">
        <v>838119</v>
      </c>
      <c r="H125710">
        <v>956778</v>
      </c>
      <c r="I125710">
        <v>956778</v>
      </c>
    </row>
    <row r="125711" spans="1:9" x14ac:dyDescent="0.35">
      <c r="A125711">
        <v>6000755</v>
      </c>
      <c r="B125711">
        <v>769284</v>
      </c>
      <c r="C125711">
        <v>273363</v>
      </c>
      <c r="D125711">
        <v>273363</v>
      </c>
      <c r="E125711">
        <v>183647</v>
      </c>
      <c r="F125711">
        <v>183647</v>
      </c>
      <c r="G125711">
        <v>900913</v>
      </c>
      <c r="H125711">
        <v>1000158</v>
      </c>
      <c r="I125711">
        <v>999756</v>
      </c>
    </row>
    <row r="125712" spans="1:9" x14ac:dyDescent="0.35">
      <c r="A125712">
        <v>6000756</v>
      </c>
      <c r="B125712">
        <v>711472</v>
      </c>
      <c r="C125712">
        <v>239194</v>
      </c>
      <c r="D125712">
        <v>239194</v>
      </c>
      <c r="E125712">
        <v>188575</v>
      </c>
      <c r="F125712">
        <v>188575</v>
      </c>
      <c r="G125712">
        <v>751035</v>
      </c>
      <c r="H125712">
        <v>816804</v>
      </c>
      <c r="I125712">
        <v>816804</v>
      </c>
    </row>
    <row r="125713" spans="1:9" x14ac:dyDescent="0.35">
      <c r="A125713">
        <v>6000757</v>
      </c>
      <c r="B125713">
        <v>686551</v>
      </c>
      <c r="C125713">
        <v>207733</v>
      </c>
      <c r="D125713">
        <v>207733</v>
      </c>
      <c r="E125713">
        <v>188115</v>
      </c>
      <c r="F125713">
        <v>188115</v>
      </c>
      <c r="G125713">
        <v>751035</v>
      </c>
      <c r="H125713">
        <v>816804</v>
      </c>
      <c r="I125713">
        <v>816804</v>
      </c>
    </row>
    <row r="125714" spans="1:9" x14ac:dyDescent="0.35">
      <c r="A125714">
        <v>6000758</v>
      </c>
      <c r="B125714">
        <v>713979</v>
      </c>
      <c r="C125714">
        <v>233308</v>
      </c>
      <c r="D125714">
        <v>233308</v>
      </c>
      <c r="E125714">
        <v>190769</v>
      </c>
      <c r="F125714">
        <v>190769</v>
      </c>
      <c r="G125714">
        <v>751035</v>
      </c>
      <c r="H125714">
        <v>816804</v>
      </c>
      <c r="I125714">
        <v>816804</v>
      </c>
    </row>
    <row r="125715" spans="1:9" x14ac:dyDescent="0.35">
      <c r="A125715">
        <v>6000759</v>
      </c>
      <c r="B125715">
        <v>695348</v>
      </c>
      <c r="C125715">
        <v>192542</v>
      </c>
      <c r="D125715">
        <v>192542</v>
      </c>
      <c r="E125715">
        <v>184195</v>
      </c>
      <c r="F125715">
        <v>184195</v>
      </c>
      <c r="G125715">
        <v>751035</v>
      </c>
      <c r="H125715">
        <v>816804</v>
      </c>
      <c r="I125715">
        <v>816804</v>
      </c>
    </row>
    <row r="125716" spans="1:9" x14ac:dyDescent="0.35">
      <c r="A125716">
        <v>6000760</v>
      </c>
      <c r="B125716">
        <v>712376</v>
      </c>
      <c r="C125716">
        <v>202012</v>
      </c>
      <c r="D125716">
        <v>202012</v>
      </c>
      <c r="E125716">
        <v>181923</v>
      </c>
      <c r="F125716">
        <v>181923</v>
      </c>
      <c r="G125716">
        <v>751035</v>
      </c>
      <c r="H125716">
        <v>816804</v>
      </c>
      <c r="I125716">
        <v>816804</v>
      </c>
    </row>
    <row r="125717" spans="1:9" x14ac:dyDescent="0.35">
      <c r="A125717">
        <v>6000761</v>
      </c>
      <c r="B125717">
        <v>674909</v>
      </c>
      <c r="C125717">
        <v>175144</v>
      </c>
      <c r="D125717">
        <v>175144</v>
      </c>
      <c r="E125717">
        <v>183084</v>
      </c>
      <c r="F125717">
        <v>183084</v>
      </c>
      <c r="G125717">
        <v>751035</v>
      </c>
      <c r="H125717">
        <v>816804</v>
      </c>
      <c r="I125717">
        <v>816804</v>
      </c>
    </row>
    <row r="125718" spans="1:9" x14ac:dyDescent="0.35">
      <c r="A125718">
        <v>6000762</v>
      </c>
      <c r="B125718">
        <v>613481</v>
      </c>
      <c r="C125718">
        <v>184723</v>
      </c>
      <c r="D125718">
        <v>18627626</v>
      </c>
      <c r="E125718">
        <v>14985</v>
      </c>
      <c r="F125718">
        <v>15111003</v>
      </c>
      <c r="G125718">
        <v>666713</v>
      </c>
      <c r="H125718">
        <v>765495</v>
      </c>
      <c r="I125718">
        <v>728977</v>
      </c>
    </row>
    <row r="125719" spans="1:9" x14ac:dyDescent="0.35">
      <c r="A125719">
        <v>6000763</v>
      </c>
      <c r="B125719">
        <v>346978</v>
      </c>
      <c r="C125719">
        <v>0</v>
      </c>
      <c r="D125719">
        <v>0</v>
      </c>
      <c r="E125719">
        <v>0</v>
      </c>
      <c r="F125719">
        <v>0</v>
      </c>
      <c r="G125719">
        <v>22289</v>
      </c>
      <c r="H125719">
        <v>273537</v>
      </c>
      <c r="I125719">
        <v>273537</v>
      </c>
    </row>
    <row r="125720" spans="1:9" x14ac:dyDescent="0.35">
      <c r="A125720">
        <v>6000764</v>
      </c>
      <c r="B125720">
        <v>703242</v>
      </c>
      <c r="C125720">
        <v>224576</v>
      </c>
      <c r="D125720">
        <v>224576</v>
      </c>
      <c r="E125720">
        <v>18218</v>
      </c>
      <c r="F125720">
        <v>18218</v>
      </c>
      <c r="G125720">
        <v>751033</v>
      </c>
      <c r="H125720">
        <v>816804</v>
      </c>
      <c r="I125720">
        <v>816614</v>
      </c>
    </row>
    <row r="125721" spans="1:9" x14ac:dyDescent="0.35">
      <c r="A125721">
        <v>6000765</v>
      </c>
      <c r="B125721">
        <v>676985</v>
      </c>
      <c r="C125721">
        <v>185244</v>
      </c>
      <c r="D125721">
        <v>185244</v>
      </c>
      <c r="E125721">
        <v>17143</v>
      </c>
      <c r="F125721">
        <v>17143</v>
      </c>
      <c r="G125721">
        <v>717985</v>
      </c>
      <c r="H125721">
        <v>810787</v>
      </c>
      <c r="I125721">
        <v>810787</v>
      </c>
    </row>
    <row r="125722" spans="1:9" x14ac:dyDescent="0.35">
      <c r="A125722">
        <v>6000766</v>
      </c>
      <c r="B125722">
        <v>649961</v>
      </c>
      <c r="C125722">
        <v>196718</v>
      </c>
      <c r="D125722">
        <v>196718</v>
      </c>
      <c r="E125722">
        <v>168568</v>
      </c>
      <c r="F125722">
        <v>168568</v>
      </c>
      <c r="G125722">
        <v>74536</v>
      </c>
      <c r="H125722">
        <v>796611</v>
      </c>
      <c r="I125722">
        <v>795967</v>
      </c>
    </row>
    <row r="125723" spans="1:9" x14ac:dyDescent="0.35">
      <c r="A125723">
        <v>6000767</v>
      </c>
      <c r="B125723">
        <v>50096</v>
      </c>
      <c r="C125723">
        <v>0</v>
      </c>
      <c r="D125723">
        <v>316281</v>
      </c>
      <c r="E125723">
        <v>0</v>
      </c>
      <c r="F125723">
        <v>336044</v>
      </c>
      <c r="G125723">
        <v>32401</v>
      </c>
      <c r="H125723">
        <v>500156</v>
      </c>
      <c r="I125723">
        <v>499683</v>
      </c>
    </row>
    <row r="125724" spans="1:9" x14ac:dyDescent="0.35">
      <c r="A125724">
        <v>6000768</v>
      </c>
      <c r="B125724">
        <v>690664</v>
      </c>
      <c r="C125724">
        <v>219885</v>
      </c>
      <c r="D125724">
        <v>219885</v>
      </c>
      <c r="E125724">
        <v>184104</v>
      </c>
      <c r="F125724">
        <v>184104</v>
      </c>
      <c r="G125724">
        <v>751033</v>
      </c>
      <c r="H125724">
        <v>816707</v>
      </c>
      <c r="I125724">
        <v>816707</v>
      </c>
    </row>
    <row r="125725" spans="1:9" x14ac:dyDescent="0.35">
      <c r="A125725">
        <v>6000769</v>
      </c>
      <c r="B125725">
        <v>548087</v>
      </c>
      <c r="C125725">
        <v>131005</v>
      </c>
      <c r="D125725">
        <v>131005</v>
      </c>
      <c r="E125725">
        <v>135751</v>
      </c>
      <c r="F125725">
        <v>135751</v>
      </c>
      <c r="G125725">
        <v>525911</v>
      </c>
      <c r="H125725">
        <v>652585</v>
      </c>
      <c r="I125725">
        <v>652585</v>
      </c>
    </row>
    <row r="125726" spans="1:9" x14ac:dyDescent="0.35">
      <c r="A125726">
        <v>6000770</v>
      </c>
      <c r="B125726">
        <v>439104</v>
      </c>
      <c r="C125726">
        <v>805078</v>
      </c>
      <c r="D125726">
        <v>805078</v>
      </c>
      <c r="E125726">
        <v>934006</v>
      </c>
      <c r="F125726">
        <v>934006</v>
      </c>
      <c r="G125726">
        <v>403878</v>
      </c>
      <c r="H125726">
        <v>487671</v>
      </c>
      <c r="I125726">
        <v>487671</v>
      </c>
    </row>
    <row r="125727" spans="1:9" x14ac:dyDescent="0.35">
      <c r="A125727">
        <v>6000771</v>
      </c>
      <c r="B125727">
        <v>568756</v>
      </c>
      <c r="C125727">
        <v>155702</v>
      </c>
      <c r="D125727">
        <v>1571506</v>
      </c>
      <c r="E125727">
        <v>135434</v>
      </c>
      <c r="F125727">
        <v>13669403</v>
      </c>
      <c r="G125727">
        <v>590671</v>
      </c>
      <c r="H125727">
        <v>746836</v>
      </c>
      <c r="I125727">
        <v>73631</v>
      </c>
    </row>
    <row r="125728" spans="1:9" x14ac:dyDescent="0.35">
      <c r="A125728">
        <v>6000772</v>
      </c>
      <c r="B125728">
        <v>141676</v>
      </c>
      <c r="C125728">
        <v>0</v>
      </c>
      <c r="D125728">
        <v>0</v>
      </c>
      <c r="E125728">
        <v>0</v>
      </c>
      <c r="F125728">
        <v>0</v>
      </c>
      <c r="G125728">
        <v>152823</v>
      </c>
      <c r="H125728">
        <v>270417</v>
      </c>
      <c r="I125728">
        <v>246649</v>
      </c>
    </row>
    <row r="125729" spans="1:9" x14ac:dyDescent="0.35">
      <c r="A125729">
        <v>6000773</v>
      </c>
      <c r="B125729">
        <v>711578</v>
      </c>
      <c r="C125729">
        <v>187932</v>
      </c>
      <c r="D125729">
        <v>187932</v>
      </c>
      <c r="E125729">
        <v>175728</v>
      </c>
      <c r="F125729">
        <v>175728</v>
      </c>
      <c r="G125729">
        <v>751035</v>
      </c>
      <c r="H125729">
        <v>816804</v>
      </c>
      <c r="I125729">
        <v>816804</v>
      </c>
    </row>
    <row r="125730" spans="1:9" x14ac:dyDescent="0.35">
      <c r="A125730">
        <v>6000774</v>
      </c>
      <c r="B125730">
        <v>685463</v>
      </c>
      <c r="C125730">
        <v>199287</v>
      </c>
      <c r="D125730">
        <v>199287</v>
      </c>
      <c r="E125730">
        <v>17141</v>
      </c>
      <c r="F125730">
        <v>17141</v>
      </c>
      <c r="G125730">
        <v>751035</v>
      </c>
      <c r="H125730">
        <v>816286</v>
      </c>
      <c r="I125730">
        <v>816286</v>
      </c>
    </row>
    <row r="125731" spans="1:9" x14ac:dyDescent="0.35">
      <c r="A125731">
        <v>6000775</v>
      </c>
      <c r="B125731">
        <v>455882</v>
      </c>
      <c r="C125731">
        <v>0</v>
      </c>
      <c r="D125731">
        <v>34846</v>
      </c>
      <c r="E125731">
        <v>0</v>
      </c>
      <c r="F125731">
        <v>34971</v>
      </c>
      <c r="G125731">
        <v>338242</v>
      </c>
      <c r="H125731">
        <v>462746</v>
      </c>
      <c r="I125731">
        <v>462746</v>
      </c>
    </row>
    <row r="125732" spans="1:9" x14ac:dyDescent="0.35">
      <c r="A125732">
        <v>6000776</v>
      </c>
      <c r="B125732">
        <v>787319</v>
      </c>
      <c r="C125732">
        <v>376329</v>
      </c>
      <c r="D125732">
        <v>376329</v>
      </c>
      <c r="E125732">
        <v>203618</v>
      </c>
      <c r="F125732">
        <v>203618</v>
      </c>
      <c r="G125732">
        <v>1113633</v>
      </c>
      <c r="H125732">
        <v>1163481</v>
      </c>
      <c r="I125732">
        <v>1163481</v>
      </c>
    </row>
    <row r="125733" spans="1:9" x14ac:dyDescent="0.35">
      <c r="A125733">
        <v>6000777</v>
      </c>
      <c r="B125733">
        <v>487416</v>
      </c>
      <c r="C125733">
        <v>796212</v>
      </c>
      <c r="D125733">
        <v>796212</v>
      </c>
      <c r="E125733">
        <v>861602</v>
      </c>
      <c r="F125733">
        <v>861602</v>
      </c>
      <c r="G125733">
        <v>413805</v>
      </c>
      <c r="H125733">
        <v>453251</v>
      </c>
      <c r="I125733">
        <v>452349</v>
      </c>
    </row>
    <row r="125734" spans="1:9" x14ac:dyDescent="0.35">
      <c r="A125734">
        <v>6000778</v>
      </c>
      <c r="B125734">
        <v>348622</v>
      </c>
      <c r="C125734">
        <v>0</v>
      </c>
      <c r="D125734">
        <v>0</v>
      </c>
      <c r="E125734">
        <v>0</v>
      </c>
      <c r="F125734">
        <v>0</v>
      </c>
      <c r="G125734">
        <v>169808</v>
      </c>
      <c r="H125734">
        <v>240116</v>
      </c>
      <c r="I125734">
        <v>240116</v>
      </c>
    </row>
    <row r="125735" spans="1:9" x14ac:dyDescent="0.35">
      <c r="A125735">
        <v>6000779</v>
      </c>
      <c r="B125735">
        <v>3.31071E-4</v>
      </c>
      <c r="C125735">
        <v>0</v>
      </c>
      <c r="D125735">
        <v>0</v>
      </c>
      <c r="E125735">
        <v>0</v>
      </c>
      <c r="F125735">
        <v>0</v>
      </c>
      <c r="G125735">
        <v>104342</v>
      </c>
      <c r="H125735">
        <v>168241</v>
      </c>
      <c r="I125735">
        <v>167711</v>
      </c>
    </row>
    <row r="125736" spans="1:9" x14ac:dyDescent="0.35">
      <c r="A125736">
        <v>6000780</v>
      </c>
      <c r="B125736">
        <v>787457</v>
      </c>
      <c r="C125736">
        <v>385062</v>
      </c>
      <c r="D125736">
        <v>385062</v>
      </c>
      <c r="E125736">
        <v>208343</v>
      </c>
      <c r="F125736">
        <v>208343</v>
      </c>
      <c r="G125736">
        <v>1113633</v>
      </c>
      <c r="H125736">
        <v>1163481</v>
      </c>
      <c r="I125736">
        <v>1163481</v>
      </c>
    </row>
    <row r="125737" spans="1:9" x14ac:dyDescent="0.35">
      <c r="A125737">
        <v>6000781</v>
      </c>
      <c r="B125737">
        <v>487605</v>
      </c>
      <c r="C125737">
        <v>785561</v>
      </c>
      <c r="D125737">
        <v>785561</v>
      </c>
      <c r="E125737">
        <v>850076</v>
      </c>
      <c r="F125737">
        <v>850076</v>
      </c>
      <c r="G125737">
        <v>413805</v>
      </c>
      <c r="H125737">
        <v>453251</v>
      </c>
      <c r="I125737">
        <v>452349</v>
      </c>
    </row>
    <row r="125738" spans="1:9" x14ac:dyDescent="0.35">
      <c r="A125738">
        <v>6000782</v>
      </c>
      <c r="B125738">
        <v>344638</v>
      </c>
      <c r="C125738">
        <v>0</v>
      </c>
      <c r="D125738">
        <v>0</v>
      </c>
      <c r="E125738">
        <v>0</v>
      </c>
      <c r="F125738">
        <v>0</v>
      </c>
      <c r="G125738">
        <v>169808</v>
      </c>
      <c r="H125738">
        <v>240116</v>
      </c>
      <c r="I125738">
        <v>240116</v>
      </c>
    </row>
    <row r="125739" spans="1:9" x14ac:dyDescent="0.35">
      <c r="A125739">
        <v>6000783</v>
      </c>
      <c r="B125739">
        <v>3.19554E-4</v>
      </c>
      <c r="C125739">
        <v>0</v>
      </c>
      <c r="D125739">
        <v>0</v>
      </c>
      <c r="E125739">
        <v>0</v>
      </c>
      <c r="F125739">
        <v>0</v>
      </c>
      <c r="G125739">
        <v>104342</v>
      </c>
      <c r="H125739">
        <v>168241</v>
      </c>
      <c r="I125739">
        <v>167711</v>
      </c>
    </row>
    <row r="125740" spans="1:9" x14ac:dyDescent="0.35">
      <c r="A125740">
        <v>6000784</v>
      </c>
      <c r="B125740">
        <v>709167</v>
      </c>
      <c r="C125740">
        <v>279099</v>
      </c>
      <c r="D125740">
        <v>279099</v>
      </c>
      <c r="E125740">
        <v>21729</v>
      </c>
      <c r="F125740">
        <v>21729</v>
      </c>
      <c r="G125740">
        <v>608149</v>
      </c>
      <c r="H125740">
        <v>68051</v>
      </c>
      <c r="I125740">
        <v>68051</v>
      </c>
    </row>
    <row r="125741" spans="1:9" x14ac:dyDescent="0.35">
      <c r="A125741">
        <v>6000785</v>
      </c>
      <c r="B125741">
        <v>194739</v>
      </c>
      <c r="C125741">
        <v>0</v>
      </c>
      <c r="D125741">
        <v>224289</v>
      </c>
      <c r="E125741">
        <v>0</v>
      </c>
      <c r="F125741">
        <v>349237</v>
      </c>
      <c r="G125741">
        <v>223591</v>
      </c>
      <c r="H125741">
        <v>387134</v>
      </c>
      <c r="I125741">
        <v>387134</v>
      </c>
    </row>
    <row r="125742" spans="1:9" x14ac:dyDescent="0.35">
      <c r="A125742">
        <v>6000786</v>
      </c>
      <c r="B125742">
        <v>1.3425800000000001</v>
      </c>
      <c r="C125742">
        <v>0</v>
      </c>
      <c r="D125742">
        <v>0</v>
      </c>
      <c r="E125742">
        <v>0</v>
      </c>
      <c r="F125742">
        <v>0</v>
      </c>
      <c r="G125742">
        <v>72182</v>
      </c>
      <c r="H125742">
        <v>186007</v>
      </c>
      <c r="I125742">
        <v>186007</v>
      </c>
    </row>
    <row r="125743" spans="1:9" x14ac:dyDescent="0.35">
      <c r="A125743">
        <v>6000787</v>
      </c>
      <c r="B125743">
        <v>1.3269699999999999E-15</v>
      </c>
      <c r="C125743">
        <v>0</v>
      </c>
      <c r="D125743">
        <v>0</v>
      </c>
      <c r="E125743">
        <v>0</v>
      </c>
      <c r="F125743">
        <v>0</v>
      </c>
      <c r="G125743">
        <v>45473</v>
      </c>
      <c r="H125743">
        <v>121384</v>
      </c>
      <c r="I125743">
        <v>121136</v>
      </c>
    </row>
    <row r="125744" spans="1:9" x14ac:dyDescent="0.35">
      <c r="A125744">
        <v>6000788</v>
      </c>
      <c r="B125744">
        <v>708682</v>
      </c>
      <c r="C125744">
        <v>279099</v>
      </c>
      <c r="D125744">
        <v>279099</v>
      </c>
      <c r="E125744">
        <v>217291</v>
      </c>
      <c r="F125744">
        <v>217291</v>
      </c>
      <c r="G125744">
        <v>608146</v>
      </c>
      <c r="H125744">
        <v>68051</v>
      </c>
      <c r="I125744">
        <v>68051</v>
      </c>
    </row>
    <row r="125745" spans="1:9" x14ac:dyDescent="0.35">
      <c r="A125745">
        <v>6000789</v>
      </c>
      <c r="B125745">
        <v>192865</v>
      </c>
      <c r="C125745">
        <v>0</v>
      </c>
      <c r="D125745">
        <v>224289</v>
      </c>
      <c r="E125745">
        <v>0</v>
      </c>
      <c r="F125745">
        <v>349238</v>
      </c>
      <c r="G125745">
        <v>223592</v>
      </c>
      <c r="H125745">
        <v>387135</v>
      </c>
      <c r="I125745">
        <v>387135</v>
      </c>
    </row>
    <row r="125746" spans="1:9" x14ac:dyDescent="0.35">
      <c r="A125746">
        <v>6000790</v>
      </c>
      <c r="B125746">
        <v>1.34629</v>
      </c>
      <c r="C125746">
        <v>0</v>
      </c>
      <c r="D125746">
        <v>0</v>
      </c>
      <c r="E125746">
        <v>0</v>
      </c>
      <c r="F125746">
        <v>0</v>
      </c>
      <c r="G125746">
        <v>71593</v>
      </c>
      <c r="H125746">
        <v>186005</v>
      </c>
      <c r="I125746">
        <v>1834</v>
      </c>
    </row>
    <row r="125747" spans="1:9" x14ac:dyDescent="0.35">
      <c r="A125747">
        <v>6000791</v>
      </c>
      <c r="B125747">
        <v>1.80016E-15</v>
      </c>
      <c r="C125747">
        <v>0</v>
      </c>
      <c r="D125747">
        <v>0</v>
      </c>
      <c r="E125747">
        <v>0</v>
      </c>
      <c r="F125747">
        <v>0</v>
      </c>
      <c r="G125747">
        <v>45477</v>
      </c>
      <c r="H125747">
        <v>121895</v>
      </c>
      <c r="I125747">
        <v>121895</v>
      </c>
    </row>
    <row r="125748" spans="1:9" x14ac:dyDescent="0.35">
      <c r="A125748">
        <v>6000792</v>
      </c>
      <c r="B125748">
        <v>709322</v>
      </c>
      <c r="C125748">
        <v>279099</v>
      </c>
      <c r="D125748">
        <v>279099</v>
      </c>
      <c r="E125748">
        <v>21729</v>
      </c>
      <c r="F125748">
        <v>21729</v>
      </c>
      <c r="G125748">
        <v>608149</v>
      </c>
      <c r="H125748">
        <v>68051</v>
      </c>
      <c r="I125748">
        <v>68051</v>
      </c>
    </row>
    <row r="125749" spans="1:9" x14ac:dyDescent="0.35">
      <c r="A125749">
        <v>6000793</v>
      </c>
      <c r="B125749">
        <v>192919</v>
      </c>
      <c r="C125749">
        <v>0</v>
      </c>
      <c r="D125749">
        <v>224289</v>
      </c>
      <c r="E125749">
        <v>0</v>
      </c>
      <c r="F125749">
        <v>349237</v>
      </c>
      <c r="G125749">
        <v>223591</v>
      </c>
      <c r="H125749">
        <v>387134</v>
      </c>
      <c r="I125749">
        <v>387134</v>
      </c>
    </row>
    <row r="125750" spans="1:9" x14ac:dyDescent="0.35">
      <c r="A125750">
        <v>6000794</v>
      </c>
      <c r="B125750">
        <v>1.31138</v>
      </c>
      <c r="C125750">
        <v>0</v>
      </c>
      <c r="D125750">
        <v>0</v>
      </c>
      <c r="E125750">
        <v>0</v>
      </c>
      <c r="F125750">
        <v>0</v>
      </c>
      <c r="G125750">
        <v>72182</v>
      </c>
      <c r="H125750">
        <v>186007</v>
      </c>
      <c r="I125750">
        <v>186007</v>
      </c>
    </row>
    <row r="125751" spans="1:9" x14ac:dyDescent="0.35">
      <c r="A125751">
        <v>6000795</v>
      </c>
      <c r="B125751">
        <v>1.6448600000000001E-15</v>
      </c>
      <c r="C125751">
        <v>0</v>
      </c>
      <c r="D125751">
        <v>0</v>
      </c>
      <c r="E125751">
        <v>0</v>
      </c>
      <c r="F125751">
        <v>0</v>
      </c>
      <c r="G125751">
        <v>45473</v>
      </c>
      <c r="H125751">
        <v>121384</v>
      </c>
      <c r="I125751">
        <v>121136</v>
      </c>
    </row>
    <row r="125752" spans="1:9" x14ac:dyDescent="0.35">
      <c r="A125752">
        <v>6000796</v>
      </c>
      <c r="B125752">
        <v>787172</v>
      </c>
      <c r="C125752">
        <v>381867</v>
      </c>
      <c r="D125752">
        <v>381867</v>
      </c>
      <c r="E125752">
        <v>206614</v>
      </c>
      <c r="F125752">
        <v>206614</v>
      </c>
      <c r="G125752">
        <v>111361</v>
      </c>
      <c r="H125752">
        <v>1162884</v>
      </c>
      <c r="I125752">
        <v>1162884</v>
      </c>
    </row>
    <row r="125753" spans="1:9" x14ac:dyDescent="0.35">
      <c r="A125753">
        <v>6000797</v>
      </c>
      <c r="B125753">
        <v>486996</v>
      </c>
      <c r="C125753">
        <v>77278</v>
      </c>
      <c r="D125753">
        <v>77278</v>
      </c>
      <c r="E125753">
        <v>836243</v>
      </c>
      <c r="F125753">
        <v>836243</v>
      </c>
      <c r="G125753">
        <v>413825</v>
      </c>
      <c r="H125753">
        <v>453231</v>
      </c>
      <c r="I125753">
        <v>452364</v>
      </c>
    </row>
    <row r="125754" spans="1:9" x14ac:dyDescent="0.35">
      <c r="A125754">
        <v>6000798</v>
      </c>
      <c r="B125754">
        <v>347144</v>
      </c>
      <c r="C125754">
        <v>0</v>
      </c>
      <c r="D125754">
        <v>0</v>
      </c>
      <c r="E125754">
        <v>0</v>
      </c>
      <c r="F125754">
        <v>0</v>
      </c>
      <c r="G125754">
        <v>169798</v>
      </c>
      <c r="H125754">
        <v>240133</v>
      </c>
      <c r="I125754">
        <v>238075</v>
      </c>
    </row>
    <row r="125755" spans="1:9" x14ac:dyDescent="0.35">
      <c r="A125755">
        <v>6000799</v>
      </c>
      <c r="B125755">
        <v>3.0196800000000001E-4</v>
      </c>
      <c r="C125755">
        <v>0</v>
      </c>
      <c r="D125755">
        <v>0</v>
      </c>
      <c r="E125755">
        <v>0</v>
      </c>
      <c r="F125755">
        <v>0</v>
      </c>
      <c r="G125755">
        <v>104362</v>
      </c>
      <c r="H125755">
        <v>168231</v>
      </c>
      <c r="I125755">
        <v>167701</v>
      </c>
    </row>
    <row r="125756" spans="1:9" x14ac:dyDescent="0.35">
      <c r="A125756">
        <v>6000800</v>
      </c>
      <c r="B125756">
        <v>70941</v>
      </c>
      <c r="C125756">
        <v>279099</v>
      </c>
      <c r="D125756">
        <v>279099</v>
      </c>
      <c r="E125756">
        <v>217291</v>
      </c>
      <c r="F125756">
        <v>217291</v>
      </c>
      <c r="G125756">
        <v>608146</v>
      </c>
      <c r="H125756">
        <v>68051</v>
      </c>
      <c r="I125756">
        <v>68051</v>
      </c>
    </row>
    <row r="125757" spans="1:9" x14ac:dyDescent="0.35">
      <c r="A125757">
        <v>6000801</v>
      </c>
      <c r="B125757">
        <v>194561</v>
      </c>
      <c r="C125757">
        <v>0</v>
      </c>
      <c r="D125757">
        <v>224289</v>
      </c>
      <c r="E125757">
        <v>0</v>
      </c>
      <c r="F125757">
        <v>349238</v>
      </c>
      <c r="G125757">
        <v>223592</v>
      </c>
      <c r="H125757">
        <v>387135</v>
      </c>
      <c r="I125757">
        <v>387135</v>
      </c>
    </row>
    <row r="125758" spans="1:9" x14ac:dyDescent="0.35">
      <c r="A125758">
        <v>6000802</v>
      </c>
      <c r="B125758">
        <v>1.3507100000000001</v>
      </c>
      <c r="C125758">
        <v>0</v>
      </c>
      <c r="D125758">
        <v>0</v>
      </c>
      <c r="E125758">
        <v>0</v>
      </c>
      <c r="F125758">
        <v>0</v>
      </c>
      <c r="G125758">
        <v>71593</v>
      </c>
      <c r="H125758">
        <v>186005</v>
      </c>
      <c r="I125758">
        <v>1834</v>
      </c>
    </row>
    <row r="125759" spans="1:9" x14ac:dyDescent="0.35">
      <c r="A125759">
        <v>6000803</v>
      </c>
      <c r="B125759">
        <v>1.6981200000000001E-15</v>
      </c>
      <c r="C125759">
        <v>0</v>
      </c>
      <c r="D125759">
        <v>0</v>
      </c>
      <c r="E125759">
        <v>0</v>
      </c>
      <c r="F125759">
        <v>0</v>
      </c>
      <c r="G125759">
        <v>45477</v>
      </c>
      <c r="H125759">
        <v>121895</v>
      </c>
      <c r="I125759">
        <v>121895</v>
      </c>
    </row>
    <row r="125760" spans="1:9" x14ac:dyDescent="0.35">
      <c r="A125760">
        <v>6000804</v>
      </c>
      <c r="B125760">
        <v>709601</v>
      </c>
      <c r="C125760">
        <v>279099</v>
      </c>
      <c r="D125760">
        <v>279099</v>
      </c>
      <c r="E125760">
        <v>21729</v>
      </c>
      <c r="F125760">
        <v>21729</v>
      </c>
      <c r="G125760">
        <v>608149</v>
      </c>
      <c r="H125760">
        <v>68051</v>
      </c>
      <c r="I125760">
        <v>68051</v>
      </c>
    </row>
    <row r="125761" spans="1:9" x14ac:dyDescent="0.35">
      <c r="A125761">
        <v>6000805</v>
      </c>
      <c r="B125761">
        <v>192478</v>
      </c>
      <c r="C125761">
        <v>0</v>
      </c>
      <c r="D125761">
        <v>224289</v>
      </c>
      <c r="E125761">
        <v>0</v>
      </c>
      <c r="F125761">
        <v>349237</v>
      </c>
      <c r="G125761">
        <v>223591</v>
      </c>
      <c r="H125761">
        <v>387134</v>
      </c>
      <c r="I125761">
        <v>387134</v>
      </c>
    </row>
    <row r="125762" spans="1:9" x14ac:dyDescent="0.35">
      <c r="A125762">
        <v>6000806</v>
      </c>
      <c r="B125762">
        <v>1.3369800000000001</v>
      </c>
      <c r="C125762">
        <v>0</v>
      </c>
      <c r="D125762">
        <v>0</v>
      </c>
      <c r="E125762">
        <v>0</v>
      </c>
      <c r="F125762">
        <v>0</v>
      </c>
      <c r="G125762">
        <v>72182</v>
      </c>
      <c r="H125762">
        <v>186007</v>
      </c>
      <c r="I125762">
        <v>186007</v>
      </c>
    </row>
    <row r="125763" spans="1:9" x14ac:dyDescent="0.35">
      <c r="A125763">
        <v>6000807</v>
      </c>
      <c r="B125763">
        <v>1.2310800000000001E-15</v>
      </c>
      <c r="C125763">
        <v>0</v>
      </c>
      <c r="D125763">
        <v>0</v>
      </c>
      <c r="E125763">
        <v>0</v>
      </c>
      <c r="F125763">
        <v>0</v>
      </c>
      <c r="G125763">
        <v>45473</v>
      </c>
      <c r="H125763">
        <v>121384</v>
      </c>
      <c r="I125763">
        <v>121136</v>
      </c>
    </row>
    <row r="125764" spans="1:9" x14ac:dyDescent="0.35">
      <c r="A125764">
        <v>6000808</v>
      </c>
      <c r="B125764">
        <v>709918</v>
      </c>
      <c r="C125764">
        <v>279099</v>
      </c>
      <c r="D125764">
        <v>279099</v>
      </c>
      <c r="E125764">
        <v>21729</v>
      </c>
      <c r="F125764">
        <v>21729</v>
      </c>
      <c r="G125764">
        <v>608149</v>
      </c>
      <c r="H125764">
        <v>68051</v>
      </c>
      <c r="I125764">
        <v>68051</v>
      </c>
    </row>
    <row r="125765" spans="1:9" x14ac:dyDescent="0.35">
      <c r="A125765">
        <v>6000809</v>
      </c>
      <c r="B125765">
        <v>193468</v>
      </c>
      <c r="C125765">
        <v>0</v>
      </c>
      <c r="D125765">
        <v>224289</v>
      </c>
      <c r="E125765">
        <v>0</v>
      </c>
      <c r="F125765">
        <v>349237</v>
      </c>
      <c r="G125765">
        <v>223591</v>
      </c>
      <c r="H125765">
        <v>387134</v>
      </c>
      <c r="I125765">
        <v>387134</v>
      </c>
    </row>
    <row r="125766" spans="1:9" x14ac:dyDescent="0.35">
      <c r="A125766">
        <v>6000810</v>
      </c>
      <c r="B125766">
        <v>1.3002199999999999</v>
      </c>
      <c r="C125766">
        <v>0</v>
      </c>
      <c r="D125766">
        <v>0</v>
      </c>
      <c r="E125766">
        <v>0</v>
      </c>
      <c r="F125766">
        <v>0</v>
      </c>
      <c r="G125766">
        <v>72182</v>
      </c>
      <c r="H125766">
        <v>186007</v>
      </c>
      <c r="I125766">
        <v>186007</v>
      </c>
    </row>
    <row r="125767" spans="1:9" x14ac:dyDescent="0.35">
      <c r="A125767">
        <v>6000811</v>
      </c>
      <c r="B125767">
        <v>1.70931E-15</v>
      </c>
      <c r="C125767">
        <v>0</v>
      </c>
      <c r="D125767">
        <v>0</v>
      </c>
      <c r="E125767">
        <v>0</v>
      </c>
      <c r="F125767">
        <v>0</v>
      </c>
      <c r="G125767">
        <v>45473</v>
      </c>
      <c r="H125767">
        <v>121384</v>
      </c>
      <c r="I125767">
        <v>121136</v>
      </c>
    </row>
    <row r="125768" spans="1:9" x14ac:dyDescent="0.35">
      <c r="A125768">
        <v>6000812</v>
      </c>
      <c r="B125768">
        <v>787747</v>
      </c>
      <c r="C125768">
        <v>381867</v>
      </c>
      <c r="D125768">
        <v>381867</v>
      </c>
      <c r="E125768">
        <v>206614</v>
      </c>
      <c r="F125768">
        <v>206614</v>
      </c>
      <c r="G125768">
        <v>111361</v>
      </c>
      <c r="H125768">
        <v>1162884</v>
      </c>
      <c r="I125768">
        <v>1162884</v>
      </c>
    </row>
    <row r="125769" spans="1:9" x14ac:dyDescent="0.35">
      <c r="A125769">
        <v>6000813</v>
      </c>
      <c r="B125769">
        <v>486488</v>
      </c>
      <c r="C125769">
        <v>77278</v>
      </c>
      <c r="D125769">
        <v>77278</v>
      </c>
      <c r="E125769">
        <v>836243</v>
      </c>
      <c r="F125769">
        <v>836243</v>
      </c>
      <c r="G125769">
        <v>413825</v>
      </c>
      <c r="H125769">
        <v>453231</v>
      </c>
      <c r="I125769">
        <v>452364</v>
      </c>
    </row>
    <row r="125770" spans="1:9" x14ac:dyDescent="0.35">
      <c r="A125770">
        <v>6000814</v>
      </c>
      <c r="B125770">
        <v>344554</v>
      </c>
      <c r="C125770">
        <v>0</v>
      </c>
      <c r="D125770">
        <v>0</v>
      </c>
      <c r="E125770">
        <v>0</v>
      </c>
      <c r="F125770">
        <v>0</v>
      </c>
      <c r="G125770">
        <v>169798</v>
      </c>
      <c r="H125770">
        <v>240133</v>
      </c>
      <c r="I125770">
        <v>238075</v>
      </c>
    </row>
    <row r="125771" spans="1:9" x14ac:dyDescent="0.35">
      <c r="A125771">
        <v>6000815</v>
      </c>
      <c r="B125771">
        <v>3.2746300000000001E-4</v>
      </c>
      <c r="C125771">
        <v>0</v>
      </c>
      <c r="D125771">
        <v>0</v>
      </c>
      <c r="E125771">
        <v>0</v>
      </c>
      <c r="F125771">
        <v>0</v>
      </c>
      <c r="G125771">
        <v>104362</v>
      </c>
      <c r="H125771">
        <v>168231</v>
      </c>
      <c r="I125771">
        <v>167701</v>
      </c>
    </row>
    <row r="125772" spans="1:9" x14ac:dyDescent="0.35">
      <c r="A125772">
        <v>6000816</v>
      </c>
      <c r="B125772">
        <v>787185</v>
      </c>
      <c r="C125772">
        <v>385062</v>
      </c>
      <c r="D125772">
        <v>385062</v>
      </c>
      <c r="E125772">
        <v>208343</v>
      </c>
      <c r="F125772">
        <v>208343</v>
      </c>
      <c r="G125772">
        <v>1113633</v>
      </c>
      <c r="H125772">
        <v>1163481</v>
      </c>
      <c r="I125772">
        <v>1163481</v>
      </c>
    </row>
    <row r="125773" spans="1:9" x14ac:dyDescent="0.35">
      <c r="A125773">
        <v>6000817</v>
      </c>
      <c r="B125773">
        <v>485829</v>
      </c>
      <c r="C125773">
        <v>785561</v>
      </c>
      <c r="D125773">
        <v>785561</v>
      </c>
      <c r="E125773">
        <v>850076</v>
      </c>
      <c r="F125773">
        <v>850076</v>
      </c>
      <c r="G125773">
        <v>413805</v>
      </c>
      <c r="H125773">
        <v>453251</v>
      </c>
      <c r="I125773">
        <v>452349</v>
      </c>
    </row>
    <row r="125774" spans="1:9" x14ac:dyDescent="0.35">
      <c r="A125774">
        <v>6000818</v>
      </c>
      <c r="B125774">
        <v>348328</v>
      </c>
      <c r="C125774">
        <v>0</v>
      </c>
      <c r="D125774">
        <v>0</v>
      </c>
      <c r="E125774">
        <v>0</v>
      </c>
      <c r="F125774">
        <v>0</v>
      </c>
      <c r="G125774">
        <v>169808</v>
      </c>
      <c r="H125774">
        <v>240116</v>
      </c>
      <c r="I125774">
        <v>240116</v>
      </c>
    </row>
    <row r="125775" spans="1:9" x14ac:dyDescent="0.35">
      <c r="A125775">
        <v>6000819</v>
      </c>
      <c r="B125775">
        <v>3.16507E-4</v>
      </c>
      <c r="C125775">
        <v>0</v>
      </c>
      <c r="D125775">
        <v>0</v>
      </c>
      <c r="E125775">
        <v>0</v>
      </c>
      <c r="F125775">
        <v>0</v>
      </c>
      <c r="G125775">
        <v>104342</v>
      </c>
      <c r="H125775">
        <v>168241</v>
      </c>
      <c r="I125775">
        <v>167711</v>
      </c>
    </row>
    <row r="125776" spans="1:9" x14ac:dyDescent="0.35">
      <c r="A125776">
        <v>6000820</v>
      </c>
      <c r="B125776">
        <v>709941</v>
      </c>
      <c r="C125776">
        <v>281481</v>
      </c>
      <c r="D125776">
        <v>281481</v>
      </c>
      <c r="E125776">
        <v>219145</v>
      </c>
      <c r="F125776">
        <v>219145</v>
      </c>
      <c r="G125776">
        <v>608153</v>
      </c>
      <c r="H125776">
        <v>680513</v>
      </c>
      <c r="I125776">
        <v>680211</v>
      </c>
    </row>
    <row r="125777" spans="1:9" x14ac:dyDescent="0.35">
      <c r="A125777">
        <v>6000821</v>
      </c>
      <c r="B125777">
        <v>194112</v>
      </c>
      <c r="C125777">
        <v>0</v>
      </c>
      <c r="D125777">
        <v>224289</v>
      </c>
      <c r="E125777">
        <v>0</v>
      </c>
      <c r="F125777">
        <v>349238</v>
      </c>
      <c r="G125777">
        <v>223561</v>
      </c>
      <c r="H125777">
        <v>387135</v>
      </c>
      <c r="I125777">
        <v>387135</v>
      </c>
    </row>
    <row r="125778" spans="1:9" x14ac:dyDescent="0.35">
      <c r="A125778">
        <v>6000822</v>
      </c>
      <c r="B125778">
        <v>1.3524400000000001</v>
      </c>
      <c r="C125778">
        <v>0</v>
      </c>
      <c r="D125778">
        <v>0</v>
      </c>
      <c r="E125778">
        <v>0</v>
      </c>
      <c r="F125778">
        <v>0</v>
      </c>
      <c r="G125778">
        <v>72176</v>
      </c>
      <c r="H125778">
        <v>185994</v>
      </c>
      <c r="I125778">
        <v>185993</v>
      </c>
    </row>
    <row r="125779" spans="1:9" x14ac:dyDescent="0.35">
      <c r="A125779">
        <v>6000823</v>
      </c>
      <c r="B125779">
        <v>1.4697299999999999E-15</v>
      </c>
      <c r="C125779">
        <v>0</v>
      </c>
      <c r="D125779">
        <v>0</v>
      </c>
      <c r="E125779">
        <v>0</v>
      </c>
      <c r="F125779">
        <v>0</v>
      </c>
      <c r="G125779">
        <v>45464</v>
      </c>
      <c r="H125779">
        <v>121384</v>
      </c>
      <c r="I125779">
        <v>121128</v>
      </c>
    </row>
    <row r="125780" spans="1:9" x14ac:dyDescent="0.35">
      <c r="A125780">
        <v>6000824</v>
      </c>
      <c r="B125780">
        <v>708659</v>
      </c>
      <c r="C125780">
        <v>279099</v>
      </c>
      <c r="D125780">
        <v>279099</v>
      </c>
      <c r="E125780">
        <v>21729</v>
      </c>
      <c r="F125780">
        <v>21729</v>
      </c>
      <c r="G125780">
        <v>608149</v>
      </c>
      <c r="H125780">
        <v>68051</v>
      </c>
      <c r="I125780">
        <v>68051</v>
      </c>
    </row>
    <row r="125781" spans="1:9" x14ac:dyDescent="0.35">
      <c r="A125781">
        <v>6000825</v>
      </c>
      <c r="B125781">
        <v>193734</v>
      </c>
      <c r="C125781">
        <v>0</v>
      </c>
      <c r="D125781">
        <v>224289</v>
      </c>
      <c r="E125781">
        <v>0</v>
      </c>
      <c r="F125781">
        <v>349237</v>
      </c>
      <c r="G125781">
        <v>223591</v>
      </c>
      <c r="H125781">
        <v>387134</v>
      </c>
      <c r="I125781">
        <v>387134</v>
      </c>
    </row>
    <row r="125782" spans="1:9" x14ac:dyDescent="0.35">
      <c r="A125782">
        <v>6000826</v>
      </c>
      <c r="B125782">
        <v>1.3009500000000001</v>
      </c>
      <c r="C125782">
        <v>0</v>
      </c>
      <c r="D125782">
        <v>0</v>
      </c>
      <c r="E125782">
        <v>0</v>
      </c>
      <c r="F125782">
        <v>0</v>
      </c>
      <c r="G125782">
        <v>72182</v>
      </c>
      <c r="H125782">
        <v>186007</v>
      </c>
      <c r="I125782">
        <v>186007</v>
      </c>
    </row>
    <row r="125783" spans="1:9" x14ac:dyDescent="0.35">
      <c r="A125783">
        <v>6000827</v>
      </c>
      <c r="B125783">
        <v>1.3410699999999999E-15</v>
      </c>
      <c r="C125783">
        <v>0</v>
      </c>
      <c r="D125783">
        <v>0</v>
      </c>
      <c r="E125783">
        <v>0</v>
      </c>
      <c r="F125783">
        <v>0</v>
      </c>
      <c r="G125783">
        <v>45473</v>
      </c>
      <c r="H125783">
        <v>121384</v>
      </c>
      <c r="I125783">
        <v>121136</v>
      </c>
    </row>
    <row r="125784" spans="1:9" x14ac:dyDescent="0.35">
      <c r="A125784">
        <v>6000828</v>
      </c>
      <c r="B125784">
        <v>709315</v>
      </c>
      <c r="C125784">
        <v>279099</v>
      </c>
      <c r="D125784">
        <v>279099</v>
      </c>
      <c r="E125784">
        <v>21729</v>
      </c>
      <c r="F125784">
        <v>21729</v>
      </c>
      <c r="G125784">
        <v>608149</v>
      </c>
      <c r="H125784">
        <v>68051</v>
      </c>
      <c r="I125784">
        <v>68051</v>
      </c>
    </row>
    <row r="125785" spans="1:9" x14ac:dyDescent="0.35">
      <c r="A125785">
        <v>6000829</v>
      </c>
      <c r="B125785">
        <v>194047</v>
      </c>
      <c r="C125785">
        <v>0</v>
      </c>
      <c r="D125785">
        <v>224289</v>
      </c>
      <c r="E125785">
        <v>0</v>
      </c>
      <c r="F125785">
        <v>349237</v>
      </c>
      <c r="G125785">
        <v>223591</v>
      </c>
      <c r="H125785">
        <v>387134</v>
      </c>
      <c r="I125785">
        <v>387134</v>
      </c>
    </row>
    <row r="125786" spans="1:9" x14ac:dyDescent="0.35">
      <c r="A125786">
        <v>6000830</v>
      </c>
      <c r="B125786">
        <v>1.3631500000000001</v>
      </c>
      <c r="C125786">
        <v>0</v>
      </c>
      <c r="D125786">
        <v>0</v>
      </c>
      <c r="E125786">
        <v>0</v>
      </c>
      <c r="F125786">
        <v>0</v>
      </c>
      <c r="G125786">
        <v>72182</v>
      </c>
      <c r="H125786">
        <v>186007</v>
      </c>
      <c r="I125786">
        <v>186007</v>
      </c>
    </row>
    <row r="125787" spans="1:9" x14ac:dyDescent="0.35">
      <c r="A125787">
        <v>6000831</v>
      </c>
      <c r="B125787">
        <v>1.4832799999999999E-15</v>
      </c>
      <c r="C125787">
        <v>0</v>
      </c>
      <c r="D125787">
        <v>0</v>
      </c>
      <c r="E125787">
        <v>0</v>
      </c>
      <c r="F125787">
        <v>0</v>
      </c>
      <c r="G125787">
        <v>45473</v>
      </c>
      <c r="H125787">
        <v>121384</v>
      </c>
      <c r="I125787">
        <v>121136</v>
      </c>
    </row>
    <row r="125788" spans="1:9" x14ac:dyDescent="0.35">
      <c r="A125788">
        <v>6000832</v>
      </c>
      <c r="B125788">
        <v>788505</v>
      </c>
      <c r="C125788">
        <v>388258</v>
      </c>
      <c r="D125788">
        <v>388258</v>
      </c>
      <c r="E125788">
        <v>210071</v>
      </c>
      <c r="F125788">
        <v>210071</v>
      </c>
      <c r="G125788">
        <v>1113611</v>
      </c>
      <c r="H125788">
        <v>116509</v>
      </c>
      <c r="I125788">
        <v>116308</v>
      </c>
    </row>
    <row r="125789" spans="1:9" x14ac:dyDescent="0.35">
      <c r="A125789">
        <v>6000833</v>
      </c>
      <c r="B125789">
        <v>487262</v>
      </c>
      <c r="C125789">
        <v>781301</v>
      </c>
      <c r="D125789">
        <v>781301</v>
      </c>
      <c r="E125789">
        <v>845464</v>
      </c>
      <c r="F125789">
        <v>845464</v>
      </c>
      <c r="G125789">
        <v>413815</v>
      </c>
      <c r="H125789">
        <v>453238</v>
      </c>
      <c r="I125789">
        <v>452344</v>
      </c>
    </row>
    <row r="125790" spans="1:9" x14ac:dyDescent="0.35">
      <c r="A125790">
        <v>6000834</v>
      </c>
      <c r="B125790">
        <v>344708</v>
      </c>
      <c r="C125790">
        <v>0</v>
      </c>
      <c r="D125790">
        <v>0</v>
      </c>
      <c r="E125790">
        <v>0</v>
      </c>
      <c r="F125790">
        <v>0</v>
      </c>
      <c r="G125790">
        <v>169805</v>
      </c>
      <c r="H125790">
        <v>240116</v>
      </c>
      <c r="I125790">
        <v>238059</v>
      </c>
    </row>
    <row r="125791" spans="1:9" x14ac:dyDescent="0.35">
      <c r="A125791">
        <v>6000835</v>
      </c>
      <c r="B125791">
        <v>2.9764499999999997E-4</v>
      </c>
      <c r="C125791">
        <v>0</v>
      </c>
      <c r="D125791">
        <v>0</v>
      </c>
      <c r="E125791">
        <v>0</v>
      </c>
      <c r="F125791">
        <v>0</v>
      </c>
      <c r="G125791">
        <v>104346</v>
      </c>
      <c r="H125791">
        <v>168239</v>
      </c>
      <c r="I125791">
        <v>167707</v>
      </c>
    </row>
    <row r="125792" spans="1:9" x14ac:dyDescent="0.35">
      <c r="A125792">
        <v>6000836</v>
      </c>
      <c r="B125792">
        <v>709153</v>
      </c>
      <c r="C125792">
        <v>279099</v>
      </c>
      <c r="D125792">
        <v>279099</v>
      </c>
      <c r="E125792">
        <v>21729</v>
      </c>
      <c r="F125792">
        <v>21729</v>
      </c>
      <c r="G125792">
        <v>608149</v>
      </c>
      <c r="H125792">
        <v>68051</v>
      </c>
      <c r="I125792">
        <v>68051</v>
      </c>
    </row>
    <row r="125793" spans="1:9" x14ac:dyDescent="0.35">
      <c r="A125793">
        <v>6000837</v>
      </c>
      <c r="B125793">
        <v>192687</v>
      </c>
      <c r="C125793">
        <v>0</v>
      </c>
      <c r="D125793">
        <v>224289</v>
      </c>
      <c r="E125793">
        <v>0</v>
      </c>
      <c r="F125793">
        <v>349237</v>
      </c>
      <c r="G125793">
        <v>223591</v>
      </c>
      <c r="H125793">
        <v>387134</v>
      </c>
      <c r="I125793">
        <v>387134</v>
      </c>
    </row>
    <row r="125794" spans="1:9" x14ac:dyDescent="0.35">
      <c r="A125794">
        <v>6000838</v>
      </c>
      <c r="B125794">
        <v>1.36073</v>
      </c>
      <c r="C125794">
        <v>0</v>
      </c>
      <c r="D125794">
        <v>0</v>
      </c>
      <c r="E125794">
        <v>0</v>
      </c>
      <c r="F125794">
        <v>0</v>
      </c>
      <c r="G125794">
        <v>72182</v>
      </c>
      <c r="H125794">
        <v>186007</v>
      </c>
      <c r="I125794">
        <v>186007</v>
      </c>
    </row>
    <row r="125795" spans="1:9" x14ac:dyDescent="0.35">
      <c r="A125795">
        <v>6000839</v>
      </c>
      <c r="B125795">
        <v>1.8311000000000001E-16</v>
      </c>
      <c r="C125795">
        <v>0</v>
      </c>
      <c r="D125795">
        <v>0</v>
      </c>
      <c r="E125795">
        <v>0</v>
      </c>
      <c r="F125795">
        <v>0</v>
      </c>
      <c r="G125795">
        <v>45473</v>
      </c>
      <c r="H125795">
        <v>121384</v>
      </c>
      <c r="I125795">
        <v>121136</v>
      </c>
    </row>
    <row r="125796" spans="1:9" x14ac:dyDescent="0.35">
      <c r="A125796">
        <v>6000840</v>
      </c>
      <c r="B125796">
        <v>70929</v>
      </c>
      <c r="C125796">
        <v>281243</v>
      </c>
      <c r="D125796">
        <v>281243</v>
      </c>
      <c r="E125796">
        <v>21896</v>
      </c>
      <c r="F125796">
        <v>21896</v>
      </c>
      <c r="G125796">
        <v>608157</v>
      </c>
      <c r="H125796">
        <v>680513</v>
      </c>
      <c r="I125796">
        <v>680211</v>
      </c>
    </row>
    <row r="125797" spans="1:9" x14ac:dyDescent="0.35">
      <c r="A125797">
        <v>6000841</v>
      </c>
      <c r="B125797">
        <v>193284</v>
      </c>
      <c r="C125797">
        <v>0</v>
      </c>
      <c r="D125797">
        <v>224289</v>
      </c>
      <c r="E125797">
        <v>0</v>
      </c>
      <c r="F125797">
        <v>349238</v>
      </c>
      <c r="G125797">
        <v>22356</v>
      </c>
      <c r="H125797">
        <v>387134</v>
      </c>
      <c r="I125797">
        <v>387134</v>
      </c>
    </row>
    <row r="125798" spans="1:9" x14ac:dyDescent="0.35">
      <c r="A125798">
        <v>6000842</v>
      </c>
      <c r="B125798">
        <v>1.3730800000000001</v>
      </c>
      <c r="C125798">
        <v>0</v>
      </c>
      <c r="D125798">
        <v>0</v>
      </c>
      <c r="E125798">
        <v>0</v>
      </c>
      <c r="F125798">
        <v>0</v>
      </c>
      <c r="G125798">
        <v>72181</v>
      </c>
      <c r="H125798">
        <v>185997</v>
      </c>
      <c r="I125798">
        <v>185997</v>
      </c>
    </row>
    <row r="125799" spans="1:9" x14ac:dyDescent="0.35">
      <c r="A125799">
        <v>6000843</v>
      </c>
      <c r="B125799">
        <v>1.4870100000000001E-15</v>
      </c>
      <c r="C125799">
        <v>0</v>
      </c>
      <c r="D125799">
        <v>0</v>
      </c>
      <c r="E125799">
        <v>0</v>
      </c>
      <c r="F125799">
        <v>0</v>
      </c>
      <c r="G125799">
        <v>45461</v>
      </c>
      <c r="H125799">
        <v>121381</v>
      </c>
      <c r="I125799">
        <v>121125</v>
      </c>
    </row>
    <row r="125800" spans="1:9" x14ac:dyDescent="0.35">
      <c r="A125800">
        <v>6000844</v>
      </c>
      <c r="B125800">
        <v>787034</v>
      </c>
      <c r="C125800">
        <v>376329</v>
      </c>
      <c r="D125800">
        <v>376329</v>
      </c>
      <c r="E125800">
        <v>203618</v>
      </c>
      <c r="F125800">
        <v>203618</v>
      </c>
      <c r="G125800">
        <v>1113633</v>
      </c>
      <c r="H125800">
        <v>1163481</v>
      </c>
      <c r="I125800">
        <v>1163481</v>
      </c>
    </row>
    <row r="125801" spans="1:9" x14ac:dyDescent="0.35">
      <c r="A125801">
        <v>6000845</v>
      </c>
      <c r="B125801">
        <v>486798</v>
      </c>
      <c r="C125801">
        <v>796212</v>
      </c>
      <c r="D125801">
        <v>796212</v>
      </c>
      <c r="E125801">
        <v>861602</v>
      </c>
      <c r="F125801">
        <v>861602</v>
      </c>
      <c r="G125801">
        <v>413805</v>
      </c>
      <c r="H125801">
        <v>453251</v>
      </c>
      <c r="I125801">
        <v>452349</v>
      </c>
    </row>
    <row r="125802" spans="1:9" x14ac:dyDescent="0.35">
      <c r="A125802">
        <v>6000846</v>
      </c>
      <c r="B125802">
        <v>349268</v>
      </c>
      <c r="C125802">
        <v>0</v>
      </c>
      <c r="D125802">
        <v>0</v>
      </c>
      <c r="E125802">
        <v>0</v>
      </c>
      <c r="F125802">
        <v>0</v>
      </c>
      <c r="G125802">
        <v>169808</v>
      </c>
      <c r="H125802">
        <v>240116</v>
      </c>
      <c r="I125802">
        <v>240116</v>
      </c>
    </row>
    <row r="125803" spans="1:9" x14ac:dyDescent="0.35">
      <c r="A125803">
        <v>6000847</v>
      </c>
      <c r="B125803">
        <v>3.2334399999999999E-4</v>
      </c>
      <c r="C125803">
        <v>0</v>
      </c>
      <c r="D125803">
        <v>0</v>
      </c>
      <c r="E125803">
        <v>0</v>
      </c>
      <c r="F125803">
        <v>0</v>
      </c>
      <c r="G125803">
        <v>104342</v>
      </c>
      <c r="H125803">
        <v>168241</v>
      </c>
      <c r="I125803">
        <v>167711</v>
      </c>
    </row>
    <row r="125804" spans="1:9" x14ac:dyDescent="0.35">
      <c r="A125804">
        <v>6000848</v>
      </c>
      <c r="B125804">
        <v>786704</v>
      </c>
      <c r="C125804">
        <v>385062</v>
      </c>
      <c r="D125804">
        <v>385062</v>
      </c>
      <c r="E125804">
        <v>208343</v>
      </c>
      <c r="F125804">
        <v>208343</v>
      </c>
      <c r="G125804">
        <v>1113633</v>
      </c>
      <c r="H125804">
        <v>1163481</v>
      </c>
      <c r="I125804">
        <v>1163481</v>
      </c>
    </row>
    <row r="125805" spans="1:9" x14ac:dyDescent="0.35">
      <c r="A125805">
        <v>6000849</v>
      </c>
      <c r="B125805">
        <v>486961</v>
      </c>
      <c r="C125805">
        <v>785561</v>
      </c>
      <c r="D125805">
        <v>785561</v>
      </c>
      <c r="E125805">
        <v>850076</v>
      </c>
      <c r="F125805">
        <v>850076</v>
      </c>
      <c r="G125805">
        <v>413805</v>
      </c>
      <c r="H125805">
        <v>453251</v>
      </c>
      <c r="I125805">
        <v>452349</v>
      </c>
    </row>
    <row r="125806" spans="1:9" x14ac:dyDescent="0.35">
      <c r="A125806">
        <v>6000850</v>
      </c>
      <c r="B125806">
        <v>35335</v>
      </c>
      <c r="C125806">
        <v>0</v>
      </c>
      <c r="D125806">
        <v>0</v>
      </c>
      <c r="E125806">
        <v>0</v>
      </c>
      <c r="F125806">
        <v>0</v>
      </c>
      <c r="G125806">
        <v>169808</v>
      </c>
      <c r="H125806">
        <v>240116</v>
      </c>
      <c r="I125806">
        <v>240116</v>
      </c>
    </row>
    <row r="125807" spans="1:9" x14ac:dyDescent="0.35">
      <c r="A125807">
        <v>6000851</v>
      </c>
      <c r="B125807">
        <v>3.30847E-4</v>
      </c>
      <c r="C125807">
        <v>0</v>
      </c>
      <c r="D125807">
        <v>0</v>
      </c>
      <c r="E125807">
        <v>0</v>
      </c>
      <c r="F125807">
        <v>0</v>
      </c>
      <c r="G125807">
        <v>104342</v>
      </c>
      <c r="H125807">
        <v>168241</v>
      </c>
      <c r="I125807">
        <v>167711</v>
      </c>
    </row>
    <row r="125808" spans="1:9" x14ac:dyDescent="0.35">
      <c r="A125808">
        <v>6000852</v>
      </c>
      <c r="B125808">
        <v>709686</v>
      </c>
      <c r="C125808">
        <v>279099</v>
      </c>
      <c r="D125808">
        <v>279099</v>
      </c>
      <c r="E125808">
        <v>217291</v>
      </c>
      <c r="F125808">
        <v>217291</v>
      </c>
      <c r="G125808">
        <v>608146</v>
      </c>
      <c r="H125808">
        <v>68051</v>
      </c>
      <c r="I125808">
        <v>68051</v>
      </c>
    </row>
    <row r="125809" spans="1:9" x14ac:dyDescent="0.35">
      <c r="A125809">
        <v>6000853</v>
      </c>
      <c r="B125809">
        <v>193556</v>
      </c>
      <c r="C125809">
        <v>0</v>
      </c>
      <c r="D125809">
        <v>224289</v>
      </c>
      <c r="E125809">
        <v>0</v>
      </c>
      <c r="F125809">
        <v>349238</v>
      </c>
      <c r="G125809">
        <v>223592</v>
      </c>
      <c r="H125809">
        <v>387135</v>
      </c>
      <c r="I125809">
        <v>387135</v>
      </c>
    </row>
    <row r="125810" spans="1:9" x14ac:dyDescent="0.35">
      <c r="A125810">
        <v>6000854</v>
      </c>
      <c r="B125810">
        <v>1.33727</v>
      </c>
      <c r="C125810">
        <v>0</v>
      </c>
      <c r="D125810">
        <v>0</v>
      </c>
      <c r="E125810">
        <v>0</v>
      </c>
      <c r="F125810">
        <v>0</v>
      </c>
      <c r="G125810">
        <v>71593</v>
      </c>
      <c r="H125810">
        <v>186005</v>
      </c>
      <c r="I125810">
        <v>1834</v>
      </c>
    </row>
    <row r="125811" spans="1:9" x14ac:dyDescent="0.35">
      <c r="A125811">
        <v>6000855</v>
      </c>
      <c r="B125811">
        <v>1.4412600000000001E-15</v>
      </c>
      <c r="C125811">
        <v>0</v>
      </c>
      <c r="D125811">
        <v>0</v>
      </c>
      <c r="E125811">
        <v>0</v>
      </c>
      <c r="F125811">
        <v>0</v>
      </c>
      <c r="G125811">
        <v>45477</v>
      </c>
      <c r="H125811">
        <v>121895</v>
      </c>
      <c r="I125811">
        <v>121895</v>
      </c>
    </row>
    <row r="125812" spans="1:9" x14ac:dyDescent="0.35">
      <c r="A125812">
        <v>6000856</v>
      </c>
      <c r="B125812">
        <v>613241</v>
      </c>
      <c r="C125812">
        <v>158041</v>
      </c>
      <c r="D125812">
        <v>158041</v>
      </c>
      <c r="E125812">
        <v>174569</v>
      </c>
      <c r="F125812">
        <v>174569</v>
      </c>
      <c r="G125812">
        <v>601003</v>
      </c>
      <c r="H125812">
        <v>624278</v>
      </c>
      <c r="I125812">
        <v>624278</v>
      </c>
    </row>
    <row r="125813" spans="1:9" x14ac:dyDescent="0.35">
      <c r="A125813">
        <v>6000857</v>
      </c>
      <c r="B125813">
        <v>0.12105399999999999</v>
      </c>
      <c r="C125813">
        <v>0</v>
      </c>
      <c r="D125813">
        <v>0</v>
      </c>
      <c r="E125813">
        <v>0</v>
      </c>
      <c r="F125813">
        <v>0</v>
      </c>
      <c r="G125813">
        <v>128184</v>
      </c>
      <c r="H125813">
        <v>172122</v>
      </c>
      <c r="I125813">
        <v>172122</v>
      </c>
    </row>
    <row r="125814" spans="1:9" x14ac:dyDescent="0.35">
      <c r="A125814">
        <v>6000858</v>
      </c>
      <c r="B125814">
        <v>710034</v>
      </c>
      <c r="C125814">
        <v>279099</v>
      </c>
      <c r="D125814">
        <v>279099</v>
      </c>
      <c r="E125814">
        <v>21729</v>
      </c>
      <c r="F125814">
        <v>21729</v>
      </c>
      <c r="G125814">
        <v>608149</v>
      </c>
      <c r="H125814">
        <v>68051</v>
      </c>
      <c r="I125814">
        <v>68051</v>
      </c>
    </row>
    <row r="125815" spans="1:9" x14ac:dyDescent="0.35">
      <c r="A125815">
        <v>6000859</v>
      </c>
      <c r="B125815">
        <v>194842</v>
      </c>
      <c r="C125815">
        <v>0</v>
      </c>
      <c r="D125815">
        <v>224289</v>
      </c>
      <c r="E125815">
        <v>0</v>
      </c>
      <c r="F125815">
        <v>349237</v>
      </c>
      <c r="G125815">
        <v>223591</v>
      </c>
      <c r="H125815">
        <v>387134</v>
      </c>
      <c r="I125815">
        <v>387134</v>
      </c>
    </row>
    <row r="125816" spans="1:9" x14ac:dyDescent="0.35">
      <c r="A125816">
        <v>6000860</v>
      </c>
      <c r="B125816">
        <v>1.3388899999999999</v>
      </c>
      <c r="C125816">
        <v>0</v>
      </c>
      <c r="D125816">
        <v>0</v>
      </c>
      <c r="E125816">
        <v>0</v>
      </c>
      <c r="F125816">
        <v>0</v>
      </c>
      <c r="G125816">
        <v>72182</v>
      </c>
      <c r="H125816">
        <v>186007</v>
      </c>
      <c r="I125816">
        <v>186007</v>
      </c>
    </row>
    <row r="125817" spans="1:9" x14ac:dyDescent="0.35">
      <c r="A125817">
        <v>6000861</v>
      </c>
      <c r="B125817">
        <v>1.4358299999999999E-15</v>
      </c>
      <c r="C125817">
        <v>0</v>
      </c>
      <c r="D125817">
        <v>0</v>
      </c>
      <c r="E125817">
        <v>0</v>
      </c>
      <c r="F125817">
        <v>0</v>
      </c>
      <c r="G125817">
        <v>45473</v>
      </c>
      <c r="H125817">
        <v>121384</v>
      </c>
      <c r="I125817">
        <v>121136</v>
      </c>
    </row>
    <row r="125818" spans="1:9" x14ac:dyDescent="0.35">
      <c r="A125818">
        <v>6000862</v>
      </c>
      <c r="B125818">
        <v>710324</v>
      </c>
      <c r="C125818">
        <v>281481</v>
      </c>
      <c r="D125818">
        <v>281481</v>
      </c>
      <c r="E125818">
        <v>219145</v>
      </c>
      <c r="F125818">
        <v>219145</v>
      </c>
      <c r="G125818">
        <v>608153</v>
      </c>
      <c r="H125818">
        <v>680513</v>
      </c>
      <c r="I125818">
        <v>680211</v>
      </c>
    </row>
    <row r="125819" spans="1:9" x14ac:dyDescent="0.35">
      <c r="A125819">
        <v>6000863</v>
      </c>
      <c r="B125819">
        <v>193875</v>
      </c>
      <c r="C125819">
        <v>0</v>
      </c>
      <c r="D125819">
        <v>224289</v>
      </c>
      <c r="E125819">
        <v>0</v>
      </c>
      <c r="F125819">
        <v>349238</v>
      </c>
      <c r="G125819">
        <v>223561</v>
      </c>
      <c r="H125819">
        <v>387135</v>
      </c>
      <c r="I125819">
        <v>387135</v>
      </c>
    </row>
    <row r="125820" spans="1:9" x14ac:dyDescent="0.35">
      <c r="A125820">
        <v>6000864</v>
      </c>
      <c r="B125820">
        <v>1.3305899999999999</v>
      </c>
      <c r="C125820">
        <v>0</v>
      </c>
      <c r="D125820">
        <v>0</v>
      </c>
      <c r="E125820">
        <v>0</v>
      </c>
      <c r="F125820">
        <v>0</v>
      </c>
      <c r="G125820">
        <v>72176</v>
      </c>
      <c r="H125820">
        <v>185994</v>
      </c>
      <c r="I125820">
        <v>185993</v>
      </c>
    </row>
    <row r="125821" spans="1:9" x14ac:dyDescent="0.35">
      <c r="A125821">
        <v>6000865</v>
      </c>
      <c r="B125821">
        <v>1.4510000000000001E-17</v>
      </c>
      <c r="C125821">
        <v>0</v>
      </c>
      <c r="D125821">
        <v>0</v>
      </c>
      <c r="E125821">
        <v>0</v>
      </c>
      <c r="F125821">
        <v>0</v>
      </c>
      <c r="G125821">
        <v>45464</v>
      </c>
      <c r="H125821">
        <v>121384</v>
      </c>
      <c r="I125821">
        <v>121128</v>
      </c>
    </row>
    <row r="125822" spans="1:9" x14ac:dyDescent="0.35">
      <c r="A125822">
        <v>6000866</v>
      </c>
      <c r="B125822">
        <v>709464</v>
      </c>
      <c r="C125822">
        <v>279099</v>
      </c>
      <c r="D125822">
        <v>279099</v>
      </c>
      <c r="E125822">
        <v>21729</v>
      </c>
      <c r="F125822">
        <v>21729</v>
      </c>
      <c r="G125822">
        <v>608149</v>
      </c>
      <c r="H125822">
        <v>68051</v>
      </c>
      <c r="I125822">
        <v>68051</v>
      </c>
    </row>
    <row r="125823" spans="1:9" x14ac:dyDescent="0.35">
      <c r="A125823">
        <v>6000867</v>
      </c>
      <c r="B125823">
        <v>193045</v>
      </c>
      <c r="C125823">
        <v>0</v>
      </c>
      <c r="D125823">
        <v>224289</v>
      </c>
      <c r="E125823">
        <v>0</v>
      </c>
      <c r="F125823">
        <v>349237</v>
      </c>
      <c r="G125823">
        <v>223591</v>
      </c>
      <c r="H125823">
        <v>387134</v>
      </c>
      <c r="I125823">
        <v>387134</v>
      </c>
    </row>
    <row r="125824" spans="1:9" x14ac:dyDescent="0.35">
      <c r="A125824">
        <v>6000868</v>
      </c>
      <c r="B125824">
        <v>1.3325199999999999</v>
      </c>
      <c r="C125824">
        <v>0</v>
      </c>
      <c r="D125824">
        <v>0</v>
      </c>
      <c r="E125824">
        <v>0</v>
      </c>
      <c r="F125824">
        <v>0</v>
      </c>
      <c r="G125824">
        <v>72182</v>
      </c>
      <c r="H125824">
        <v>186007</v>
      </c>
      <c r="I125824">
        <v>186007</v>
      </c>
    </row>
    <row r="125825" spans="1:9" x14ac:dyDescent="0.35">
      <c r="A125825">
        <v>6000869</v>
      </c>
      <c r="B125825">
        <v>1.89609E-15</v>
      </c>
      <c r="C125825">
        <v>0</v>
      </c>
      <c r="D125825">
        <v>0</v>
      </c>
      <c r="E125825">
        <v>0</v>
      </c>
      <c r="F125825">
        <v>0</v>
      </c>
      <c r="G125825">
        <v>45473</v>
      </c>
      <c r="H125825">
        <v>121384</v>
      </c>
      <c r="I125825">
        <v>121136</v>
      </c>
    </row>
    <row r="125826" spans="1:9" x14ac:dyDescent="0.35">
      <c r="A125826">
        <v>6000870</v>
      </c>
      <c r="B125826">
        <v>787766</v>
      </c>
      <c r="C125826">
        <v>384849</v>
      </c>
      <c r="D125826">
        <v>384849</v>
      </c>
      <c r="E125826">
        <v>208228</v>
      </c>
      <c r="F125826">
        <v>208228</v>
      </c>
      <c r="G125826">
        <v>1113634</v>
      </c>
      <c r="H125826">
        <v>11651</v>
      </c>
      <c r="I125826">
        <v>1163487</v>
      </c>
    </row>
    <row r="125827" spans="1:9" x14ac:dyDescent="0.35">
      <c r="A125827">
        <v>6000871</v>
      </c>
      <c r="B125827">
        <v>487181</v>
      </c>
      <c r="C125827">
        <v>788756</v>
      </c>
      <c r="D125827">
        <v>788756</v>
      </c>
      <c r="E125827">
        <v>853534</v>
      </c>
      <c r="F125827">
        <v>853534</v>
      </c>
      <c r="G125827">
        <v>413794</v>
      </c>
      <c r="H125827">
        <v>453257</v>
      </c>
      <c r="I125827">
        <v>452328</v>
      </c>
    </row>
    <row r="125828" spans="1:9" x14ac:dyDescent="0.35">
      <c r="A125828">
        <v>6000872</v>
      </c>
      <c r="B125828">
        <v>350591</v>
      </c>
      <c r="C125828">
        <v>0</v>
      </c>
      <c r="D125828">
        <v>0</v>
      </c>
      <c r="E125828">
        <v>0</v>
      </c>
      <c r="F125828">
        <v>0</v>
      </c>
      <c r="G125828">
        <v>169815</v>
      </c>
      <c r="H125828">
        <v>2401</v>
      </c>
      <c r="I125828">
        <v>240099</v>
      </c>
    </row>
    <row r="125829" spans="1:9" x14ac:dyDescent="0.35">
      <c r="A125829">
        <v>6000873</v>
      </c>
      <c r="B125829">
        <v>3.2136099999999999E-4</v>
      </c>
      <c r="C125829">
        <v>0</v>
      </c>
      <c r="D125829">
        <v>0</v>
      </c>
      <c r="E125829">
        <v>0</v>
      </c>
      <c r="F125829">
        <v>0</v>
      </c>
      <c r="G125829">
        <v>104326</v>
      </c>
      <c r="H125829">
        <v>168248</v>
      </c>
      <c r="I125829">
        <v>167717</v>
      </c>
    </row>
    <row r="125830" spans="1:9" x14ac:dyDescent="0.35">
      <c r="A125830">
        <v>6000874</v>
      </c>
      <c r="B125830">
        <v>786974</v>
      </c>
      <c r="C125830">
        <v>385062</v>
      </c>
      <c r="D125830">
        <v>385062</v>
      </c>
      <c r="E125830">
        <v>208343</v>
      </c>
      <c r="F125830">
        <v>208343</v>
      </c>
      <c r="G125830">
        <v>1113633</v>
      </c>
      <c r="H125830">
        <v>1163481</v>
      </c>
      <c r="I125830">
        <v>1163481</v>
      </c>
    </row>
    <row r="125831" spans="1:9" x14ac:dyDescent="0.35">
      <c r="A125831">
        <v>6000875</v>
      </c>
      <c r="B125831">
        <v>487069</v>
      </c>
      <c r="C125831">
        <v>785561</v>
      </c>
      <c r="D125831">
        <v>785561</v>
      </c>
      <c r="E125831">
        <v>850076</v>
      </c>
      <c r="F125831">
        <v>850076</v>
      </c>
      <c r="G125831">
        <v>413805</v>
      </c>
      <c r="H125831">
        <v>453251</v>
      </c>
      <c r="I125831">
        <v>452349</v>
      </c>
    </row>
    <row r="125832" spans="1:9" x14ac:dyDescent="0.35">
      <c r="A125832">
        <v>6000876</v>
      </c>
      <c r="B125832">
        <v>352248</v>
      </c>
      <c r="C125832">
        <v>0</v>
      </c>
      <c r="D125832">
        <v>0</v>
      </c>
      <c r="E125832">
        <v>0</v>
      </c>
      <c r="F125832">
        <v>0</v>
      </c>
      <c r="G125832">
        <v>169808</v>
      </c>
      <c r="H125832">
        <v>240116</v>
      </c>
      <c r="I125832">
        <v>240116</v>
      </c>
    </row>
    <row r="125833" spans="1:9" x14ac:dyDescent="0.35">
      <c r="A125833">
        <v>6000877</v>
      </c>
      <c r="B125833">
        <v>3.2626399999999999E-4</v>
      </c>
      <c r="C125833">
        <v>0</v>
      </c>
      <c r="D125833">
        <v>0</v>
      </c>
      <c r="E125833">
        <v>0</v>
      </c>
      <c r="F125833">
        <v>0</v>
      </c>
      <c r="G125833">
        <v>104342</v>
      </c>
      <c r="H125833">
        <v>168241</v>
      </c>
      <c r="I125833">
        <v>167711</v>
      </c>
    </row>
    <row r="125834" spans="1:9" x14ac:dyDescent="0.35">
      <c r="A125834">
        <v>6000878</v>
      </c>
      <c r="B125834">
        <v>709522</v>
      </c>
      <c r="C125834">
        <v>279099</v>
      </c>
      <c r="D125834">
        <v>279099</v>
      </c>
      <c r="E125834">
        <v>217291</v>
      </c>
      <c r="F125834">
        <v>217291</v>
      </c>
      <c r="G125834">
        <v>608146</v>
      </c>
      <c r="H125834">
        <v>68051</v>
      </c>
      <c r="I125834">
        <v>68051</v>
      </c>
    </row>
    <row r="125835" spans="1:9" x14ac:dyDescent="0.35">
      <c r="A125835">
        <v>6000879</v>
      </c>
      <c r="B125835">
        <v>193943</v>
      </c>
      <c r="C125835">
        <v>0</v>
      </c>
      <c r="D125835">
        <v>224289</v>
      </c>
      <c r="E125835">
        <v>0</v>
      </c>
      <c r="F125835">
        <v>349238</v>
      </c>
      <c r="G125835">
        <v>223592</v>
      </c>
      <c r="H125835">
        <v>387135</v>
      </c>
      <c r="I125835">
        <v>387135</v>
      </c>
    </row>
    <row r="125836" spans="1:9" x14ac:dyDescent="0.35">
      <c r="A125836">
        <v>6000880</v>
      </c>
      <c r="B125836">
        <v>1.33077</v>
      </c>
      <c r="C125836">
        <v>0</v>
      </c>
      <c r="D125836">
        <v>0</v>
      </c>
      <c r="E125836">
        <v>0</v>
      </c>
      <c r="F125836">
        <v>0</v>
      </c>
      <c r="G125836">
        <v>71593</v>
      </c>
      <c r="H125836">
        <v>186005</v>
      </c>
      <c r="I125836">
        <v>1834</v>
      </c>
    </row>
    <row r="125837" spans="1:9" x14ac:dyDescent="0.35">
      <c r="A125837">
        <v>6000881</v>
      </c>
      <c r="B125837">
        <v>1.4921699999999999E-15</v>
      </c>
      <c r="C125837">
        <v>0</v>
      </c>
      <c r="D125837">
        <v>0</v>
      </c>
      <c r="E125837">
        <v>0</v>
      </c>
      <c r="F125837">
        <v>0</v>
      </c>
      <c r="G125837">
        <v>45477</v>
      </c>
      <c r="H125837">
        <v>121895</v>
      </c>
      <c r="I125837">
        <v>121895</v>
      </c>
    </row>
    <row r="125838" spans="1:9" x14ac:dyDescent="0.35">
      <c r="A125838">
        <v>6000882</v>
      </c>
      <c r="B125838">
        <v>782045</v>
      </c>
      <c r="C125838">
        <v>326373</v>
      </c>
      <c r="D125838">
        <v>326373</v>
      </c>
      <c r="E125838">
        <v>183585</v>
      </c>
      <c r="F125838">
        <v>183585</v>
      </c>
      <c r="G125838">
        <v>1085062</v>
      </c>
      <c r="H125838">
        <v>1146816</v>
      </c>
      <c r="I125838">
        <v>114628</v>
      </c>
    </row>
    <row r="125839" spans="1:9" x14ac:dyDescent="0.35">
      <c r="A125839">
        <v>6000883</v>
      </c>
      <c r="B125839">
        <v>580168</v>
      </c>
      <c r="C125839">
        <v>977435</v>
      </c>
      <c r="D125839">
        <v>977435</v>
      </c>
      <c r="E125839">
        <v>109962</v>
      </c>
      <c r="F125839">
        <v>109962</v>
      </c>
      <c r="G125839">
        <v>440335</v>
      </c>
      <c r="H125839">
        <v>497017</v>
      </c>
      <c r="I125839">
        <v>483427</v>
      </c>
    </row>
    <row r="125840" spans="1:9" x14ac:dyDescent="0.35">
      <c r="A125840">
        <v>6000884</v>
      </c>
      <c r="B125840">
        <v>693172</v>
      </c>
      <c r="C125840">
        <v>0</v>
      </c>
      <c r="D125840">
        <v>0</v>
      </c>
      <c r="E125840">
        <v>0</v>
      </c>
      <c r="F125840">
        <v>0</v>
      </c>
      <c r="G125840">
        <v>170332</v>
      </c>
      <c r="H125840">
        <v>237974</v>
      </c>
      <c r="I125840">
        <v>20819</v>
      </c>
    </row>
    <row r="125841" spans="1:9" x14ac:dyDescent="0.35">
      <c r="A125841">
        <v>6000885</v>
      </c>
      <c r="B125841">
        <v>1.57957E-13</v>
      </c>
      <c r="C125841">
        <v>0</v>
      </c>
      <c r="D125841">
        <v>0</v>
      </c>
      <c r="E125841">
        <v>0</v>
      </c>
      <c r="F125841">
        <v>0</v>
      </c>
      <c r="G125841">
        <v>56395</v>
      </c>
      <c r="H125841">
        <v>127867</v>
      </c>
      <c r="I125841">
        <v>118607</v>
      </c>
    </row>
    <row r="125842" spans="1:9" x14ac:dyDescent="0.35">
      <c r="A125842">
        <v>6000886</v>
      </c>
      <c r="B125842">
        <v>78003</v>
      </c>
      <c r="C125842">
        <v>316843</v>
      </c>
      <c r="D125842">
        <v>316843</v>
      </c>
      <c r="E125842">
        <v>18382</v>
      </c>
      <c r="F125842">
        <v>18382</v>
      </c>
      <c r="G125842">
        <v>1085062</v>
      </c>
      <c r="H125842">
        <v>1146816</v>
      </c>
      <c r="I125842">
        <v>1141787</v>
      </c>
    </row>
    <row r="125843" spans="1:9" x14ac:dyDescent="0.35">
      <c r="A125843">
        <v>6000887</v>
      </c>
      <c r="B125843">
        <v>576066</v>
      </c>
      <c r="C125843">
        <v>880564</v>
      </c>
      <c r="D125843">
        <v>880564</v>
      </c>
      <c r="E125843">
        <v>102174</v>
      </c>
      <c r="F125843">
        <v>102174</v>
      </c>
      <c r="G125843">
        <v>440335</v>
      </c>
      <c r="H125843">
        <v>496639</v>
      </c>
      <c r="I125843">
        <v>483427</v>
      </c>
    </row>
    <row r="125844" spans="1:9" x14ac:dyDescent="0.35">
      <c r="A125844">
        <v>6000888</v>
      </c>
      <c r="B125844">
        <v>763575</v>
      </c>
      <c r="C125844">
        <v>395806</v>
      </c>
      <c r="D125844">
        <v>39681522</v>
      </c>
      <c r="E125844">
        <v>244262</v>
      </c>
      <c r="F125844">
        <v>244884815</v>
      </c>
      <c r="G125844">
        <v>736337</v>
      </c>
      <c r="H125844">
        <v>820417</v>
      </c>
      <c r="I125844">
        <v>820417</v>
      </c>
    </row>
    <row r="125845" spans="1:9" x14ac:dyDescent="0.35">
      <c r="A125845">
        <v>6000889</v>
      </c>
      <c r="B125845">
        <v>431091</v>
      </c>
      <c r="C125845">
        <v>0</v>
      </c>
      <c r="D125845">
        <v>410804</v>
      </c>
      <c r="E125845">
        <v>0</v>
      </c>
      <c r="F125845">
        <v>507037</v>
      </c>
      <c r="G125845">
        <v>359658</v>
      </c>
      <c r="H125845">
        <v>472728</v>
      </c>
      <c r="I125845">
        <v>43054</v>
      </c>
    </row>
    <row r="125846" spans="1:9" x14ac:dyDescent="0.35">
      <c r="A125846">
        <v>6000890</v>
      </c>
      <c r="B125846">
        <v>826836</v>
      </c>
      <c r="C125846">
        <v>0</v>
      </c>
      <c r="D125846">
        <v>0</v>
      </c>
      <c r="E125846">
        <v>0</v>
      </c>
      <c r="F125846">
        <v>0</v>
      </c>
      <c r="G125846">
        <v>170335</v>
      </c>
      <c r="H125846">
        <v>227626</v>
      </c>
      <c r="I125846">
        <v>208173</v>
      </c>
    </row>
    <row r="125847" spans="1:9" x14ac:dyDescent="0.35">
      <c r="A125847">
        <v>6000891</v>
      </c>
      <c r="B125847">
        <v>791166</v>
      </c>
      <c r="C125847">
        <v>250263</v>
      </c>
      <c r="D125847">
        <v>250263</v>
      </c>
      <c r="E125847">
        <v>178324</v>
      </c>
      <c r="F125847">
        <v>178324</v>
      </c>
      <c r="G125847">
        <v>1063749</v>
      </c>
      <c r="H125847">
        <v>1144988</v>
      </c>
      <c r="I125847">
        <v>1143227</v>
      </c>
    </row>
    <row r="125848" spans="1:9" x14ac:dyDescent="0.35">
      <c r="A125848">
        <v>6000892</v>
      </c>
      <c r="B125848">
        <v>600031</v>
      </c>
      <c r="C125848">
        <v>696052</v>
      </c>
      <c r="D125848">
        <v>696052</v>
      </c>
      <c r="E125848">
        <v>991935</v>
      </c>
      <c r="F125848">
        <v>991935</v>
      </c>
      <c r="G125848">
        <v>440335</v>
      </c>
      <c r="H125848">
        <v>483427</v>
      </c>
      <c r="I125848">
        <v>483427</v>
      </c>
    </row>
    <row r="125849" spans="1:9" x14ac:dyDescent="0.35">
      <c r="A125849">
        <v>6000893</v>
      </c>
      <c r="B125849">
        <v>787728</v>
      </c>
      <c r="C125849">
        <v>341323</v>
      </c>
      <c r="D125849">
        <v>341323</v>
      </c>
      <c r="E125849">
        <v>185405</v>
      </c>
      <c r="F125849">
        <v>185405</v>
      </c>
      <c r="G125849">
        <v>1085062</v>
      </c>
      <c r="H125849">
        <v>1146816</v>
      </c>
      <c r="I125849">
        <v>114628</v>
      </c>
    </row>
    <row r="125850" spans="1:9" x14ac:dyDescent="0.35">
      <c r="A125850">
        <v>6000894</v>
      </c>
      <c r="B125850">
        <v>592995</v>
      </c>
      <c r="C125850">
        <v>103443</v>
      </c>
      <c r="D125850">
        <v>103443</v>
      </c>
      <c r="E125850">
        <v>11238</v>
      </c>
      <c r="F125850">
        <v>11238</v>
      </c>
      <c r="G125850">
        <v>440335</v>
      </c>
      <c r="H125850">
        <v>497017</v>
      </c>
      <c r="I125850">
        <v>483427</v>
      </c>
    </row>
    <row r="125851" spans="1:9" x14ac:dyDescent="0.35">
      <c r="A125851">
        <v>6000895</v>
      </c>
      <c r="B125851">
        <v>690487</v>
      </c>
      <c r="C125851">
        <v>0</v>
      </c>
      <c r="D125851">
        <v>0</v>
      </c>
      <c r="E125851">
        <v>0</v>
      </c>
      <c r="F125851">
        <v>0</v>
      </c>
      <c r="G125851">
        <v>170332</v>
      </c>
      <c r="H125851">
        <v>237974</v>
      </c>
      <c r="I125851">
        <v>20819</v>
      </c>
    </row>
    <row r="125852" spans="1:9" x14ac:dyDescent="0.35">
      <c r="A125852">
        <v>6000896</v>
      </c>
      <c r="B125852">
        <v>1.65128E-12</v>
      </c>
      <c r="C125852">
        <v>0</v>
      </c>
      <c r="D125852">
        <v>0</v>
      </c>
      <c r="E125852">
        <v>0</v>
      </c>
      <c r="F125852">
        <v>0</v>
      </c>
      <c r="G125852">
        <v>56395</v>
      </c>
      <c r="H125852">
        <v>129909</v>
      </c>
      <c r="I125852">
        <v>118607</v>
      </c>
    </row>
    <row r="125853" spans="1:9" x14ac:dyDescent="0.35">
      <c r="A125853">
        <v>6000897</v>
      </c>
      <c r="B125853">
        <v>770871</v>
      </c>
      <c r="C125853">
        <v>375495</v>
      </c>
      <c r="D125853">
        <v>37658137</v>
      </c>
      <c r="E125853">
        <v>215272</v>
      </c>
      <c r="F125853">
        <v>215894815</v>
      </c>
      <c r="G125853">
        <v>752613</v>
      </c>
      <c r="H125853">
        <v>833766</v>
      </c>
      <c r="I125853">
        <v>817443</v>
      </c>
    </row>
    <row r="125854" spans="1:9" x14ac:dyDescent="0.35">
      <c r="A125854">
        <v>6000898</v>
      </c>
      <c r="B125854">
        <v>407241</v>
      </c>
      <c r="C125854">
        <v>284541</v>
      </c>
      <c r="D125854">
        <v>411767</v>
      </c>
      <c r="E125854">
        <v>326255</v>
      </c>
      <c r="F125854">
        <v>472132</v>
      </c>
      <c r="G125854">
        <v>405883</v>
      </c>
      <c r="H125854">
        <v>461955</v>
      </c>
      <c r="I125854">
        <v>452581</v>
      </c>
    </row>
    <row r="125855" spans="1:9" x14ac:dyDescent="0.35">
      <c r="A125855">
        <v>6000899</v>
      </c>
      <c r="B125855">
        <v>775238</v>
      </c>
      <c r="C125855">
        <v>295953</v>
      </c>
      <c r="D125855">
        <v>295953</v>
      </c>
      <c r="E125855">
        <v>178582</v>
      </c>
      <c r="F125855">
        <v>178582</v>
      </c>
      <c r="G125855">
        <v>1034678</v>
      </c>
      <c r="H125855">
        <v>1080304</v>
      </c>
      <c r="I125855">
        <v>1080304</v>
      </c>
    </row>
    <row r="125856" spans="1:9" x14ac:dyDescent="0.35">
      <c r="A125856">
        <v>6000900</v>
      </c>
      <c r="B125856">
        <v>77454</v>
      </c>
      <c r="C125856">
        <v>300387</v>
      </c>
      <c r="D125856">
        <v>300387</v>
      </c>
      <c r="E125856">
        <v>176735</v>
      </c>
      <c r="F125856">
        <v>176735</v>
      </c>
      <c r="G125856">
        <v>1055466</v>
      </c>
      <c r="H125856">
        <v>1105153</v>
      </c>
      <c r="I125856">
        <v>1105153</v>
      </c>
    </row>
    <row r="125857" spans="1:9" x14ac:dyDescent="0.35">
      <c r="A125857">
        <v>6000901</v>
      </c>
      <c r="B125857">
        <v>777855</v>
      </c>
      <c r="C125857">
        <v>302577</v>
      </c>
      <c r="D125857">
        <v>302577</v>
      </c>
      <c r="E125857">
        <v>178986</v>
      </c>
      <c r="F125857">
        <v>178986</v>
      </c>
      <c r="G125857">
        <v>1039458</v>
      </c>
      <c r="H125857">
        <v>1125611</v>
      </c>
      <c r="I125857">
        <v>1118619</v>
      </c>
    </row>
    <row r="125858" spans="1:9" x14ac:dyDescent="0.35">
      <c r="A125858">
        <v>6000902</v>
      </c>
      <c r="B125858">
        <v>785565</v>
      </c>
      <c r="C125858">
        <v>412733</v>
      </c>
      <c r="D125858">
        <v>41387958</v>
      </c>
      <c r="E125858">
        <v>224193</v>
      </c>
      <c r="F125858">
        <v>224815815</v>
      </c>
      <c r="G125858">
        <v>82256</v>
      </c>
      <c r="H125858">
        <v>899093</v>
      </c>
      <c r="I125858">
        <v>899093</v>
      </c>
    </row>
    <row r="125859" spans="1:9" x14ac:dyDescent="0.35">
      <c r="A125859">
        <v>6000903</v>
      </c>
      <c r="B125859">
        <v>456621</v>
      </c>
      <c r="C125859">
        <v>379316</v>
      </c>
      <c r="D125859">
        <v>687253</v>
      </c>
      <c r="E125859">
        <v>412083</v>
      </c>
      <c r="F125859">
        <v>746621</v>
      </c>
      <c r="G125859">
        <v>440366</v>
      </c>
      <c r="H125859">
        <v>483417</v>
      </c>
      <c r="I125859">
        <v>483417</v>
      </c>
    </row>
    <row r="125860" spans="1:9" x14ac:dyDescent="0.35">
      <c r="A125860">
        <v>6000904</v>
      </c>
      <c r="B125860">
        <v>859162</v>
      </c>
      <c r="C125860">
        <v>0</v>
      </c>
      <c r="D125860">
        <v>0</v>
      </c>
      <c r="E125860">
        <v>0</v>
      </c>
      <c r="F125860">
        <v>0</v>
      </c>
      <c r="G125860">
        <v>170335</v>
      </c>
      <c r="H125860">
        <v>230497</v>
      </c>
      <c r="I125860">
        <v>208173</v>
      </c>
    </row>
    <row r="125861" spans="1:9" x14ac:dyDescent="0.35">
      <c r="A125861">
        <v>6000905</v>
      </c>
      <c r="B125861">
        <v>788049</v>
      </c>
      <c r="C125861">
        <v>34088</v>
      </c>
      <c r="D125861">
        <v>34088</v>
      </c>
      <c r="E125861">
        <v>185164</v>
      </c>
      <c r="F125861">
        <v>185164</v>
      </c>
      <c r="G125861">
        <v>1085062</v>
      </c>
      <c r="H125861">
        <v>1146816</v>
      </c>
      <c r="I125861">
        <v>114628</v>
      </c>
    </row>
    <row r="125862" spans="1:9" x14ac:dyDescent="0.35">
      <c r="A125862">
        <v>6000906</v>
      </c>
      <c r="B125862">
        <v>592266</v>
      </c>
      <c r="C125862">
        <v>102112</v>
      </c>
      <c r="D125862">
        <v>102112</v>
      </c>
      <c r="E125862">
        <v>110934</v>
      </c>
      <c r="F125862">
        <v>110934</v>
      </c>
      <c r="G125862">
        <v>440335</v>
      </c>
      <c r="H125862">
        <v>497017</v>
      </c>
      <c r="I125862">
        <v>483427</v>
      </c>
    </row>
    <row r="125863" spans="1:9" x14ac:dyDescent="0.35">
      <c r="A125863">
        <v>6000907</v>
      </c>
      <c r="B125863">
        <v>692279</v>
      </c>
      <c r="C125863">
        <v>0</v>
      </c>
      <c r="D125863">
        <v>0</v>
      </c>
      <c r="E125863">
        <v>0</v>
      </c>
      <c r="F125863">
        <v>0</v>
      </c>
      <c r="G125863">
        <v>170332</v>
      </c>
      <c r="H125863">
        <v>237974</v>
      </c>
      <c r="I125863">
        <v>20819</v>
      </c>
    </row>
    <row r="125864" spans="1:9" x14ac:dyDescent="0.35">
      <c r="A125864">
        <v>6000908</v>
      </c>
      <c r="B125864">
        <v>1.5584500000000001E-12</v>
      </c>
      <c r="C125864">
        <v>0</v>
      </c>
      <c r="D125864">
        <v>0</v>
      </c>
      <c r="E125864">
        <v>0</v>
      </c>
      <c r="F125864">
        <v>0</v>
      </c>
      <c r="G125864">
        <v>56395</v>
      </c>
      <c r="H125864">
        <v>129909</v>
      </c>
      <c r="I125864">
        <v>118607</v>
      </c>
    </row>
    <row r="125865" spans="1:9" x14ac:dyDescent="0.35">
      <c r="A125865">
        <v>6000909</v>
      </c>
      <c r="B125865">
        <v>763422</v>
      </c>
      <c r="C125865">
        <v>411574</v>
      </c>
      <c r="D125865">
        <v>4126524</v>
      </c>
      <c r="E125865">
        <v>237698</v>
      </c>
      <c r="F125865">
        <v>238320815</v>
      </c>
      <c r="G125865">
        <v>766522</v>
      </c>
      <c r="H125865">
        <v>851256</v>
      </c>
      <c r="I125865">
        <v>848348</v>
      </c>
    </row>
    <row r="125866" spans="1:9" x14ac:dyDescent="0.35">
      <c r="A125866">
        <v>6000910</v>
      </c>
      <c r="B125866">
        <v>434988</v>
      </c>
      <c r="C125866">
        <v>244645</v>
      </c>
      <c r="D125866">
        <v>534967</v>
      </c>
      <c r="E125866">
        <v>282581</v>
      </c>
      <c r="F125866">
        <v>617923</v>
      </c>
      <c r="G125866">
        <v>3777</v>
      </c>
      <c r="H125866">
        <v>472728</v>
      </c>
      <c r="I125866">
        <v>453352</v>
      </c>
    </row>
    <row r="125867" spans="1:9" x14ac:dyDescent="0.35">
      <c r="A125867">
        <v>6000911</v>
      </c>
      <c r="B125867">
        <v>850263</v>
      </c>
      <c r="C125867">
        <v>0</v>
      </c>
      <c r="D125867">
        <v>0</v>
      </c>
      <c r="E125867">
        <v>0</v>
      </c>
      <c r="F125867">
        <v>0</v>
      </c>
      <c r="G125867">
        <v>170335</v>
      </c>
      <c r="H125867">
        <v>22857</v>
      </c>
      <c r="I125867">
        <v>208173</v>
      </c>
    </row>
    <row r="125868" spans="1:9" x14ac:dyDescent="0.35">
      <c r="A125868">
        <v>6000912</v>
      </c>
      <c r="B125868">
        <v>765843</v>
      </c>
      <c r="C125868">
        <v>401529</v>
      </c>
      <c r="D125868">
        <v>402439494</v>
      </c>
      <c r="E125868">
        <v>228885</v>
      </c>
      <c r="F125868">
        <v>229404011</v>
      </c>
      <c r="G125868">
        <v>813284</v>
      </c>
      <c r="H125868">
        <v>899187</v>
      </c>
      <c r="I125868">
        <v>899187</v>
      </c>
    </row>
    <row r="125869" spans="1:9" x14ac:dyDescent="0.35">
      <c r="A125869">
        <v>6000913</v>
      </c>
      <c r="B125869">
        <v>41488</v>
      </c>
      <c r="C125869">
        <v>397559</v>
      </c>
      <c r="D125869">
        <v>561211</v>
      </c>
      <c r="E125869">
        <v>453244</v>
      </c>
      <c r="F125869">
        <v>639818</v>
      </c>
      <c r="G125869">
        <v>450771</v>
      </c>
      <c r="H125869">
        <v>471766</v>
      </c>
      <c r="I125869">
        <v>471766</v>
      </c>
    </row>
    <row r="125870" spans="1:9" x14ac:dyDescent="0.35">
      <c r="A125870">
        <v>6000914</v>
      </c>
      <c r="B125870">
        <v>728832</v>
      </c>
      <c r="C125870">
        <v>39285</v>
      </c>
      <c r="D125870">
        <v>393848554</v>
      </c>
      <c r="E125870">
        <v>245027</v>
      </c>
      <c r="F125870">
        <v>245649815</v>
      </c>
      <c r="G125870">
        <v>6785</v>
      </c>
      <c r="H125870">
        <v>76841</v>
      </c>
      <c r="I125870">
        <v>76841</v>
      </c>
    </row>
    <row r="125871" spans="1:9" x14ac:dyDescent="0.35">
      <c r="A125871">
        <v>6000915</v>
      </c>
      <c r="B125871">
        <v>359055</v>
      </c>
      <c r="C125871">
        <v>0</v>
      </c>
      <c r="D125871">
        <v>189763</v>
      </c>
      <c r="E125871">
        <v>0</v>
      </c>
      <c r="F125871">
        <v>236717</v>
      </c>
      <c r="G125871">
        <v>311463</v>
      </c>
      <c r="H125871">
        <v>459897</v>
      </c>
      <c r="I125871">
        <v>459897</v>
      </c>
    </row>
    <row r="125872" spans="1:9" x14ac:dyDescent="0.35">
      <c r="A125872">
        <v>6000916</v>
      </c>
      <c r="B125872">
        <v>787723</v>
      </c>
      <c r="C125872">
        <v>381867</v>
      </c>
      <c r="D125872">
        <v>381867</v>
      </c>
      <c r="E125872">
        <v>206614</v>
      </c>
      <c r="F125872">
        <v>206614</v>
      </c>
      <c r="G125872">
        <v>111361</v>
      </c>
      <c r="H125872">
        <v>1162884</v>
      </c>
      <c r="I125872">
        <v>1162884</v>
      </c>
    </row>
    <row r="125873" spans="1:9" x14ac:dyDescent="0.35">
      <c r="A125873">
        <v>6000917</v>
      </c>
      <c r="B125873">
        <v>487246</v>
      </c>
      <c r="C125873">
        <v>77278</v>
      </c>
      <c r="D125873">
        <v>77278</v>
      </c>
      <c r="E125873">
        <v>836243</v>
      </c>
      <c r="F125873">
        <v>836243</v>
      </c>
      <c r="G125873">
        <v>413825</v>
      </c>
      <c r="H125873">
        <v>453231</v>
      </c>
      <c r="I125873">
        <v>452364</v>
      </c>
    </row>
    <row r="125874" spans="1:9" x14ac:dyDescent="0.35">
      <c r="A125874">
        <v>6000918</v>
      </c>
      <c r="B125874">
        <v>348809</v>
      </c>
      <c r="C125874">
        <v>0</v>
      </c>
      <c r="D125874">
        <v>0</v>
      </c>
      <c r="E125874">
        <v>0</v>
      </c>
      <c r="F125874">
        <v>0</v>
      </c>
      <c r="G125874">
        <v>169798</v>
      </c>
      <c r="H125874">
        <v>240133</v>
      </c>
      <c r="I125874">
        <v>238075</v>
      </c>
    </row>
    <row r="125875" spans="1:9" x14ac:dyDescent="0.35">
      <c r="A125875">
        <v>6000919</v>
      </c>
      <c r="B125875">
        <v>2.9048300000000002E-4</v>
      </c>
      <c r="C125875">
        <v>0</v>
      </c>
      <c r="D125875">
        <v>0</v>
      </c>
      <c r="E125875">
        <v>0</v>
      </c>
      <c r="F125875">
        <v>0</v>
      </c>
      <c r="G125875">
        <v>104362</v>
      </c>
      <c r="H125875">
        <v>168231</v>
      </c>
      <c r="I125875">
        <v>167701</v>
      </c>
    </row>
    <row r="125876" spans="1:9" x14ac:dyDescent="0.35">
      <c r="A125876">
        <v>6000920</v>
      </c>
      <c r="B125876">
        <v>727388</v>
      </c>
      <c r="C125876">
        <v>272033</v>
      </c>
      <c r="D125876">
        <v>272033</v>
      </c>
      <c r="E125876">
        <v>17349</v>
      </c>
      <c r="F125876">
        <v>17349</v>
      </c>
      <c r="G125876">
        <v>949891</v>
      </c>
      <c r="H125876">
        <v>1030337</v>
      </c>
      <c r="I125876">
        <v>1030337</v>
      </c>
    </row>
    <row r="125877" spans="1:9" x14ac:dyDescent="0.35">
      <c r="A125877">
        <v>6000921</v>
      </c>
      <c r="B125877">
        <v>437081</v>
      </c>
      <c r="C125877">
        <v>0</v>
      </c>
      <c r="D125877">
        <v>134803</v>
      </c>
      <c r="E125877">
        <v>0</v>
      </c>
      <c r="F125877">
        <v>171943</v>
      </c>
      <c r="G125877">
        <v>340653</v>
      </c>
      <c r="H125877">
        <v>462042</v>
      </c>
      <c r="I125877">
        <v>460053</v>
      </c>
    </row>
    <row r="125878" spans="1:9" x14ac:dyDescent="0.35">
      <c r="A125878">
        <v>6000922</v>
      </c>
      <c r="B125878">
        <v>754225</v>
      </c>
      <c r="C125878">
        <v>288571</v>
      </c>
      <c r="D125878">
        <v>288571</v>
      </c>
      <c r="E125878">
        <v>192726</v>
      </c>
      <c r="F125878">
        <v>192726</v>
      </c>
      <c r="G125878">
        <v>866634</v>
      </c>
      <c r="H125878">
        <v>934636</v>
      </c>
      <c r="I125878">
        <v>916724</v>
      </c>
    </row>
    <row r="125879" spans="1:9" x14ac:dyDescent="0.35">
      <c r="A125879">
        <v>6000923</v>
      </c>
      <c r="B125879">
        <v>761126</v>
      </c>
      <c r="C125879">
        <v>292035</v>
      </c>
      <c r="D125879">
        <v>292035</v>
      </c>
      <c r="E125879">
        <v>176836</v>
      </c>
      <c r="F125879">
        <v>176836</v>
      </c>
      <c r="G125879">
        <v>1005981</v>
      </c>
      <c r="H125879">
        <v>1083218</v>
      </c>
      <c r="I125879">
        <v>1080341</v>
      </c>
    </row>
    <row r="125880" spans="1:9" x14ac:dyDescent="0.35">
      <c r="A125880">
        <v>6000924</v>
      </c>
      <c r="B125880">
        <v>772795</v>
      </c>
      <c r="C125880">
        <v>319241</v>
      </c>
      <c r="D125880">
        <v>319241</v>
      </c>
      <c r="E125880">
        <v>183008</v>
      </c>
      <c r="F125880">
        <v>183008</v>
      </c>
      <c r="G125880">
        <v>1050496</v>
      </c>
      <c r="H125880">
        <v>1142155</v>
      </c>
      <c r="I125880">
        <v>1117848</v>
      </c>
    </row>
    <row r="125881" spans="1:9" x14ac:dyDescent="0.35">
      <c r="A125881">
        <v>6000925</v>
      </c>
      <c r="B125881">
        <v>561706</v>
      </c>
      <c r="C125881">
        <v>889092</v>
      </c>
      <c r="D125881">
        <v>889092</v>
      </c>
      <c r="E125881">
        <v>101936</v>
      </c>
      <c r="F125881">
        <v>101936</v>
      </c>
      <c r="G125881">
        <v>414556</v>
      </c>
      <c r="H125881">
        <v>496175</v>
      </c>
      <c r="I125881">
        <v>483427</v>
      </c>
    </row>
    <row r="125882" spans="1:9" x14ac:dyDescent="0.35">
      <c r="A125882">
        <v>6000926</v>
      </c>
      <c r="B125882">
        <v>788168</v>
      </c>
      <c r="C125882">
        <v>339253</v>
      </c>
      <c r="D125882">
        <v>339253</v>
      </c>
      <c r="E125882">
        <v>18428</v>
      </c>
      <c r="F125882">
        <v>18428</v>
      </c>
      <c r="G125882">
        <v>1085062</v>
      </c>
      <c r="H125882">
        <v>1146816</v>
      </c>
      <c r="I125882">
        <v>114628</v>
      </c>
    </row>
    <row r="125883" spans="1:9" x14ac:dyDescent="0.35">
      <c r="A125883">
        <v>6000927</v>
      </c>
      <c r="B125883">
        <v>592521</v>
      </c>
      <c r="C125883">
        <v>102926</v>
      </c>
      <c r="D125883">
        <v>102926</v>
      </c>
      <c r="E125883">
        <v>111818</v>
      </c>
      <c r="F125883">
        <v>111818</v>
      </c>
      <c r="G125883">
        <v>440335</v>
      </c>
      <c r="H125883">
        <v>497017</v>
      </c>
      <c r="I125883">
        <v>483427</v>
      </c>
    </row>
    <row r="125884" spans="1:9" x14ac:dyDescent="0.35">
      <c r="A125884">
        <v>6000928</v>
      </c>
      <c r="B125884">
        <v>672766</v>
      </c>
      <c r="C125884">
        <v>0</v>
      </c>
      <c r="D125884">
        <v>0</v>
      </c>
      <c r="E125884">
        <v>0</v>
      </c>
      <c r="F125884">
        <v>0</v>
      </c>
      <c r="G125884">
        <v>170332</v>
      </c>
      <c r="H125884">
        <v>237974</v>
      </c>
      <c r="I125884">
        <v>20819</v>
      </c>
    </row>
    <row r="125885" spans="1:9" x14ac:dyDescent="0.35">
      <c r="A125885">
        <v>6000929</v>
      </c>
      <c r="B125885">
        <v>1.7747300000000001E-12</v>
      </c>
      <c r="C125885">
        <v>0</v>
      </c>
      <c r="D125885">
        <v>0</v>
      </c>
      <c r="E125885">
        <v>0</v>
      </c>
      <c r="F125885">
        <v>0</v>
      </c>
      <c r="G125885">
        <v>56395</v>
      </c>
      <c r="H125885">
        <v>129909</v>
      </c>
      <c r="I125885">
        <v>118607</v>
      </c>
    </row>
    <row r="125886" spans="1:9" x14ac:dyDescent="0.35">
      <c r="A125886">
        <v>6000930</v>
      </c>
      <c r="B125886">
        <v>786404</v>
      </c>
      <c r="C125886">
        <v>320496</v>
      </c>
      <c r="D125886">
        <v>320496</v>
      </c>
      <c r="E125886">
        <v>174652</v>
      </c>
      <c r="F125886">
        <v>174652</v>
      </c>
      <c r="G125886">
        <v>1104377</v>
      </c>
      <c r="H125886">
        <v>1160582</v>
      </c>
      <c r="I125886">
        <v>1160582</v>
      </c>
    </row>
    <row r="125887" spans="1:9" x14ac:dyDescent="0.35">
      <c r="A125887">
        <v>6000931</v>
      </c>
      <c r="B125887">
        <v>534469</v>
      </c>
      <c r="C125887">
        <v>939226</v>
      </c>
      <c r="D125887">
        <v>939226</v>
      </c>
      <c r="E125887">
        <v>102365</v>
      </c>
      <c r="F125887">
        <v>102365</v>
      </c>
      <c r="G125887">
        <v>394532</v>
      </c>
      <c r="H125887">
        <v>496782</v>
      </c>
      <c r="I125887">
        <v>439477</v>
      </c>
    </row>
    <row r="125888" spans="1:9" x14ac:dyDescent="0.35">
      <c r="A125888">
        <v>6000932</v>
      </c>
      <c r="B125888">
        <v>777041</v>
      </c>
      <c r="C125888">
        <v>294652</v>
      </c>
      <c r="D125888">
        <v>294652</v>
      </c>
      <c r="E125888">
        <v>176093</v>
      </c>
      <c r="F125888">
        <v>176093</v>
      </c>
      <c r="G125888">
        <v>1104377</v>
      </c>
      <c r="H125888">
        <v>1142996</v>
      </c>
      <c r="I125888">
        <v>1142996</v>
      </c>
    </row>
    <row r="125889" spans="1:9" x14ac:dyDescent="0.35">
      <c r="A125889">
        <v>6000933</v>
      </c>
      <c r="B125889">
        <v>540094</v>
      </c>
      <c r="C125889">
        <v>853655</v>
      </c>
      <c r="D125889">
        <v>853655</v>
      </c>
      <c r="E125889">
        <v>102034</v>
      </c>
      <c r="F125889">
        <v>102034</v>
      </c>
      <c r="G125889">
        <v>394532</v>
      </c>
      <c r="H125889">
        <v>495468</v>
      </c>
      <c r="I125889">
        <v>448462</v>
      </c>
    </row>
    <row r="125890" spans="1:9" x14ac:dyDescent="0.35">
      <c r="A125890">
        <v>6000934</v>
      </c>
      <c r="B125890">
        <v>793371</v>
      </c>
      <c r="C125890">
        <v>25687</v>
      </c>
      <c r="D125890">
        <v>25687</v>
      </c>
      <c r="E125890">
        <v>17453</v>
      </c>
      <c r="F125890">
        <v>17453</v>
      </c>
      <c r="G125890">
        <v>1090577</v>
      </c>
      <c r="H125890">
        <v>1149211</v>
      </c>
      <c r="I125890">
        <v>1142622</v>
      </c>
    </row>
    <row r="125891" spans="1:9" x14ac:dyDescent="0.35">
      <c r="A125891">
        <v>6000935</v>
      </c>
      <c r="B125891">
        <v>575147</v>
      </c>
      <c r="C125891">
        <v>626668</v>
      </c>
      <c r="D125891">
        <v>626668</v>
      </c>
      <c r="E125891">
        <v>851577</v>
      </c>
      <c r="F125891">
        <v>851577</v>
      </c>
      <c r="G125891">
        <v>383291</v>
      </c>
      <c r="H125891">
        <v>428058</v>
      </c>
      <c r="I125891">
        <v>421152</v>
      </c>
    </row>
    <row r="125892" spans="1:9" x14ac:dyDescent="0.35">
      <c r="A125892">
        <v>6000936</v>
      </c>
      <c r="B125892">
        <v>731302</v>
      </c>
      <c r="C125892">
        <v>320444</v>
      </c>
      <c r="D125892">
        <v>32146743</v>
      </c>
      <c r="E125892">
        <v>206953</v>
      </c>
      <c r="F125892">
        <v>20761396</v>
      </c>
      <c r="G125892">
        <v>750918</v>
      </c>
      <c r="H125892">
        <v>83338</v>
      </c>
      <c r="I125892">
        <v>831357</v>
      </c>
    </row>
    <row r="125893" spans="1:9" x14ac:dyDescent="0.35">
      <c r="A125893">
        <v>6000937</v>
      </c>
      <c r="B125893">
        <v>297345</v>
      </c>
      <c r="C125893">
        <v>0</v>
      </c>
      <c r="D125893">
        <v>117192</v>
      </c>
      <c r="E125893">
        <v>0</v>
      </c>
      <c r="F125893">
        <v>151372</v>
      </c>
      <c r="G125893">
        <v>224655</v>
      </c>
      <c r="H125893">
        <v>478175</v>
      </c>
      <c r="I125893">
        <v>477927</v>
      </c>
    </row>
    <row r="125894" spans="1:9" x14ac:dyDescent="0.35">
      <c r="A125894">
        <v>6000938</v>
      </c>
      <c r="B125894">
        <v>716325</v>
      </c>
      <c r="C125894">
        <v>295126</v>
      </c>
      <c r="D125894">
        <v>295959808</v>
      </c>
      <c r="E125894">
        <v>200525</v>
      </c>
      <c r="F125894">
        <v>201091537</v>
      </c>
      <c r="G125894">
        <v>735768</v>
      </c>
      <c r="H125894">
        <v>797431</v>
      </c>
      <c r="I125894">
        <v>797431</v>
      </c>
    </row>
    <row r="125895" spans="1:9" x14ac:dyDescent="0.35">
      <c r="A125895">
        <v>6000939</v>
      </c>
      <c r="B125895">
        <v>289166</v>
      </c>
      <c r="C125895">
        <v>0</v>
      </c>
      <c r="D125895">
        <v>664622</v>
      </c>
      <c r="E125895">
        <v>0</v>
      </c>
      <c r="F125895">
        <v>903164</v>
      </c>
      <c r="G125895">
        <v>222859</v>
      </c>
      <c r="H125895">
        <v>433887</v>
      </c>
      <c r="I125895">
        <v>433887</v>
      </c>
    </row>
    <row r="125896" spans="1:9" x14ac:dyDescent="0.35">
      <c r="A125896">
        <v>6000940</v>
      </c>
      <c r="B125896">
        <v>792253</v>
      </c>
      <c r="C125896">
        <v>254106</v>
      </c>
      <c r="D125896">
        <v>254106</v>
      </c>
      <c r="E125896">
        <v>172652</v>
      </c>
      <c r="F125896">
        <v>172652</v>
      </c>
      <c r="G125896">
        <v>1085898</v>
      </c>
      <c r="H125896">
        <v>1131442</v>
      </c>
      <c r="I125896">
        <v>1122439</v>
      </c>
    </row>
    <row r="125897" spans="1:9" x14ac:dyDescent="0.35">
      <c r="A125897">
        <v>6000941</v>
      </c>
      <c r="B125897">
        <v>585766</v>
      </c>
      <c r="C125897">
        <v>41027</v>
      </c>
      <c r="D125897">
        <v>666283</v>
      </c>
      <c r="E125897">
        <v>557514</v>
      </c>
      <c r="F125897">
        <v>905409</v>
      </c>
      <c r="G125897">
        <v>383291</v>
      </c>
      <c r="H125897">
        <v>456208</v>
      </c>
      <c r="I125897">
        <v>455471</v>
      </c>
    </row>
    <row r="125898" spans="1:9" x14ac:dyDescent="0.35">
      <c r="A125898">
        <v>6000942</v>
      </c>
      <c r="B125898">
        <v>716005</v>
      </c>
      <c r="C125898">
        <v>257523</v>
      </c>
      <c r="D125898">
        <v>258374734</v>
      </c>
      <c r="E125898">
        <v>199842</v>
      </c>
      <c r="F125898">
        <v>20050296</v>
      </c>
      <c r="G125898">
        <v>715442</v>
      </c>
      <c r="H125898">
        <v>790766</v>
      </c>
      <c r="I125898">
        <v>790766</v>
      </c>
    </row>
    <row r="125899" spans="1:9" x14ac:dyDescent="0.35">
      <c r="A125899">
        <v>6000943</v>
      </c>
      <c r="B125899">
        <v>283384</v>
      </c>
      <c r="C125899">
        <v>0</v>
      </c>
      <c r="D125899">
        <v>51417</v>
      </c>
      <c r="E125899">
        <v>0</v>
      </c>
      <c r="F125899">
        <v>798009</v>
      </c>
      <c r="G125899">
        <v>209828</v>
      </c>
      <c r="H125899">
        <v>425043</v>
      </c>
      <c r="I125899">
        <v>423245</v>
      </c>
    </row>
    <row r="125900" spans="1:9" x14ac:dyDescent="0.35">
      <c r="A125900">
        <v>6000944</v>
      </c>
      <c r="B125900">
        <v>785785</v>
      </c>
      <c r="C125900">
        <v>230244</v>
      </c>
      <c r="D125900">
        <v>230244</v>
      </c>
      <c r="E125900">
        <v>178671</v>
      </c>
      <c r="F125900">
        <v>178671</v>
      </c>
      <c r="G125900">
        <v>1073191</v>
      </c>
      <c r="H125900">
        <v>1123137</v>
      </c>
      <c r="I125900">
        <v>1122216</v>
      </c>
    </row>
    <row r="125901" spans="1:9" x14ac:dyDescent="0.35">
      <c r="A125901">
        <v>6000945</v>
      </c>
      <c r="B125901">
        <v>575077</v>
      </c>
      <c r="C125901">
        <v>333748</v>
      </c>
      <c r="D125901">
        <v>508164</v>
      </c>
      <c r="E125901">
        <v>517982</v>
      </c>
      <c r="F125901">
        <v>788678</v>
      </c>
      <c r="G125901">
        <v>386202</v>
      </c>
      <c r="H125901">
        <v>457912</v>
      </c>
      <c r="I125901">
        <v>449627</v>
      </c>
    </row>
    <row r="125902" spans="1:9" x14ac:dyDescent="0.35">
      <c r="A125902">
        <v>6000946</v>
      </c>
      <c r="B125902">
        <v>71588</v>
      </c>
      <c r="C125902">
        <v>284122</v>
      </c>
      <c r="D125902">
        <v>28575535</v>
      </c>
      <c r="E125902">
        <v>185955</v>
      </c>
      <c r="F125902">
        <v>18702401</v>
      </c>
      <c r="G125902">
        <v>646182</v>
      </c>
      <c r="H125902">
        <v>725948</v>
      </c>
      <c r="I125902">
        <v>725948</v>
      </c>
    </row>
    <row r="125903" spans="1:9" x14ac:dyDescent="0.35">
      <c r="A125903">
        <v>6000947</v>
      </c>
      <c r="B125903">
        <v>786728</v>
      </c>
      <c r="C125903">
        <v>255912</v>
      </c>
      <c r="D125903">
        <v>255912</v>
      </c>
      <c r="E125903">
        <v>170997</v>
      </c>
      <c r="F125903">
        <v>170997</v>
      </c>
      <c r="G125903">
        <v>977505</v>
      </c>
      <c r="H125903">
        <v>1030457</v>
      </c>
      <c r="I125903">
        <v>102974</v>
      </c>
    </row>
    <row r="125904" spans="1:9" x14ac:dyDescent="0.35">
      <c r="A125904">
        <v>6000948</v>
      </c>
      <c r="B125904">
        <v>786473</v>
      </c>
      <c r="C125904">
        <v>290304</v>
      </c>
      <c r="D125904">
        <v>290304</v>
      </c>
      <c r="E125904">
        <v>175221</v>
      </c>
      <c r="F125904">
        <v>175221</v>
      </c>
      <c r="G125904">
        <v>1046417</v>
      </c>
      <c r="H125904">
        <v>1130611</v>
      </c>
      <c r="I125904">
        <v>1129241</v>
      </c>
    </row>
    <row r="125905" spans="1:9" x14ac:dyDescent="0.35">
      <c r="A125905">
        <v>6000949</v>
      </c>
      <c r="B125905">
        <v>574975</v>
      </c>
      <c r="C125905">
        <v>786427</v>
      </c>
      <c r="D125905">
        <v>786427</v>
      </c>
      <c r="E125905">
        <v>949336</v>
      </c>
      <c r="F125905">
        <v>949336</v>
      </c>
      <c r="G125905">
        <v>394532</v>
      </c>
      <c r="H125905">
        <v>448798</v>
      </c>
      <c r="I125905">
        <v>448462</v>
      </c>
    </row>
    <row r="125906" spans="1:9" x14ac:dyDescent="0.35">
      <c r="A125906">
        <v>6000950</v>
      </c>
      <c r="B125906">
        <v>785624</v>
      </c>
      <c r="C125906">
        <v>325324</v>
      </c>
      <c r="D125906">
        <v>325324</v>
      </c>
      <c r="E125906">
        <v>177283</v>
      </c>
      <c r="F125906">
        <v>177283</v>
      </c>
      <c r="G125906">
        <v>1104377</v>
      </c>
      <c r="H125906">
        <v>1160582</v>
      </c>
      <c r="I125906">
        <v>1160582</v>
      </c>
    </row>
    <row r="125907" spans="1:9" x14ac:dyDescent="0.35">
      <c r="A125907">
        <v>6000951</v>
      </c>
      <c r="B125907">
        <v>534746</v>
      </c>
      <c r="C125907">
        <v>935203</v>
      </c>
      <c r="D125907">
        <v>935203</v>
      </c>
      <c r="E125907">
        <v>101926</v>
      </c>
      <c r="F125907">
        <v>101926</v>
      </c>
      <c r="G125907">
        <v>394532</v>
      </c>
      <c r="H125907">
        <v>496782</v>
      </c>
      <c r="I125907">
        <v>439477</v>
      </c>
    </row>
    <row r="125908" spans="1:9" x14ac:dyDescent="0.35">
      <c r="A125908">
        <v>6000952</v>
      </c>
      <c r="B125908">
        <v>786094</v>
      </c>
      <c r="C125908">
        <v>326396</v>
      </c>
      <c r="D125908">
        <v>326396</v>
      </c>
      <c r="E125908">
        <v>177867</v>
      </c>
      <c r="F125908">
        <v>177867</v>
      </c>
      <c r="G125908">
        <v>1104377</v>
      </c>
      <c r="H125908">
        <v>1160582</v>
      </c>
      <c r="I125908">
        <v>1160582</v>
      </c>
    </row>
    <row r="125909" spans="1:9" x14ac:dyDescent="0.35">
      <c r="A125909">
        <v>6000953</v>
      </c>
      <c r="B125909">
        <v>534135</v>
      </c>
      <c r="C125909">
        <v>935203</v>
      </c>
      <c r="D125909">
        <v>935203</v>
      </c>
      <c r="E125909">
        <v>101926</v>
      </c>
      <c r="F125909">
        <v>101926</v>
      </c>
      <c r="G125909">
        <v>394532</v>
      </c>
      <c r="H125909">
        <v>496782</v>
      </c>
      <c r="I125909">
        <v>439477</v>
      </c>
    </row>
    <row r="125910" spans="1:9" x14ac:dyDescent="0.35">
      <c r="A125910">
        <v>6000954</v>
      </c>
      <c r="B125910">
        <v>774085</v>
      </c>
      <c r="C125910">
        <v>309355</v>
      </c>
      <c r="D125910">
        <v>309355</v>
      </c>
      <c r="E125910">
        <v>178245</v>
      </c>
      <c r="F125910">
        <v>178245</v>
      </c>
      <c r="G125910">
        <v>1055572</v>
      </c>
      <c r="H125910">
        <v>1142403</v>
      </c>
      <c r="I125910">
        <v>1131448</v>
      </c>
    </row>
    <row r="125911" spans="1:9" x14ac:dyDescent="0.35">
      <c r="A125911">
        <v>6000955</v>
      </c>
      <c r="B125911">
        <v>535191</v>
      </c>
      <c r="C125911">
        <v>747845</v>
      </c>
      <c r="D125911">
        <v>747845</v>
      </c>
      <c r="E125911">
        <v>861789</v>
      </c>
      <c r="F125911">
        <v>861789</v>
      </c>
      <c r="G125911">
        <v>385076</v>
      </c>
      <c r="H125911">
        <v>488301</v>
      </c>
      <c r="I125911">
        <v>443017</v>
      </c>
    </row>
    <row r="125912" spans="1:9" x14ac:dyDescent="0.35">
      <c r="A125912">
        <v>6000956</v>
      </c>
      <c r="B125912">
        <v>788379</v>
      </c>
      <c r="C125912">
        <v>305591</v>
      </c>
      <c r="D125912">
        <v>305591</v>
      </c>
      <c r="E125912">
        <v>176075</v>
      </c>
      <c r="F125912">
        <v>176075</v>
      </c>
      <c r="G125912">
        <v>1104377</v>
      </c>
      <c r="H125912">
        <v>1160582</v>
      </c>
      <c r="I125912">
        <v>1160582</v>
      </c>
    </row>
    <row r="125913" spans="1:9" x14ac:dyDescent="0.35">
      <c r="A125913">
        <v>6000957</v>
      </c>
      <c r="B125913">
        <v>539863</v>
      </c>
      <c r="C125913">
        <v>862188</v>
      </c>
      <c r="D125913">
        <v>862188</v>
      </c>
      <c r="E125913">
        <v>99355</v>
      </c>
      <c r="F125913">
        <v>99355</v>
      </c>
      <c r="G125913">
        <v>39179</v>
      </c>
      <c r="H125913">
        <v>460662</v>
      </c>
      <c r="I125913">
        <v>431632</v>
      </c>
    </row>
    <row r="125914" spans="1:9" x14ac:dyDescent="0.35">
      <c r="A125914">
        <v>6000958</v>
      </c>
      <c r="B125914">
        <v>790385</v>
      </c>
      <c r="C125914">
        <v>281528</v>
      </c>
      <c r="D125914">
        <v>281528</v>
      </c>
      <c r="E125914">
        <v>174038</v>
      </c>
      <c r="F125914">
        <v>174038</v>
      </c>
      <c r="G125914">
        <v>1086329</v>
      </c>
      <c r="H125914">
        <v>1134407</v>
      </c>
      <c r="I125914">
        <v>1131176</v>
      </c>
    </row>
    <row r="125915" spans="1:9" x14ac:dyDescent="0.35">
      <c r="A125915">
        <v>6000959</v>
      </c>
      <c r="B125915">
        <v>700717</v>
      </c>
      <c r="C125915">
        <v>315129</v>
      </c>
      <c r="D125915">
        <v>315863678</v>
      </c>
      <c r="E125915">
        <v>202503</v>
      </c>
      <c r="F125915">
        <v>202975106</v>
      </c>
      <c r="G125915">
        <v>683814</v>
      </c>
      <c r="H125915">
        <v>759478</v>
      </c>
      <c r="I125915">
        <v>759478</v>
      </c>
    </row>
    <row r="125916" spans="1:9" x14ac:dyDescent="0.35">
      <c r="A125916">
        <v>6000960</v>
      </c>
      <c r="B125916">
        <v>787318</v>
      </c>
      <c r="C125916">
        <v>381654</v>
      </c>
      <c r="D125916">
        <v>381654</v>
      </c>
      <c r="E125916">
        <v>206498</v>
      </c>
      <c r="F125916">
        <v>206498</v>
      </c>
      <c r="G125916">
        <v>1113611</v>
      </c>
      <c r="H125916">
        <v>116509</v>
      </c>
      <c r="I125916">
        <v>116308</v>
      </c>
    </row>
    <row r="125917" spans="1:9" x14ac:dyDescent="0.35">
      <c r="A125917">
        <v>6000961</v>
      </c>
      <c r="B125917">
        <v>487702</v>
      </c>
      <c r="C125917">
        <v>775975</v>
      </c>
      <c r="D125917">
        <v>775975</v>
      </c>
      <c r="E125917">
        <v>839701</v>
      </c>
      <c r="F125917">
        <v>839701</v>
      </c>
      <c r="G125917">
        <v>413815</v>
      </c>
      <c r="H125917">
        <v>453238</v>
      </c>
      <c r="I125917">
        <v>452344</v>
      </c>
    </row>
    <row r="125918" spans="1:9" x14ac:dyDescent="0.35">
      <c r="A125918">
        <v>6000962</v>
      </c>
      <c r="B125918">
        <v>341142</v>
      </c>
      <c r="C125918">
        <v>0</v>
      </c>
      <c r="D125918">
        <v>0</v>
      </c>
      <c r="E125918">
        <v>0</v>
      </c>
      <c r="F125918">
        <v>0</v>
      </c>
      <c r="G125918">
        <v>169805</v>
      </c>
      <c r="H125918">
        <v>240116</v>
      </c>
      <c r="I125918">
        <v>238059</v>
      </c>
    </row>
    <row r="125919" spans="1:9" x14ac:dyDescent="0.35">
      <c r="A125919">
        <v>6000963</v>
      </c>
      <c r="B125919">
        <v>3.0958299999999999E-4</v>
      </c>
      <c r="C125919">
        <v>0</v>
      </c>
      <c r="D125919">
        <v>0</v>
      </c>
      <c r="E125919">
        <v>0</v>
      </c>
      <c r="F125919">
        <v>0</v>
      </c>
      <c r="G125919">
        <v>104346</v>
      </c>
      <c r="H125919">
        <v>168239</v>
      </c>
      <c r="I125919">
        <v>167707</v>
      </c>
    </row>
    <row r="125920" spans="1:9" x14ac:dyDescent="0.35">
      <c r="A125920">
        <v>6000964</v>
      </c>
      <c r="B125920">
        <v>592974</v>
      </c>
      <c r="C125920">
        <v>153211</v>
      </c>
      <c r="D125920">
        <v>153211</v>
      </c>
      <c r="E125920">
        <v>118239</v>
      </c>
      <c r="F125920">
        <v>118239</v>
      </c>
      <c r="G125920">
        <v>51663</v>
      </c>
      <c r="H125920">
        <v>616592</v>
      </c>
      <c r="I125920">
        <v>616592</v>
      </c>
    </row>
    <row r="125921" spans="1:9" x14ac:dyDescent="0.35">
      <c r="A125921">
        <v>6000965</v>
      </c>
      <c r="B125921">
        <v>581277</v>
      </c>
      <c r="C125921">
        <v>12315</v>
      </c>
      <c r="D125921">
        <v>1511201</v>
      </c>
      <c r="E125921">
        <v>950396</v>
      </c>
      <c r="F125921">
        <v>1166252</v>
      </c>
      <c r="G125921">
        <v>474641</v>
      </c>
      <c r="H125921">
        <v>609642</v>
      </c>
      <c r="I125921">
        <v>601865</v>
      </c>
    </row>
    <row r="125922" spans="1:9" x14ac:dyDescent="0.35">
      <c r="A125922">
        <v>6000966</v>
      </c>
      <c r="B125922">
        <v>588783</v>
      </c>
      <c r="C125922">
        <v>117984</v>
      </c>
      <c r="D125922">
        <v>12737991</v>
      </c>
      <c r="E125922">
        <v>977425</v>
      </c>
      <c r="F125922">
        <v>10552643</v>
      </c>
      <c r="G125922">
        <v>457708</v>
      </c>
      <c r="H125922">
        <v>580972</v>
      </c>
      <c r="I125922">
        <v>565419</v>
      </c>
    </row>
    <row r="125923" spans="1:9" x14ac:dyDescent="0.35">
      <c r="A125923">
        <v>6000967</v>
      </c>
      <c r="B125923">
        <v>770216</v>
      </c>
      <c r="C125923">
        <v>276396</v>
      </c>
      <c r="D125923">
        <v>276396</v>
      </c>
      <c r="E125923">
        <v>180856</v>
      </c>
      <c r="F125923">
        <v>180856</v>
      </c>
      <c r="G125923">
        <v>1003521</v>
      </c>
      <c r="H125923">
        <v>1121323</v>
      </c>
      <c r="I125923">
        <v>1121323</v>
      </c>
    </row>
    <row r="125924" spans="1:9" x14ac:dyDescent="0.35">
      <c r="A125924">
        <v>6000968</v>
      </c>
      <c r="B125924">
        <v>775456</v>
      </c>
      <c r="C125924">
        <v>282837</v>
      </c>
      <c r="D125924">
        <v>282837</v>
      </c>
      <c r="E125924">
        <v>177161</v>
      </c>
      <c r="F125924">
        <v>177161</v>
      </c>
      <c r="G125924">
        <v>1105833</v>
      </c>
      <c r="H125924">
        <v>1142087</v>
      </c>
      <c r="I125924">
        <v>1134418</v>
      </c>
    </row>
    <row r="125925" spans="1:9" x14ac:dyDescent="0.35">
      <c r="A125925">
        <v>6000969</v>
      </c>
      <c r="B125925">
        <v>531839</v>
      </c>
      <c r="C125925">
        <v>719997</v>
      </c>
      <c r="D125925">
        <v>719997</v>
      </c>
      <c r="E125925">
        <v>901972</v>
      </c>
      <c r="F125925">
        <v>901972</v>
      </c>
      <c r="G125925">
        <v>393632</v>
      </c>
      <c r="H125925">
        <v>458527</v>
      </c>
      <c r="I125925">
        <v>425037</v>
      </c>
    </row>
    <row r="125926" spans="1:9" x14ac:dyDescent="0.35">
      <c r="A125926">
        <v>6000970</v>
      </c>
      <c r="B125926">
        <v>773206</v>
      </c>
      <c r="C125926">
        <v>272244</v>
      </c>
      <c r="D125926">
        <v>272244</v>
      </c>
      <c r="E125926">
        <v>175505</v>
      </c>
      <c r="F125926">
        <v>175505</v>
      </c>
      <c r="G125926">
        <v>1105833</v>
      </c>
      <c r="H125926">
        <v>1135602</v>
      </c>
      <c r="I125926">
        <v>1135602</v>
      </c>
    </row>
    <row r="125927" spans="1:9" x14ac:dyDescent="0.35">
      <c r="A125927">
        <v>6000971</v>
      </c>
      <c r="B125927">
        <v>533375</v>
      </c>
      <c r="C125927">
        <v>717553</v>
      </c>
      <c r="D125927">
        <v>717553</v>
      </c>
      <c r="E125927">
        <v>925155</v>
      </c>
      <c r="F125927">
        <v>925155</v>
      </c>
      <c r="G125927">
        <v>393632</v>
      </c>
      <c r="H125927">
        <v>462471</v>
      </c>
      <c r="I125927">
        <v>434044</v>
      </c>
    </row>
    <row r="125928" spans="1:9" x14ac:dyDescent="0.35">
      <c r="A125928">
        <v>6000972</v>
      </c>
      <c r="B125928">
        <v>808901</v>
      </c>
      <c r="C125928">
        <v>165836</v>
      </c>
      <c r="D125928">
        <v>165836</v>
      </c>
      <c r="E125928">
        <v>17458</v>
      </c>
      <c r="F125928">
        <v>17458</v>
      </c>
      <c r="G125928">
        <v>1068075</v>
      </c>
      <c r="H125928">
        <v>1120323</v>
      </c>
      <c r="I125928">
        <v>1119426</v>
      </c>
    </row>
    <row r="125929" spans="1:9" x14ac:dyDescent="0.35">
      <c r="A125929">
        <v>6000973</v>
      </c>
      <c r="B125929">
        <v>636353</v>
      </c>
      <c r="C125929">
        <v>235814</v>
      </c>
      <c r="D125929">
        <v>3040569</v>
      </c>
      <c r="E125929">
        <v>496495</v>
      </c>
      <c r="F125929">
        <v>640177</v>
      </c>
      <c r="G125929">
        <v>385402</v>
      </c>
      <c r="H125929">
        <v>424514</v>
      </c>
      <c r="I125929">
        <v>401377</v>
      </c>
    </row>
    <row r="125930" spans="1:9" x14ac:dyDescent="0.35">
      <c r="A125930">
        <v>6000974</v>
      </c>
      <c r="B125930">
        <v>778928</v>
      </c>
      <c r="C125930">
        <v>307617</v>
      </c>
      <c r="D125930">
        <v>307617</v>
      </c>
      <c r="E125930">
        <v>175805</v>
      </c>
      <c r="F125930">
        <v>175805</v>
      </c>
      <c r="G125930">
        <v>1105833</v>
      </c>
      <c r="H125930">
        <v>1151149</v>
      </c>
      <c r="I125930">
        <v>1149042</v>
      </c>
    </row>
    <row r="125931" spans="1:9" x14ac:dyDescent="0.35">
      <c r="A125931">
        <v>6000975</v>
      </c>
      <c r="B125931">
        <v>535102</v>
      </c>
      <c r="C125931">
        <v>821102</v>
      </c>
      <c r="D125931">
        <v>821102</v>
      </c>
      <c r="E125931">
        <v>938532</v>
      </c>
      <c r="F125931">
        <v>938532</v>
      </c>
      <c r="G125931">
        <v>412672</v>
      </c>
      <c r="H125931">
        <v>467772</v>
      </c>
      <c r="I125931">
        <v>443501</v>
      </c>
    </row>
    <row r="125932" spans="1:9" x14ac:dyDescent="0.35">
      <c r="A125932">
        <v>6000976</v>
      </c>
      <c r="B125932">
        <v>788272</v>
      </c>
      <c r="C125932">
        <v>291678</v>
      </c>
      <c r="D125932">
        <v>291678</v>
      </c>
      <c r="E125932">
        <v>179174</v>
      </c>
      <c r="F125932">
        <v>179174</v>
      </c>
      <c r="G125932">
        <v>1055335</v>
      </c>
      <c r="H125932">
        <v>1106884</v>
      </c>
      <c r="I125932">
        <v>1106884</v>
      </c>
    </row>
    <row r="125933" spans="1:9" x14ac:dyDescent="0.35">
      <c r="A125933">
        <v>6000977</v>
      </c>
      <c r="B125933">
        <v>783896</v>
      </c>
      <c r="C125933">
        <v>290662</v>
      </c>
      <c r="D125933">
        <v>290662</v>
      </c>
      <c r="E125933">
        <v>174405</v>
      </c>
      <c r="F125933">
        <v>174405</v>
      </c>
      <c r="G125933">
        <v>1098566</v>
      </c>
      <c r="H125933">
        <v>1133159</v>
      </c>
      <c r="I125933">
        <v>1133159</v>
      </c>
    </row>
    <row r="125934" spans="1:9" x14ac:dyDescent="0.35">
      <c r="A125934">
        <v>6000978</v>
      </c>
      <c r="B125934">
        <v>804004</v>
      </c>
      <c r="C125934">
        <v>244429</v>
      </c>
      <c r="D125934">
        <v>244429</v>
      </c>
      <c r="E125934">
        <v>171062</v>
      </c>
      <c r="F125934">
        <v>171062</v>
      </c>
      <c r="G125934">
        <v>1011966</v>
      </c>
      <c r="H125934">
        <v>1054419</v>
      </c>
      <c r="I125934">
        <v>1054419</v>
      </c>
    </row>
    <row r="125935" spans="1:9" x14ac:dyDescent="0.35">
      <c r="A125935">
        <v>6000979</v>
      </c>
      <c r="B125935">
        <v>711021</v>
      </c>
      <c r="C125935">
        <v>309919</v>
      </c>
      <c r="D125935">
        <v>310540735</v>
      </c>
      <c r="E125935">
        <v>198798</v>
      </c>
      <c r="F125935">
        <v>199196813</v>
      </c>
      <c r="G125935">
        <v>706678</v>
      </c>
      <c r="H125935">
        <v>803041</v>
      </c>
      <c r="I125935">
        <v>803041</v>
      </c>
    </row>
    <row r="125936" spans="1:9" x14ac:dyDescent="0.35">
      <c r="A125936">
        <v>6000980</v>
      </c>
      <c r="B125936">
        <v>265125</v>
      </c>
      <c r="C125936">
        <v>0</v>
      </c>
      <c r="D125936">
        <v>834487</v>
      </c>
      <c r="E125936">
        <v>0</v>
      </c>
      <c r="F125936">
        <v>107057</v>
      </c>
      <c r="G125936">
        <v>202092</v>
      </c>
      <c r="H125936">
        <v>449191</v>
      </c>
      <c r="I125936">
        <v>448224</v>
      </c>
    </row>
    <row r="125937" spans="1:9" x14ac:dyDescent="0.35">
      <c r="A125937">
        <v>6000981</v>
      </c>
      <c r="B125937">
        <v>777289</v>
      </c>
      <c r="C125937">
        <v>306484</v>
      </c>
      <c r="D125937">
        <v>306484</v>
      </c>
      <c r="E125937">
        <v>176434</v>
      </c>
      <c r="F125937">
        <v>176434</v>
      </c>
      <c r="G125937">
        <v>1084719</v>
      </c>
      <c r="H125937">
        <v>1142299</v>
      </c>
      <c r="I125937">
        <v>1142299</v>
      </c>
    </row>
    <row r="125938" spans="1:9" x14ac:dyDescent="0.35">
      <c r="A125938">
        <v>6000982</v>
      </c>
      <c r="B125938">
        <v>536464</v>
      </c>
      <c r="C125938">
        <v>789451</v>
      </c>
      <c r="D125938">
        <v>789451</v>
      </c>
      <c r="E125938">
        <v>908927</v>
      </c>
      <c r="F125938">
        <v>908927</v>
      </c>
      <c r="G125938">
        <v>387882</v>
      </c>
      <c r="H125938">
        <v>489654</v>
      </c>
      <c r="I125938">
        <v>488925</v>
      </c>
    </row>
    <row r="125939" spans="1:9" x14ac:dyDescent="0.35">
      <c r="A125939">
        <v>6000983</v>
      </c>
      <c r="B125939">
        <v>783424</v>
      </c>
      <c r="C125939">
        <v>292104</v>
      </c>
      <c r="D125939">
        <v>292104</v>
      </c>
      <c r="E125939">
        <v>176441</v>
      </c>
      <c r="F125939">
        <v>176441</v>
      </c>
      <c r="G125939">
        <v>1105833</v>
      </c>
      <c r="H125939">
        <v>1151149</v>
      </c>
      <c r="I125939">
        <v>115008</v>
      </c>
    </row>
    <row r="125940" spans="1:9" x14ac:dyDescent="0.35">
      <c r="A125940">
        <v>6000984</v>
      </c>
      <c r="B125940">
        <v>54161</v>
      </c>
      <c r="C125940">
        <v>746173</v>
      </c>
      <c r="D125940">
        <v>746173</v>
      </c>
      <c r="E125940">
        <v>901431</v>
      </c>
      <c r="F125940">
        <v>901431</v>
      </c>
      <c r="G125940">
        <v>412672</v>
      </c>
      <c r="H125940">
        <v>429577</v>
      </c>
      <c r="I125940">
        <v>429049</v>
      </c>
    </row>
    <row r="125941" spans="1:9" x14ac:dyDescent="0.35">
      <c r="A125941">
        <v>6000985</v>
      </c>
      <c r="B125941">
        <v>73089</v>
      </c>
      <c r="C125941">
        <v>318203</v>
      </c>
      <c r="D125941">
        <v>319771</v>
      </c>
      <c r="E125941">
        <v>194907</v>
      </c>
      <c r="F125941">
        <v>195867435</v>
      </c>
      <c r="G125941">
        <v>783926</v>
      </c>
      <c r="H125941">
        <v>85354</v>
      </c>
      <c r="I125941">
        <v>85354</v>
      </c>
    </row>
    <row r="125942" spans="1:9" x14ac:dyDescent="0.35">
      <c r="A125942">
        <v>6000986</v>
      </c>
      <c r="B125942">
        <v>289218</v>
      </c>
      <c r="C125942">
        <v>0</v>
      </c>
      <c r="D125942">
        <v>960727</v>
      </c>
      <c r="E125942">
        <v>0</v>
      </c>
      <c r="F125942">
        <v>117694</v>
      </c>
      <c r="G125942">
        <v>246277</v>
      </c>
      <c r="H125942">
        <v>460375</v>
      </c>
      <c r="I125942">
        <v>460375</v>
      </c>
    </row>
    <row r="125943" spans="1:9" x14ac:dyDescent="0.35">
      <c r="A125943">
        <v>6000987</v>
      </c>
      <c r="B125943">
        <v>754563</v>
      </c>
      <c r="C125943">
        <v>262798</v>
      </c>
      <c r="D125943">
        <v>262798</v>
      </c>
      <c r="E125943">
        <v>174256</v>
      </c>
      <c r="F125943">
        <v>174256</v>
      </c>
      <c r="G125943">
        <v>1083097</v>
      </c>
      <c r="H125943">
        <v>1140216</v>
      </c>
      <c r="I125943">
        <v>1140216</v>
      </c>
    </row>
    <row r="125944" spans="1:9" x14ac:dyDescent="0.35">
      <c r="A125944">
        <v>6000988</v>
      </c>
      <c r="B125944">
        <v>461803</v>
      </c>
      <c r="C125944">
        <v>0</v>
      </c>
      <c r="D125944">
        <v>995208</v>
      </c>
      <c r="E125944">
        <v>0</v>
      </c>
      <c r="F125944">
        <v>13198</v>
      </c>
      <c r="G125944">
        <v>30758</v>
      </c>
      <c r="H125944">
        <v>420161</v>
      </c>
      <c r="I125944">
        <v>40252</v>
      </c>
    </row>
    <row r="125945" spans="1:9" x14ac:dyDescent="0.35">
      <c r="A125945">
        <v>6000989</v>
      </c>
      <c r="B125945">
        <v>784569</v>
      </c>
      <c r="C125945">
        <v>295619</v>
      </c>
      <c r="D125945">
        <v>295619</v>
      </c>
      <c r="E125945">
        <v>177972</v>
      </c>
      <c r="F125945">
        <v>177972</v>
      </c>
      <c r="G125945">
        <v>1077907</v>
      </c>
      <c r="H125945">
        <v>1138293</v>
      </c>
      <c r="I125945">
        <v>1127224</v>
      </c>
    </row>
    <row r="125946" spans="1:9" x14ac:dyDescent="0.35">
      <c r="A125946">
        <v>6000990</v>
      </c>
      <c r="B125946">
        <v>557781</v>
      </c>
      <c r="C125946">
        <v>702283</v>
      </c>
      <c r="D125946">
        <v>702283</v>
      </c>
      <c r="E125946">
        <v>845593</v>
      </c>
      <c r="F125946">
        <v>845593</v>
      </c>
      <c r="G125946">
        <v>412672</v>
      </c>
      <c r="H125946">
        <v>443038</v>
      </c>
      <c r="I125946">
        <v>440618</v>
      </c>
    </row>
    <row r="125947" spans="1:9" x14ac:dyDescent="0.35">
      <c r="A125947">
        <v>6000991</v>
      </c>
      <c r="B125947">
        <v>744252</v>
      </c>
      <c r="C125947">
        <v>260203</v>
      </c>
      <c r="D125947">
        <v>260203</v>
      </c>
      <c r="E125947">
        <v>180477</v>
      </c>
      <c r="F125947">
        <v>180477</v>
      </c>
      <c r="G125947">
        <v>976637</v>
      </c>
      <c r="H125947">
        <v>1028938</v>
      </c>
      <c r="I125947">
        <v>1028938</v>
      </c>
    </row>
    <row r="125948" spans="1:9" x14ac:dyDescent="0.35">
      <c r="A125948">
        <v>6000992</v>
      </c>
      <c r="B125948">
        <v>734915</v>
      </c>
      <c r="C125948">
        <v>23729</v>
      </c>
      <c r="D125948">
        <v>23729</v>
      </c>
      <c r="E125948">
        <v>178119</v>
      </c>
      <c r="F125948">
        <v>178119</v>
      </c>
      <c r="G125948">
        <v>872548</v>
      </c>
      <c r="H125948">
        <v>928251</v>
      </c>
      <c r="I125948">
        <v>926963</v>
      </c>
    </row>
    <row r="125949" spans="1:9" x14ac:dyDescent="0.35">
      <c r="A125949">
        <v>6000993</v>
      </c>
      <c r="B125949">
        <v>788271</v>
      </c>
      <c r="C125949">
        <v>233733</v>
      </c>
      <c r="D125949">
        <v>233733</v>
      </c>
      <c r="E125949">
        <v>174981</v>
      </c>
      <c r="F125949">
        <v>174981</v>
      </c>
      <c r="G125949">
        <v>939895</v>
      </c>
      <c r="H125949">
        <v>1009406</v>
      </c>
      <c r="I125949">
        <v>1009406</v>
      </c>
    </row>
    <row r="125950" spans="1:9" x14ac:dyDescent="0.35">
      <c r="A125950">
        <v>6000994</v>
      </c>
      <c r="B125950">
        <v>764435</v>
      </c>
      <c r="C125950">
        <v>273089</v>
      </c>
      <c r="D125950">
        <v>273089</v>
      </c>
      <c r="E125950">
        <v>179404</v>
      </c>
      <c r="F125950">
        <v>179404</v>
      </c>
      <c r="G125950">
        <v>1105842</v>
      </c>
      <c r="H125950">
        <v>1131774</v>
      </c>
      <c r="I125950">
        <v>1131774</v>
      </c>
    </row>
    <row r="125951" spans="1:9" x14ac:dyDescent="0.35">
      <c r="A125951">
        <v>6000995</v>
      </c>
      <c r="B125951">
        <v>49828</v>
      </c>
      <c r="C125951">
        <v>0</v>
      </c>
      <c r="D125951">
        <v>298366</v>
      </c>
      <c r="E125951">
        <v>0</v>
      </c>
      <c r="F125951">
        <v>392019</v>
      </c>
      <c r="G125951">
        <v>359596</v>
      </c>
      <c r="H125951">
        <v>427284</v>
      </c>
      <c r="I125951">
        <v>426652</v>
      </c>
    </row>
    <row r="125952" spans="1:9" x14ac:dyDescent="0.35">
      <c r="A125952">
        <v>6000996</v>
      </c>
      <c r="B125952">
        <v>697109</v>
      </c>
      <c r="C125952">
        <v>252881</v>
      </c>
      <c r="D125952">
        <v>2534319</v>
      </c>
      <c r="E125952">
        <v>183068</v>
      </c>
      <c r="F125952">
        <v>183466813</v>
      </c>
      <c r="G125952">
        <v>774701</v>
      </c>
      <c r="H125952">
        <v>840841</v>
      </c>
      <c r="I125952">
        <v>840841</v>
      </c>
    </row>
    <row r="125953" spans="1:9" x14ac:dyDescent="0.35">
      <c r="A125953">
        <v>6000997</v>
      </c>
      <c r="B125953">
        <v>78688</v>
      </c>
      <c r="C125953">
        <v>381867</v>
      </c>
      <c r="D125953">
        <v>381867</v>
      </c>
      <c r="E125953">
        <v>206614</v>
      </c>
      <c r="F125953">
        <v>206614</v>
      </c>
      <c r="G125953">
        <v>111361</v>
      </c>
      <c r="H125953">
        <v>1162884</v>
      </c>
      <c r="I125953">
        <v>1162884</v>
      </c>
    </row>
    <row r="125954" spans="1:9" x14ac:dyDescent="0.35">
      <c r="A125954">
        <v>6000998</v>
      </c>
      <c r="B125954">
        <v>486421</v>
      </c>
      <c r="C125954">
        <v>77278</v>
      </c>
      <c r="D125954">
        <v>77278</v>
      </c>
      <c r="E125954">
        <v>836243</v>
      </c>
      <c r="F125954">
        <v>836243</v>
      </c>
      <c r="G125954">
        <v>413825</v>
      </c>
      <c r="H125954">
        <v>453231</v>
      </c>
      <c r="I125954">
        <v>452364</v>
      </c>
    </row>
    <row r="125955" spans="1:9" x14ac:dyDescent="0.35">
      <c r="A125955">
        <v>6000999</v>
      </c>
      <c r="B125955">
        <v>347248</v>
      </c>
      <c r="C125955">
        <v>0</v>
      </c>
      <c r="D125955">
        <v>0</v>
      </c>
      <c r="E125955">
        <v>0</v>
      </c>
      <c r="F125955">
        <v>0</v>
      </c>
      <c r="G125955">
        <v>169798</v>
      </c>
      <c r="H125955">
        <v>240133</v>
      </c>
      <c r="I125955">
        <v>238075</v>
      </c>
    </row>
    <row r="125956" spans="1:9" x14ac:dyDescent="0.35">
      <c r="A125956">
        <v>6001</v>
      </c>
      <c r="B125956">
        <v>378705</v>
      </c>
      <c r="C125956">
        <v>0</v>
      </c>
      <c r="D125956">
        <v>0</v>
      </c>
      <c r="E125956">
        <v>0</v>
      </c>
      <c r="F125956">
        <v>0</v>
      </c>
      <c r="G125956">
        <v>307384</v>
      </c>
      <c r="H125956">
        <v>382744</v>
      </c>
      <c r="I125956">
        <v>382744</v>
      </c>
    </row>
    <row r="125957" spans="1:9" x14ac:dyDescent="0.35">
      <c r="A125957">
        <v>6001000</v>
      </c>
      <c r="B125957">
        <v>3.2834200000000002E-4</v>
      </c>
      <c r="C125957">
        <v>0</v>
      </c>
      <c r="D125957">
        <v>0</v>
      </c>
      <c r="E125957">
        <v>0</v>
      </c>
      <c r="F125957">
        <v>0</v>
      </c>
      <c r="G125957">
        <v>104362</v>
      </c>
      <c r="H125957">
        <v>168231</v>
      </c>
      <c r="I125957">
        <v>167701</v>
      </c>
    </row>
    <row r="125958" spans="1:9" x14ac:dyDescent="0.35">
      <c r="A125958">
        <v>6001001</v>
      </c>
      <c r="B125958">
        <v>448498</v>
      </c>
      <c r="C125958">
        <v>0</v>
      </c>
      <c r="D125958">
        <v>871916</v>
      </c>
      <c r="E125958">
        <v>0</v>
      </c>
      <c r="F125958">
        <v>120888</v>
      </c>
      <c r="G125958">
        <v>289332</v>
      </c>
      <c r="H125958">
        <v>444307</v>
      </c>
      <c r="I125958">
        <v>435305</v>
      </c>
    </row>
    <row r="125959" spans="1:9" x14ac:dyDescent="0.35">
      <c r="A125959">
        <v>6001002</v>
      </c>
      <c r="B125959">
        <v>379016</v>
      </c>
      <c r="C125959">
        <v>0</v>
      </c>
      <c r="D125959">
        <v>322104</v>
      </c>
      <c r="E125959">
        <v>0</v>
      </c>
      <c r="F125959">
        <v>568418</v>
      </c>
      <c r="G125959">
        <v>292415</v>
      </c>
      <c r="H125959">
        <v>439792</v>
      </c>
      <c r="I125959">
        <v>371525</v>
      </c>
    </row>
    <row r="125960" spans="1:9" x14ac:dyDescent="0.35">
      <c r="A125960">
        <v>6001003</v>
      </c>
      <c r="B125960">
        <v>493827</v>
      </c>
      <c r="C125960">
        <v>0</v>
      </c>
      <c r="D125960">
        <v>233539</v>
      </c>
      <c r="E125960">
        <v>0</v>
      </c>
      <c r="F125960">
        <v>32211</v>
      </c>
      <c r="G125960">
        <v>337984</v>
      </c>
      <c r="H125960">
        <v>465945</v>
      </c>
      <c r="I125960">
        <v>453925</v>
      </c>
    </row>
    <row r="125961" spans="1:9" x14ac:dyDescent="0.35">
      <c r="A125961">
        <v>6001004</v>
      </c>
      <c r="B125961">
        <v>368032</v>
      </c>
      <c r="C125961">
        <v>0</v>
      </c>
      <c r="D125961">
        <v>2677</v>
      </c>
      <c r="E125961">
        <v>0</v>
      </c>
      <c r="F125961">
        <v>506807</v>
      </c>
      <c r="G125961">
        <v>305351</v>
      </c>
      <c r="H125961">
        <v>550067</v>
      </c>
      <c r="I125961">
        <v>550067</v>
      </c>
    </row>
    <row r="125962" spans="1:9" x14ac:dyDescent="0.35">
      <c r="A125962">
        <v>6001005</v>
      </c>
      <c r="B125962">
        <v>415485</v>
      </c>
      <c r="C125962">
        <v>0</v>
      </c>
      <c r="D125962">
        <v>868058</v>
      </c>
      <c r="E125962">
        <v>0</v>
      </c>
      <c r="F125962">
        <v>164338</v>
      </c>
      <c r="G125962">
        <v>265672</v>
      </c>
      <c r="H125962">
        <v>442503</v>
      </c>
      <c r="I125962">
        <v>442503</v>
      </c>
    </row>
    <row r="125963" spans="1:9" x14ac:dyDescent="0.35">
      <c r="A125963">
        <v>6001006</v>
      </c>
      <c r="B125963">
        <v>456149</v>
      </c>
      <c r="C125963">
        <v>0</v>
      </c>
      <c r="D125963">
        <v>137767</v>
      </c>
      <c r="E125963">
        <v>0</v>
      </c>
      <c r="F125963">
        <v>225416</v>
      </c>
      <c r="G125963">
        <v>337984</v>
      </c>
      <c r="H125963">
        <v>425728</v>
      </c>
      <c r="I125963">
        <v>425728</v>
      </c>
    </row>
    <row r="125964" spans="1:9" x14ac:dyDescent="0.35">
      <c r="A125964">
        <v>6001007</v>
      </c>
      <c r="B125964">
        <v>499889</v>
      </c>
      <c r="C125964">
        <v>0</v>
      </c>
      <c r="D125964">
        <v>213933</v>
      </c>
      <c r="E125964">
        <v>0</v>
      </c>
      <c r="F125964">
        <v>227271</v>
      </c>
      <c r="G125964">
        <v>327317</v>
      </c>
      <c r="H125964">
        <v>477991</v>
      </c>
      <c r="I125964">
        <v>477991</v>
      </c>
    </row>
    <row r="125965" spans="1:9" x14ac:dyDescent="0.35">
      <c r="A125965">
        <v>6001008</v>
      </c>
      <c r="B125965">
        <v>344248</v>
      </c>
      <c r="C125965">
        <v>0</v>
      </c>
      <c r="D125965">
        <v>744054</v>
      </c>
      <c r="E125965">
        <v>0</v>
      </c>
      <c r="F125965">
        <v>909414</v>
      </c>
      <c r="G125965">
        <v>242585</v>
      </c>
      <c r="H125965">
        <v>390549</v>
      </c>
      <c r="I125965">
        <v>390549</v>
      </c>
    </row>
    <row r="125966" spans="1:9" x14ac:dyDescent="0.35">
      <c r="A125966">
        <v>6001009</v>
      </c>
      <c r="B125966">
        <v>375579</v>
      </c>
      <c r="C125966">
        <v>0</v>
      </c>
      <c r="D125966">
        <v>228594</v>
      </c>
      <c r="E125966">
        <v>0</v>
      </c>
      <c r="F125966">
        <v>279399</v>
      </c>
      <c r="G125966">
        <v>234411</v>
      </c>
      <c r="H125966">
        <v>394148</v>
      </c>
      <c r="I125966">
        <v>394148</v>
      </c>
    </row>
    <row r="125967" spans="1:9" x14ac:dyDescent="0.35">
      <c r="A125967">
        <v>6001010</v>
      </c>
      <c r="B125967">
        <v>41841</v>
      </c>
      <c r="C125967">
        <v>0</v>
      </c>
      <c r="D125967">
        <v>111421</v>
      </c>
      <c r="E125967">
        <v>0</v>
      </c>
      <c r="F125967">
        <v>126003</v>
      </c>
      <c r="G125967">
        <v>254684</v>
      </c>
      <c r="H125967">
        <v>380332</v>
      </c>
      <c r="I125967">
        <v>378858</v>
      </c>
    </row>
    <row r="125968" spans="1:9" x14ac:dyDescent="0.35">
      <c r="A125968">
        <v>6001011</v>
      </c>
      <c r="B125968">
        <v>374485</v>
      </c>
      <c r="C125968">
        <v>0</v>
      </c>
      <c r="D125968">
        <v>139321</v>
      </c>
      <c r="E125968">
        <v>0</v>
      </c>
      <c r="F125968">
        <v>186195</v>
      </c>
      <c r="G125968">
        <v>241246</v>
      </c>
      <c r="H125968">
        <v>490319</v>
      </c>
      <c r="I125968">
        <v>490319</v>
      </c>
    </row>
    <row r="125969" spans="1:9" x14ac:dyDescent="0.35">
      <c r="A125969">
        <v>6001012</v>
      </c>
      <c r="B125969">
        <v>392082</v>
      </c>
      <c r="C125969">
        <v>0</v>
      </c>
      <c r="D125969">
        <v>14129</v>
      </c>
      <c r="E125969">
        <v>0</v>
      </c>
      <c r="F125969">
        <v>168054</v>
      </c>
      <c r="G125969">
        <v>293318</v>
      </c>
      <c r="H125969">
        <v>437537</v>
      </c>
      <c r="I125969">
        <v>433135</v>
      </c>
    </row>
    <row r="125970" spans="1:9" x14ac:dyDescent="0.35">
      <c r="A125970">
        <v>6001013</v>
      </c>
      <c r="B125970">
        <v>378745</v>
      </c>
      <c r="C125970">
        <v>457825</v>
      </c>
      <c r="D125970">
        <v>457825</v>
      </c>
      <c r="E125970">
        <v>511733</v>
      </c>
      <c r="F125970">
        <v>511733</v>
      </c>
      <c r="G125970">
        <v>383136</v>
      </c>
      <c r="H125970">
        <v>570133</v>
      </c>
      <c r="I125970">
        <v>566711</v>
      </c>
    </row>
    <row r="125971" spans="1:9" x14ac:dyDescent="0.35">
      <c r="A125971">
        <v>6001014</v>
      </c>
      <c r="B125971">
        <v>264866</v>
      </c>
      <c r="C125971">
        <v>0</v>
      </c>
      <c r="D125971">
        <v>0</v>
      </c>
      <c r="E125971">
        <v>0</v>
      </c>
      <c r="F125971">
        <v>0</v>
      </c>
      <c r="G125971">
        <v>194257</v>
      </c>
      <c r="H125971">
        <v>355072</v>
      </c>
      <c r="I125971">
        <v>32769</v>
      </c>
    </row>
    <row r="125972" spans="1:9" x14ac:dyDescent="0.35">
      <c r="A125972">
        <v>6001015</v>
      </c>
      <c r="B125972">
        <v>470836</v>
      </c>
      <c r="C125972">
        <v>0</v>
      </c>
      <c r="D125972">
        <v>171716</v>
      </c>
      <c r="E125972">
        <v>0</v>
      </c>
      <c r="F125972">
        <v>197497</v>
      </c>
      <c r="G125972">
        <v>309481</v>
      </c>
      <c r="H125972">
        <v>443737</v>
      </c>
      <c r="I125972">
        <v>443737</v>
      </c>
    </row>
    <row r="125973" spans="1:9" x14ac:dyDescent="0.35">
      <c r="A125973">
        <v>6001016</v>
      </c>
      <c r="B125973">
        <v>464694</v>
      </c>
      <c r="C125973">
        <v>0</v>
      </c>
      <c r="D125973">
        <v>159834</v>
      </c>
      <c r="E125973">
        <v>0</v>
      </c>
      <c r="F125973">
        <v>19216</v>
      </c>
      <c r="G125973">
        <v>302851</v>
      </c>
      <c r="H125973">
        <v>443834</v>
      </c>
      <c r="I125973">
        <v>441197</v>
      </c>
    </row>
    <row r="125974" spans="1:9" x14ac:dyDescent="0.35">
      <c r="A125974">
        <v>6001017</v>
      </c>
      <c r="B125974">
        <v>472561</v>
      </c>
      <c r="C125974">
        <v>0</v>
      </c>
      <c r="D125974">
        <v>237887</v>
      </c>
      <c r="E125974">
        <v>0</v>
      </c>
      <c r="F125974">
        <v>261207</v>
      </c>
      <c r="G125974">
        <v>327055</v>
      </c>
      <c r="H125974">
        <v>477991</v>
      </c>
      <c r="I125974">
        <v>477991</v>
      </c>
    </row>
    <row r="125975" spans="1:9" x14ac:dyDescent="0.35">
      <c r="A125975">
        <v>6001018</v>
      </c>
      <c r="B125975">
        <v>422013</v>
      </c>
      <c r="C125975">
        <v>0</v>
      </c>
      <c r="D125975">
        <v>513198</v>
      </c>
      <c r="E125975">
        <v>0</v>
      </c>
      <c r="F125975">
        <v>635492</v>
      </c>
      <c r="G125975">
        <v>297431</v>
      </c>
      <c r="H125975">
        <v>420702</v>
      </c>
      <c r="I125975">
        <v>420702</v>
      </c>
    </row>
    <row r="125976" spans="1:9" x14ac:dyDescent="0.35">
      <c r="A125976">
        <v>6001019</v>
      </c>
      <c r="B125976">
        <v>354238</v>
      </c>
      <c r="C125976">
        <v>0</v>
      </c>
      <c r="D125976">
        <v>814258</v>
      </c>
      <c r="E125976">
        <v>0</v>
      </c>
      <c r="F125976">
        <v>984465</v>
      </c>
      <c r="G125976">
        <v>306202</v>
      </c>
      <c r="H125976">
        <v>432885</v>
      </c>
      <c r="I125976">
        <v>432885</v>
      </c>
    </row>
    <row r="125977" spans="1:9" x14ac:dyDescent="0.35">
      <c r="A125977">
        <v>6001020</v>
      </c>
      <c r="B125977">
        <v>45449</v>
      </c>
      <c r="C125977">
        <v>0</v>
      </c>
      <c r="D125977">
        <v>340962</v>
      </c>
      <c r="E125977">
        <v>0</v>
      </c>
      <c r="F125977">
        <v>369963</v>
      </c>
      <c r="G125977">
        <v>327317</v>
      </c>
      <c r="H125977">
        <v>478422</v>
      </c>
      <c r="I125977">
        <v>478422</v>
      </c>
    </row>
    <row r="125978" spans="1:9" x14ac:dyDescent="0.35">
      <c r="A125978">
        <v>6001021</v>
      </c>
      <c r="B125978">
        <v>354653</v>
      </c>
      <c r="C125978">
        <v>0</v>
      </c>
      <c r="D125978">
        <v>366165</v>
      </c>
      <c r="E125978">
        <v>0</v>
      </c>
      <c r="F125978">
        <v>464127</v>
      </c>
      <c r="G125978">
        <v>300407</v>
      </c>
      <c r="H125978">
        <v>414317</v>
      </c>
      <c r="I125978">
        <v>414317</v>
      </c>
    </row>
    <row r="125979" spans="1:9" x14ac:dyDescent="0.35">
      <c r="A125979">
        <v>6001022</v>
      </c>
      <c r="B125979">
        <v>671201</v>
      </c>
      <c r="C125979">
        <v>251019</v>
      </c>
      <c r="D125979">
        <v>251019</v>
      </c>
      <c r="E125979">
        <v>210771</v>
      </c>
      <c r="F125979">
        <v>210771</v>
      </c>
      <c r="G125979">
        <v>519035</v>
      </c>
      <c r="H125979">
        <v>645168</v>
      </c>
      <c r="I125979">
        <v>644526</v>
      </c>
    </row>
    <row r="125980" spans="1:9" x14ac:dyDescent="0.35">
      <c r="A125980">
        <v>6001023</v>
      </c>
      <c r="B125980">
        <v>203502</v>
      </c>
      <c r="C125980">
        <v>0</v>
      </c>
      <c r="D125980">
        <v>701078</v>
      </c>
      <c r="E125980">
        <v>0</v>
      </c>
      <c r="F125980">
        <v>117734</v>
      </c>
      <c r="G125980">
        <v>222612</v>
      </c>
      <c r="H125980">
        <v>387429</v>
      </c>
      <c r="I125980">
        <v>387429</v>
      </c>
    </row>
    <row r="125981" spans="1:9" x14ac:dyDescent="0.35">
      <c r="A125981">
        <v>6001024</v>
      </c>
      <c r="B125981">
        <v>1.3452599999999999</v>
      </c>
      <c r="C125981">
        <v>0</v>
      </c>
      <c r="D125981">
        <v>0</v>
      </c>
      <c r="E125981">
        <v>0</v>
      </c>
      <c r="F125981">
        <v>0</v>
      </c>
      <c r="G125981">
        <v>36411</v>
      </c>
      <c r="H125981">
        <v>190944</v>
      </c>
      <c r="I125981">
        <v>190439</v>
      </c>
    </row>
    <row r="125982" spans="1:9" x14ac:dyDescent="0.35">
      <c r="A125982">
        <v>6001025</v>
      </c>
      <c r="B125982">
        <v>1.55072E-34</v>
      </c>
      <c r="C125982">
        <v>0</v>
      </c>
      <c r="D125982">
        <v>0</v>
      </c>
      <c r="E125982">
        <v>0</v>
      </c>
      <c r="F125982">
        <v>0</v>
      </c>
      <c r="G125982">
        <v>0</v>
      </c>
      <c r="H125982">
        <v>97744</v>
      </c>
      <c r="I125982">
        <v>97744</v>
      </c>
    </row>
    <row r="125983" spans="1:9" x14ac:dyDescent="0.35">
      <c r="A125983">
        <v>6001026</v>
      </c>
      <c r="B125983">
        <v>643231</v>
      </c>
      <c r="C125983">
        <v>223114</v>
      </c>
      <c r="D125983">
        <v>223114</v>
      </c>
      <c r="E125983">
        <v>19005</v>
      </c>
      <c r="F125983">
        <v>19005</v>
      </c>
      <c r="G125983">
        <v>545969</v>
      </c>
      <c r="H125983">
        <v>62149</v>
      </c>
      <c r="I125983">
        <v>621401</v>
      </c>
    </row>
    <row r="125984" spans="1:9" x14ac:dyDescent="0.35">
      <c r="A125984">
        <v>6001027</v>
      </c>
      <c r="B125984">
        <v>452479</v>
      </c>
      <c r="C125984">
        <v>0</v>
      </c>
      <c r="D125984">
        <v>0</v>
      </c>
      <c r="E125984">
        <v>0</v>
      </c>
      <c r="F125984">
        <v>0</v>
      </c>
      <c r="G125984">
        <v>174543</v>
      </c>
      <c r="H125984">
        <v>26913</v>
      </c>
      <c r="I125984">
        <v>26913</v>
      </c>
    </row>
    <row r="125985" spans="1:9" x14ac:dyDescent="0.35">
      <c r="A125985">
        <v>6001028</v>
      </c>
      <c r="B125985">
        <v>2.2442100000000002E-12</v>
      </c>
      <c r="C125985">
        <v>0</v>
      </c>
      <c r="D125985">
        <v>0</v>
      </c>
      <c r="E125985">
        <v>0</v>
      </c>
      <c r="F125985">
        <v>0</v>
      </c>
      <c r="G125985">
        <v>59437</v>
      </c>
      <c r="H125985">
        <v>124757</v>
      </c>
      <c r="I125985">
        <v>124757</v>
      </c>
    </row>
    <row r="125986" spans="1:9" x14ac:dyDescent="0.35">
      <c r="A125986">
        <v>6001029</v>
      </c>
      <c r="B125986">
        <v>642804</v>
      </c>
      <c r="C125986">
        <v>223114</v>
      </c>
      <c r="D125986">
        <v>223114</v>
      </c>
      <c r="E125986">
        <v>19005</v>
      </c>
      <c r="F125986">
        <v>19005</v>
      </c>
      <c r="G125986">
        <v>545969</v>
      </c>
      <c r="H125986">
        <v>62149</v>
      </c>
      <c r="I125986">
        <v>621401</v>
      </c>
    </row>
    <row r="125987" spans="1:9" x14ac:dyDescent="0.35">
      <c r="A125987">
        <v>6001030</v>
      </c>
      <c r="B125987">
        <v>451807</v>
      </c>
      <c r="C125987">
        <v>0</v>
      </c>
      <c r="D125987">
        <v>0</v>
      </c>
      <c r="E125987">
        <v>0</v>
      </c>
      <c r="F125987">
        <v>0</v>
      </c>
      <c r="G125987">
        <v>174543</v>
      </c>
      <c r="H125987">
        <v>26913</v>
      </c>
      <c r="I125987">
        <v>26913</v>
      </c>
    </row>
    <row r="125988" spans="1:9" x14ac:dyDescent="0.35">
      <c r="A125988">
        <v>6001031</v>
      </c>
      <c r="B125988">
        <v>2.5227300000000001E-12</v>
      </c>
      <c r="C125988">
        <v>0</v>
      </c>
      <c r="D125988">
        <v>0</v>
      </c>
      <c r="E125988">
        <v>0</v>
      </c>
      <c r="F125988">
        <v>0</v>
      </c>
      <c r="G125988">
        <v>59437</v>
      </c>
      <c r="H125988">
        <v>124757</v>
      </c>
      <c r="I125988">
        <v>124757</v>
      </c>
    </row>
    <row r="125989" spans="1:9" x14ac:dyDescent="0.35">
      <c r="A125989">
        <v>6001032</v>
      </c>
      <c r="B125989">
        <v>666342</v>
      </c>
      <c r="C125989">
        <v>22519</v>
      </c>
      <c r="D125989">
        <v>22519</v>
      </c>
      <c r="E125989">
        <v>205046</v>
      </c>
      <c r="F125989">
        <v>205046</v>
      </c>
      <c r="G125989">
        <v>519035</v>
      </c>
      <c r="H125989">
        <v>645168</v>
      </c>
      <c r="I125989">
        <v>644526</v>
      </c>
    </row>
    <row r="125990" spans="1:9" x14ac:dyDescent="0.35">
      <c r="A125990">
        <v>6001033</v>
      </c>
      <c r="B125990">
        <v>221067</v>
      </c>
      <c r="C125990">
        <v>0</v>
      </c>
      <c r="D125990">
        <v>646501</v>
      </c>
      <c r="E125990">
        <v>0</v>
      </c>
      <c r="F125990">
        <v>117734</v>
      </c>
      <c r="G125990">
        <v>222612</v>
      </c>
      <c r="H125990">
        <v>387429</v>
      </c>
      <c r="I125990">
        <v>386487</v>
      </c>
    </row>
    <row r="125991" spans="1:9" x14ac:dyDescent="0.35">
      <c r="A125991">
        <v>6001034</v>
      </c>
      <c r="B125991">
        <v>604792</v>
      </c>
      <c r="C125991">
        <v>186246</v>
      </c>
      <c r="D125991">
        <v>186246</v>
      </c>
      <c r="E125991">
        <v>172039</v>
      </c>
      <c r="F125991">
        <v>172039</v>
      </c>
      <c r="G125991">
        <v>545969</v>
      </c>
      <c r="H125991">
        <v>62149</v>
      </c>
      <c r="I125991">
        <v>621401</v>
      </c>
    </row>
    <row r="125992" spans="1:9" x14ac:dyDescent="0.35">
      <c r="A125992">
        <v>6001035</v>
      </c>
      <c r="B125992">
        <v>125162</v>
      </c>
      <c r="C125992">
        <v>0</v>
      </c>
      <c r="D125992">
        <v>0</v>
      </c>
      <c r="E125992">
        <v>0</v>
      </c>
      <c r="F125992">
        <v>0</v>
      </c>
      <c r="G125992">
        <v>166596</v>
      </c>
      <c r="H125992">
        <v>26913</v>
      </c>
      <c r="I125992">
        <v>267706</v>
      </c>
    </row>
    <row r="125993" spans="1:9" x14ac:dyDescent="0.35">
      <c r="A125993">
        <v>6001036</v>
      </c>
      <c r="B125993">
        <v>4.45861E-13</v>
      </c>
      <c r="C125993">
        <v>0</v>
      </c>
      <c r="D125993">
        <v>0</v>
      </c>
      <c r="E125993">
        <v>0</v>
      </c>
      <c r="F125993">
        <v>0</v>
      </c>
      <c r="G125993">
        <v>54672</v>
      </c>
      <c r="H125993">
        <v>124757</v>
      </c>
      <c r="I125993">
        <v>124756</v>
      </c>
    </row>
    <row r="125994" spans="1:9" x14ac:dyDescent="0.35">
      <c r="A125994">
        <v>6001037</v>
      </c>
      <c r="B125994">
        <v>467262</v>
      </c>
      <c r="C125994">
        <v>639573</v>
      </c>
      <c r="D125994">
        <v>639573</v>
      </c>
      <c r="E125994">
        <v>940255</v>
      </c>
      <c r="F125994">
        <v>940255</v>
      </c>
      <c r="G125994">
        <v>482392</v>
      </c>
      <c r="H125994">
        <v>555775</v>
      </c>
      <c r="I125994">
        <v>551931</v>
      </c>
    </row>
    <row r="125995" spans="1:9" x14ac:dyDescent="0.35">
      <c r="A125995">
        <v>6001038</v>
      </c>
      <c r="B125995">
        <v>670147</v>
      </c>
      <c r="C125995">
        <v>251019</v>
      </c>
      <c r="D125995">
        <v>251019</v>
      </c>
      <c r="E125995">
        <v>210771</v>
      </c>
      <c r="F125995">
        <v>210771</v>
      </c>
      <c r="G125995">
        <v>519035</v>
      </c>
      <c r="H125995">
        <v>645168</v>
      </c>
      <c r="I125995">
        <v>644526</v>
      </c>
    </row>
    <row r="125996" spans="1:9" x14ac:dyDescent="0.35">
      <c r="A125996">
        <v>6001039</v>
      </c>
      <c r="B125996">
        <v>204913</v>
      </c>
      <c r="C125996">
        <v>0</v>
      </c>
      <c r="D125996">
        <v>701078</v>
      </c>
      <c r="E125996">
        <v>0</v>
      </c>
      <c r="F125996">
        <v>117734</v>
      </c>
      <c r="G125996">
        <v>222612</v>
      </c>
      <c r="H125996">
        <v>387429</v>
      </c>
      <c r="I125996">
        <v>387429</v>
      </c>
    </row>
    <row r="125997" spans="1:9" x14ac:dyDescent="0.35">
      <c r="A125997">
        <v>6001040</v>
      </c>
      <c r="B125997">
        <v>1.3272900000000001</v>
      </c>
      <c r="C125997">
        <v>0</v>
      </c>
      <c r="D125997">
        <v>0</v>
      </c>
      <c r="E125997">
        <v>0</v>
      </c>
      <c r="F125997">
        <v>0</v>
      </c>
      <c r="G125997">
        <v>36411</v>
      </c>
      <c r="H125997">
        <v>190944</v>
      </c>
      <c r="I125997">
        <v>190439</v>
      </c>
    </row>
    <row r="125998" spans="1:9" x14ac:dyDescent="0.35">
      <c r="A125998">
        <v>6001041</v>
      </c>
      <c r="B125998">
        <v>1.41715E-34</v>
      </c>
      <c r="C125998">
        <v>0</v>
      </c>
      <c r="D125998">
        <v>0</v>
      </c>
      <c r="E125998">
        <v>0</v>
      </c>
      <c r="F125998">
        <v>0</v>
      </c>
      <c r="G125998">
        <v>0</v>
      </c>
      <c r="H125998">
        <v>97744</v>
      </c>
      <c r="I125998">
        <v>97744</v>
      </c>
    </row>
    <row r="125999" spans="1:9" x14ac:dyDescent="0.35">
      <c r="A125999">
        <v>6001042</v>
      </c>
      <c r="B125999">
        <v>66287</v>
      </c>
      <c r="C125999">
        <v>229733</v>
      </c>
      <c r="D125999">
        <v>229733</v>
      </c>
      <c r="E125999">
        <v>19953</v>
      </c>
      <c r="F125999">
        <v>19953</v>
      </c>
      <c r="G125999">
        <v>519035</v>
      </c>
      <c r="H125999">
        <v>645168</v>
      </c>
      <c r="I125999">
        <v>644526</v>
      </c>
    </row>
    <row r="126000" spans="1:9" x14ac:dyDescent="0.35">
      <c r="A126000">
        <v>6001043</v>
      </c>
      <c r="B126000">
        <v>613561</v>
      </c>
      <c r="C126000">
        <v>194788</v>
      </c>
      <c r="D126000">
        <v>194788</v>
      </c>
      <c r="E126000">
        <v>171626</v>
      </c>
      <c r="F126000">
        <v>171626</v>
      </c>
      <c r="G126000">
        <v>545969</v>
      </c>
      <c r="H126000">
        <v>62149</v>
      </c>
      <c r="I126000">
        <v>621401</v>
      </c>
    </row>
    <row r="126001" spans="1:9" x14ac:dyDescent="0.35">
      <c r="A126001">
        <v>6001044</v>
      </c>
      <c r="B126001">
        <v>116603</v>
      </c>
      <c r="C126001">
        <v>0</v>
      </c>
      <c r="D126001">
        <v>0</v>
      </c>
      <c r="E126001">
        <v>0</v>
      </c>
      <c r="F126001">
        <v>0</v>
      </c>
      <c r="G126001">
        <v>166596</v>
      </c>
      <c r="H126001">
        <v>267511</v>
      </c>
      <c r="I126001">
        <v>266472</v>
      </c>
    </row>
    <row r="126002" spans="1:9" x14ac:dyDescent="0.35">
      <c r="A126002">
        <v>6001045</v>
      </c>
      <c r="B126002">
        <v>662507</v>
      </c>
      <c r="C126002">
        <v>229733</v>
      </c>
      <c r="D126002">
        <v>229733</v>
      </c>
      <c r="E126002">
        <v>19953</v>
      </c>
      <c r="F126002">
        <v>19953</v>
      </c>
      <c r="G126002">
        <v>519035</v>
      </c>
      <c r="H126002">
        <v>645168</v>
      </c>
      <c r="I126002">
        <v>644526</v>
      </c>
    </row>
    <row r="126003" spans="1:9" x14ac:dyDescent="0.35">
      <c r="A126003">
        <v>6001046</v>
      </c>
      <c r="B126003">
        <v>668214</v>
      </c>
      <c r="C126003">
        <v>21765</v>
      </c>
      <c r="D126003">
        <v>21765</v>
      </c>
      <c r="E126003">
        <v>195318</v>
      </c>
      <c r="F126003">
        <v>195318</v>
      </c>
      <c r="G126003">
        <v>519026</v>
      </c>
      <c r="H126003">
        <v>645168</v>
      </c>
      <c r="I126003">
        <v>645168</v>
      </c>
    </row>
    <row r="126004" spans="1:9" x14ac:dyDescent="0.35">
      <c r="A126004">
        <v>6001047</v>
      </c>
      <c r="B126004">
        <v>596516</v>
      </c>
      <c r="C126004">
        <v>183245</v>
      </c>
      <c r="D126004">
        <v>183245</v>
      </c>
      <c r="E126004">
        <v>166829</v>
      </c>
      <c r="F126004">
        <v>166829</v>
      </c>
      <c r="G126004">
        <v>545946</v>
      </c>
      <c r="H126004">
        <v>621462</v>
      </c>
      <c r="I126004">
        <v>621374</v>
      </c>
    </row>
    <row r="126005" spans="1:9" x14ac:dyDescent="0.35">
      <c r="A126005">
        <v>6001048</v>
      </c>
      <c r="B126005">
        <v>106071</v>
      </c>
      <c r="C126005">
        <v>0</v>
      </c>
      <c r="D126005">
        <v>0</v>
      </c>
      <c r="E126005">
        <v>0</v>
      </c>
      <c r="F126005">
        <v>0</v>
      </c>
      <c r="G126005">
        <v>166581</v>
      </c>
      <c r="H126005">
        <v>269118</v>
      </c>
      <c r="I126005">
        <v>254261</v>
      </c>
    </row>
    <row r="126006" spans="1:9" x14ac:dyDescent="0.35">
      <c r="A126006">
        <v>6001049</v>
      </c>
      <c r="B126006">
        <v>641794</v>
      </c>
      <c r="C126006">
        <v>220546</v>
      </c>
      <c r="D126006">
        <v>220546</v>
      </c>
      <c r="E126006">
        <v>187863</v>
      </c>
      <c r="F126006">
        <v>187863</v>
      </c>
      <c r="G126006">
        <v>545969</v>
      </c>
      <c r="H126006">
        <v>62149</v>
      </c>
      <c r="I126006">
        <v>621401</v>
      </c>
    </row>
    <row r="126007" spans="1:9" x14ac:dyDescent="0.35">
      <c r="A126007">
        <v>6001050</v>
      </c>
      <c r="B126007">
        <v>450076</v>
      </c>
      <c r="C126007">
        <v>0</v>
      </c>
      <c r="D126007">
        <v>0</v>
      </c>
      <c r="E126007">
        <v>0</v>
      </c>
      <c r="F126007">
        <v>0</v>
      </c>
      <c r="G126007">
        <v>174543</v>
      </c>
      <c r="H126007">
        <v>26913</v>
      </c>
      <c r="I126007">
        <v>26913</v>
      </c>
    </row>
    <row r="126008" spans="1:9" x14ac:dyDescent="0.35">
      <c r="A126008">
        <v>6001051</v>
      </c>
      <c r="B126008">
        <v>2.3408200000000001E-12</v>
      </c>
      <c r="C126008">
        <v>0</v>
      </c>
      <c r="D126008">
        <v>0</v>
      </c>
      <c r="E126008">
        <v>0</v>
      </c>
      <c r="F126008">
        <v>0</v>
      </c>
      <c r="G126008">
        <v>59437</v>
      </c>
      <c r="H126008">
        <v>124757</v>
      </c>
      <c r="I126008">
        <v>124757</v>
      </c>
    </row>
    <row r="126009" spans="1:9" x14ac:dyDescent="0.35">
      <c r="A126009">
        <v>6001052</v>
      </c>
      <c r="B126009">
        <v>670538</v>
      </c>
      <c r="C126009">
        <v>251019</v>
      </c>
      <c r="D126009">
        <v>251019</v>
      </c>
      <c r="E126009">
        <v>210773</v>
      </c>
      <c r="F126009">
        <v>210773</v>
      </c>
      <c r="G126009">
        <v>519025</v>
      </c>
      <c r="H126009">
        <v>645164</v>
      </c>
      <c r="I126009">
        <v>644594</v>
      </c>
    </row>
    <row r="126010" spans="1:9" x14ac:dyDescent="0.35">
      <c r="A126010">
        <v>6001053</v>
      </c>
      <c r="B126010">
        <v>204454</v>
      </c>
      <c r="C126010">
        <v>0</v>
      </c>
      <c r="D126010">
        <v>701078</v>
      </c>
      <c r="E126010">
        <v>0</v>
      </c>
      <c r="F126010">
        <v>117735</v>
      </c>
      <c r="G126010">
        <v>222602</v>
      </c>
      <c r="H126010">
        <v>388368</v>
      </c>
      <c r="I126010">
        <v>387446</v>
      </c>
    </row>
    <row r="126011" spans="1:9" x14ac:dyDescent="0.35">
      <c r="A126011">
        <v>6001054</v>
      </c>
      <c r="B126011">
        <v>1.3443700000000001</v>
      </c>
      <c r="C126011">
        <v>0</v>
      </c>
      <c r="D126011">
        <v>0</v>
      </c>
      <c r="E126011">
        <v>0</v>
      </c>
      <c r="F126011">
        <v>0</v>
      </c>
      <c r="G126011">
        <v>36406</v>
      </c>
      <c r="H126011">
        <v>190934</v>
      </c>
      <c r="I126011">
        <v>190462</v>
      </c>
    </row>
    <row r="126012" spans="1:9" x14ac:dyDescent="0.35">
      <c r="A126012">
        <v>6001055</v>
      </c>
      <c r="B126012">
        <v>1.72916E-34</v>
      </c>
      <c r="C126012">
        <v>0</v>
      </c>
      <c r="D126012">
        <v>0</v>
      </c>
      <c r="E126012">
        <v>0</v>
      </c>
      <c r="F126012">
        <v>0</v>
      </c>
      <c r="G126012">
        <v>0</v>
      </c>
      <c r="H126012">
        <v>97783</v>
      </c>
      <c r="I126012">
        <v>97783</v>
      </c>
    </row>
    <row r="126013" spans="1:9" x14ac:dyDescent="0.35">
      <c r="A126013">
        <v>6001056</v>
      </c>
      <c r="B126013">
        <v>673039</v>
      </c>
      <c r="C126013">
        <v>25242</v>
      </c>
      <c r="D126013">
        <v>25242</v>
      </c>
      <c r="E126013">
        <v>208699</v>
      </c>
      <c r="F126013">
        <v>208699</v>
      </c>
      <c r="G126013">
        <v>538589</v>
      </c>
      <c r="H126013">
        <v>650997</v>
      </c>
      <c r="I126013">
        <v>650997</v>
      </c>
    </row>
    <row r="126014" spans="1:9" x14ac:dyDescent="0.35">
      <c r="A126014">
        <v>6001057</v>
      </c>
      <c r="B126014">
        <v>200387</v>
      </c>
      <c r="C126014">
        <v>0</v>
      </c>
      <c r="D126014">
        <v>680969</v>
      </c>
      <c r="E126014">
        <v>0</v>
      </c>
      <c r="F126014">
        <v>112604</v>
      </c>
      <c r="G126014">
        <v>217703</v>
      </c>
      <c r="H126014">
        <v>386393</v>
      </c>
      <c r="I126014">
        <v>38431</v>
      </c>
    </row>
    <row r="126015" spans="1:9" x14ac:dyDescent="0.35">
      <c r="A126015">
        <v>6001058</v>
      </c>
      <c r="B126015">
        <v>7.1077000000000001E-2</v>
      </c>
      <c r="C126015">
        <v>0</v>
      </c>
      <c r="D126015">
        <v>0</v>
      </c>
      <c r="E126015">
        <v>0</v>
      </c>
      <c r="F126015">
        <v>0</v>
      </c>
      <c r="G126015">
        <v>37942</v>
      </c>
      <c r="H126015">
        <v>18345</v>
      </c>
      <c r="I126015">
        <v>174531</v>
      </c>
    </row>
    <row r="126016" spans="1:9" x14ac:dyDescent="0.35">
      <c r="A126016">
        <v>6001059</v>
      </c>
      <c r="B126016">
        <v>1.2416000000000001E-35</v>
      </c>
      <c r="C126016">
        <v>0</v>
      </c>
      <c r="D126016">
        <v>0</v>
      </c>
      <c r="E126016">
        <v>0</v>
      </c>
      <c r="F126016">
        <v>0</v>
      </c>
      <c r="G126016">
        <v>0</v>
      </c>
      <c r="H126016">
        <v>9981</v>
      </c>
      <c r="I126016">
        <v>99778</v>
      </c>
    </row>
    <row r="126017" spans="1:9" x14ac:dyDescent="0.35">
      <c r="A126017">
        <v>6001060</v>
      </c>
      <c r="B126017">
        <v>671835</v>
      </c>
      <c r="C126017">
        <v>251019</v>
      </c>
      <c r="D126017">
        <v>251019</v>
      </c>
      <c r="E126017">
        <v>210771</v>
      </c>
      <c r="F126017">
        <v>210771</v>
      </c>
      <c r="G126017">
        <v>519035</v>
      </c>
      <c r="H126017">
        <v>645168</v>
      </c>
      <c r="I126017">
        <v>644526</v>
      </c>
    </row>
    <row r="126018" spans="1:9" x14ac:dyDescent="0.35">
      <c r="A126018">
        <v>6001061</v>
      </c>
      <c r="B126018">
        <v>205564</v>
      </c>
      <c r="C126018">
        <v>0</v>
      </c>
      <c r="D126018">
        <v>701078</v>
      </c>
      <c r="E126018">
        <v>0</v>
      </c>
      <c r="F126018">
        <v>117734</v>
      </c>
      <c r="G126018">
        <v>222612</v>
      </c>
      <c r="H126018">
        <v>387429</v>
      </c>
      <c r="I126018">
        <v>387429</v>
      </c>
    </row>
    <row r="126019" spans="1:9" x14ac:dyDescent="0.35">
      <c r="A126019">
        <v>6001062</v>
      </c>
      <c r="B126019">
        <v>1.29796</v>
      </c>
      <c r="C126019">
        <v>0</v>
      </c>
      <c r="D126019">
        <v>0</v>
      </c>
      <c r="E126019">
        <v>0</v>
      </c>
      <c r="F126019">
        <v>0</v>
      </c>
      <c r="G126019">
        <v>36411</v>
      </c>
      <c r="H126019">
        <v>190944</v>
      </c>
      <c r="I126019">
        <v>190439</v>
      </c>
    </row>
    <row r="126020" spans="1:9" x14ac:dyDescent="0.35">
      <c r="A126020">
        <v>6001063</v>
      </c>
      <c r="B126020">
        <v>1.0711400000000001E-34</v>
      </c>
      <c r="C126020">
        <v>0</v>
      </c>
      <c r="D126020">
        <v>0</v>
      </c>
      <c r="E126020">
        <v>0</v>
      </c>
      <c r="F126020">
        <v>0</v>
      </c>
      <c r="G126020">
        <v>0</v>
      </c>
      <c r="H126020">
        <v>97744</v>
      </c>
      <c r="I126020">
        <v>97744</v>
      </c>
    </row>
    <row r="126021" spans="1:9" x14ac:dyDescent="0.35">
      <c r="A126021">
        <v>6001064</v>
      </c>
      <c r="B126021">
        <v>245014</v>
      </c>
      <c r="C126021">
        <v>0</v>
      </c>
      <c r="D126021">
        <v>673962</v>
      </c>
      <c r="E126021">
        <v>0</v>
      </c>
      <c r="F126021">
        <v>122087</v>
      </c>
      <c r="G126021">
        <v>176671</v>
      </c>
      <c r="H126021">
        <v>44899</v>
      </c>
      <c r="I126021">
        <v>436009</v>
      </c>
    </row>
    <row r="126022" spans="1:9" x14ac:dyDescent="0.35">
      <c r="A126022">
        <v>6001065</v>
      </c>
      <c r="B126022">
        <v>665392</v>
      </c>
      <c r="C126022">
        <v>236385</v>
      </c>
      <c r="D126022">
        <v>236385</v>
      </c>
      <c r="E126022">
        <v>206266</v>
      </c>
      <c r="F126022">
        <v>206266</v>
      </c>
      <c r="G126022">
        <v>519035</v>
      </c>
      <c r="H126022">
        <v>645168</v>
      </c>
      <c r="I126022">
        <v>644598</v>
      </c>
    </row>
    <row r="126023" spans="1:9" x14ac:dyDescent="0.35">
      <c r="A126023">
        <v>6001066</v>
      </c>
      <c r="B126023">
        <v>642531</v>
      </c>
      <c r="C126023">
        <v>220546</v>
      </c>
      <c r="D126023">
        <v>220546</v>
      </c>
      <c r="E126023">
        <v>187863</v>
      </c>
      <c r="F126023">
        <v>187863</v>
      </c>
      <c r="G126023">
        <v>545969</v>
      </c>
      <c r="H126023">
        <v>62149</v>
      </c>
      <c r="I126023">
        <v>621401</v>
      </c>
    </row>
    <row r="126024" spans="1:9" x14ac:dyDescent="0.35">
      <c r="A126024">
        <v>6001067</v>
      </c>
      <c r="B126024">
        <v>450734</v>
      </c>
      <c r="C126024">
        <v>0</v>
      </c>
      <c r="D126024">
        <v>0</v>
      </c>
      <c r="E126024">
        <v>0</v>
      </c>
      <c r="F126024">
        <v>0</v>
      </c>
      <c r="G126024">
        <v>174543</v>
      </c>
      <c r="H126024">
        <v>26913</v>
      </c>
      <c r="I126024">
        <v>26913</v>
      </c>
    </row>
    <row r="126025" spans="1:9" x14ac:dyDescent="0.35">
      <c r="A126025">
        <v>6001068</v>
      </c>
      <c r="B126025">
        <v>2.1747100000000001E-12</v>
      </c>
      <c r="C126025">
        <v>0</v>
      </c>
      <c r="D126025">
        <v>0</v>
      </c>
      <c r="E126025">
        <v>0</v>
      </c>
      <c r="F126025">
        <v>0</v>
      </c>
      <c r="G126025">
        <v>59437</v>
      </c>
      <c r="H126025">
        <v>124757</v>
      </c>
      <c r="I126025">
        <v>124757</v>
      </c>
    </row>
    <row r="126026" spans="1:9" x14ac:dyDescent="0.35">
      <c r="A126026">
        <v>6001069</v>
      </c>
      <c r="B126026">
        <v>642121</v>
      </c>
      <c r="C126026">
        <v>220546</v>
      </c>
      <c r="D126026">
        <v>220546</v>
      </c>
      <c r="E126026">
        <v>187863</v>
      </c>
      <c r="F126026">
        <v>187863</v>
      </c>
      <c r="G126026">
        <v>545969</v>
      </c>
      <c r="H126026">
        <v>62149</v>
      </c>
      <c r="I126026">
        <v>621401</v>
      </c>
    </row>
    <row r="126027" spans="1:9" x14ac:dyDescent="0.35">
      <c r="A126027">
        <v>6001070</v>
      </c>
      <c r="B126027">
        <v>450653</v>
      </c>
      <c r="C126027">
        <v>0</v>
      </c>
      <c r="D126027">
        <v>0</v>
      </c>
      <c r="E126027">
        <v>0</v>
      </c>
      <c r="F126027">
        <v>0</v>
      </c>
      <c r="G126027">
        <v>174543</v>
      </c>
      <c r="H126027">
        <v>26913</v>
      </c>
      <c r="I126027">
        <v>26913</v>
      </c>
    </row>
    <row r="126028" spans="1:9" x14ac:dyDescent="0.35">
      <c r="A126028">
        <v>6001071</v>
      </c>
      <c r="B126028">
        <v>2.40907E-12</v>
      </c>
      <c r="C126028">
        <v>0</v>
      </c>
      <c r="D126028">
        <v>0</v>
      </c>
      <c r="E126028">
        <v>0</v>
      </c>
      <c r="F126028">
        <v>0</v>
      </c>
      <c r="G126028">
        <v>59437</v>
      </c>
      <c r="H126028">
        <v>124757</v>
      </c>
      <c r="I126028">
        <v>124757</v>
      </c>
    </row>
    <row r="126029" spans="1:9" x14ac:dyDescent="0.35">
      <c r="A126029">
        <v>6001072</v>
      </c>
      <c r="B126029">
        <v>573359</v>
      </c>
      <c r="C126029">
        <v>179177</v>
      </c>
      <c r="D126029">
        <v>179177</v>
      </c>
      <c r="E126029">
        <v>163856</v>
      </c>
      <c r="F126029">
        <v>163856</v>
      </c>
      <c r="G126029">
        <v>545969</v>
      </c>
      <c r="H126029">
        <v>62019</v>
      </c>
      <c r="I126029">
        <v>62019</v>
      </c>
    </row>
    <row r="126030" spans="1:9" x14ac:dyDescent="0.35">
      <c r="A126030">
        <v>6001073</v>
      </c>
      <c r="B126030">
        <v>150036</v>
      </c>
      <c r="C126030">
        <v>0</v>
      </c>
      <c r="D126030">
        <v>0</v>
      </c>
      <c r="E126030">
        <v>0</v>
      </c>
      <c r="F126030">
        <v>0</v>
      </c>
      <c r="G126030">
        <v>14699</v>
      </c>
      <c r="H126030">
        <v>267511</v>
      </c>
      <c r="I126030">
        <v>257237</v>
      </c>
    </row>
    <row r="126031" spans="1:9" x14ac:dyDescent="0.35">
      <c r="A126031">
        <v>6001074</v>
      </c>
      <c r="B126031">
        <v>1.04817E-12</v>
      </c>
      <c r="C126031">
        <v>0</v>
      </c>
      <c r="D126031">
        <v>0</v>
      </c>
      <c r="E126031">
        <v>0</v>
      </c>
      <c r="F126031">
        <v>0</v>
      </c>
      <c r="G126031">
        <v>55509</v>
      </c>
      <c r="H126031">
        <v>124565</v>
      </c>
      <c r="I126031">
        <v>124565</v>
      </c>
    </row>
    <row r="126032" spans="1:9" x14ac:dyDescent="0.35">
      <c r="A126032">
        <v>6001075</v>
      </c>
      <c r="B126032">
        <v>669191</v>
      </c>
      <c r="C126032">
        <v>251019</v>
      </c>
      <c r="D126032">
        <v>251019</v>
      </c>
      <c r="E126032">
        <v>210771</v>
      </c>
      <c r="F126032">
        <v>210771</v>
      </c>
      <c r="G126032">
        <v>519035</v>
      </c>
      <c r="H126032">
        <v>645168</v>
      </c>
      <c r="I126032">
        <v>644526</v>
      </c>
    </row>
    <row r="126033" spans="1:9" x14ac:dyDescent="0.35">
      <c r="A126033">
        <v>6001076</v>
      </c>
      <c r="B126033">
        <v>203532</v>
      </c>
      <c r="C126033">
        <v>0</v>
      </c>
      <c r="D126033">
        <v>701078</v>
      </c>
      <c r="E126033">
        <v>0</v>
      </c>
      <c r="F126033">
        <v>117734</v>
      </c>
      <c r="G126033">
        <v>222612</v>
      </c>
      <c r="H126033">
        <v>387429</v>
      </c>
      <c r="I126033">
        <v>387429</v>
      </c>
    </row>
    <row r="126034" spans="1:9" x14ac:dyDescent="0.35">
      <c r="A126034">
        <v>6001077</v>
      </c>
      <c r="B126034">
        <v>1.33545</v>
      </c>
      <c r="C126034">
        <v>0</v>
      </c>
      <c r="D126034">
        <v>0</v>
      </c>
      <c r="E126034">
        <v>0</v>
      </c>
      <c r="F126034">
        <v>0</v>
      </c>
      <c r="G126034">
        <v>36411</v>
      </c>
      <c r="H126034">
        <v>190944</v>
      </c>
      <c r="I126034">
        <v>190439</v>
      </c>
    </row>
    <row r="126035" spans="1:9" x14ac:dyDescent="0.35">
      <c r="A126035">
        <v>6001078</v>
      </c>
      <c r="B126035">
        <v>1.2690200000000001E-34</v>
      </c>
      <c r="C126035">
        <v>0</v>
      </c>
      <c r="D126035">
        <v>0</v>
      </c>
      <c r="E126035">
        <v>0</v>
      </c>
      <c r="F126035">
        <v>0</v>
      </c>
      <c r="G126035">
        <v>0</v>
      </c>
      <c r="H126035">
        <v>97744</v>
      </c>
      <c r="I126035">
        <v>97744</v>
      </c>
    </row>
    <row r="126036" spans="1:9" x14ac:dyDescent="0.35">
      <c r="A126036">
        <v>6001079</v>
      </c>
      <c r="B126036">
        <v>668107</v>
      </c>
      <c r="C126036">
        <v>250763</v>
      </c>
      <c r="D126036">
        <v>250763</v>
      </c>
      <c r="E126036">
        <v>204449</v>
      </c>
      <c r="F126036">
        <v>204449</v>
      </c>
      <c r="G126036">
        <v>577348</v>
      </c>
      <c r="H126036">
        <v>653853</v>
      </c>
      <c r="I126036">
        <v>653853</v>
      </c>
    </row>
    <row r="126037" spans="1:9" x14ac:dyDescent="0.35">
      <c r="A126037">
        <v>6001080</v>
      </c>
      <c r="B126037">
        <v>905368</v>
      </c>
      <c r="C126037">
        <v>0</v>
      </c>
      <c r="D126037">
        <v>0</v>
      </c>
      <c r="E126037">
        <v>0</v>
      </c>
      <c r="F126037">
        <v>0</v>
      </c>
      <c r="G126037">
        <v>221429</v>
      </c>
      <c r="H126037">
        <v>332849</v>
      </c>
      <c r="I126037">
        <v>332339</v>
      </c>
    </row>
    <row r="126038" spans="1:9" x14ac:dyDescent="0.35">
      <c r="A126038">
        <v>6001081</v>
      </c>
      <c r="B126038">
        <v>674151</v>
      </c>
      <c r="C126038">
        <v>201427</v>
      </c>
      <c r="D126038">
        <v>201427</v>
      </c>
      <c r="E126038">
        <v>193205</v>
      </c>
      <c r="F126038">
        <v>193205</v>
      </c>
      <c r="G126038">
        <v>519035</v>
      </c>
      <c r="H126038">
        <v>645168</v>
      </c>
      <c r="I126038">
        <v>644575</v>
      </c>
    </row>
    <row r="126039" spans="1:9" x14ac:dyDescent="0.35">
      <c r="A126039">
        <v>6001082</v>
      </c>
      <c r="B126039">
        <v>678949</v>
      </c>
      <c r="C126039">
        <v>229737</v>
      </c>
      <c r="D126039">
        <v>229737</v>
      </c>
      <c r="E126039">
        <v>206146</v>
      </c>
      <c r="F126039">
        <v>206146</v>
      </c>
      <c r="G126039">
        <v>519035</v>
      </c>
      <c r="H126039">
        <v>645168</v>
      </c>
      <c r="I126039">
        <v>644526</v>
      </c>
    </row>
    <row r="126040" spans="1:9" x14ac:dyDescent="0.35">
      <c r="A126040">
        <v>6001083</v>
      </c>
      <c r="B126040">
        <v>225756</v>
      </c>
      <c r="C126040">
        <v>0</v>
      </c>
      <c r="D126040">
        <v>656036</v>
      </c>
      <c r="E126040">
        <v>0</v>
      </c>
      <c r="F126040">
        <v>117734</v>
      </c>
      <c r="G126040">
        <v>222612</v>
      </c>
      <c r="H126040">
        <v>388352</v>
      </c>
      <c r="I126040">
        <v>388352</v>
      </c>
    </row>
    <row r="126041" spans="1:9" x14ac:dyDescent="0.35">
      <c r="A126041">
        <v>6001084</v>
      </c>
      <c r="B126041">
        <v>787338</v>
      </c>
      <c r="C126041">
        <v>381867</v>
      </c>
      <c r="D126041">
        <v>381867</v>
      </c>
      <c r="E126041">
        <v>206614</v>
      </c>
      <c r="F126041">
        <v>206614</v>
      </c>
      <c r="G126041">
        <v>111361</v>
      </c>
      <c r="H126041">
        <v>1162884</v>
      </c>
      <c r="I126041">
        <v>1162884</v>
      </c>
    </row>
    <row r="126042" spans="1:9" x14ac:dyDescent="0.35">
      <c r="A126042">
        <v>6001085</v>
      </c>
      <c r="B126042">
        <v>487493</v>
      </c>
      <c r="C126042">
        <v>77278</v>
      </c>
      <c r="D126042">
        <v>77278</v>
      </c>
      <c r="E126042">
        <v>836243</v>
      </c>
      <c r="F126042">
        <v>836243</v>
      </c>
      <c r="G126042">
        <v>413825</v>
      </c>
      <c r="H126042">
        <v>453231</v>
      </c>
      <c r="I126042">
        <v>452364</v>
      </c>
    </row>
    <row r="126043" spans="1:9" x14ac:dyDescent="0.35">
      <c r="A126043">
        <v>6001086</v>
      </c>
      <c r="B126043">
        <v>349846</v>
      </c>
      <c r="C126043">
        <v>0</v>
      </c>
      <c r="D126043">
        <v>0</v>
      </c>
      <c r="E126043">
        <v>0</v>
      </c>
      <c r="F126043">
        <v>0</v>
      </c>
      <c r="G126043">
        <v>169798</v>
      </c>
      <c r="H126043">
        <v>240133</v>
      </c>
      <c r="I126043">
        <v>238075</v>
      </c>
    </row>
    <row r="126044" spans="1:9" x14ac:dyDescent="0.35">
      <c r="A126044">
        <v>6001087</v>
      </c>
      <c r="B126044">
        <v>3.0485E-5</v>
      </c>
      <c r="C126044">
        <v>0</v>
      </c>
      <c r="D126044">
        <v>0</v>
      </c>
      <c r="E126044">
        <v>0</v>
      </c>
      <c r="F126044">
        <v>0</v>
      </c>
      <c r="G126044">
        <v>104362</v>
      </c>
      <c r="H126044">
        <v>168231</v>
      </c>
      <c r="I126044">
        <v>167701</v>
      </c>
    </row>
    <row r="126045" spans="1:9" x14ac:dyDescent="0.35">
      <c r="A126045">
        <v>6001088</v>
      </c>
      <c r="B126045">
        <v>715936</v>
      </c>
      <c r="C126045">
        <v>284649</v>
      </c>
      <c r="D126045">
        <v>284649</v>
      </c>
      <c r="E126045">
        <v>199907</v>
      </c>
      <c r="F126045">
        <v>199907</v>
      </c>
      <c r="G126045">
        <v>757289</v>
      </c>
      <c r="H126045">
        <v>822693</v>
      </c>
      <c r="I126045">
        <v>822693</v>
      </c>
    </row>
    <row r="126046" spans="1:9" x14ac:dyDescent="0.35">
      <c r="A126046">
        <v>6001089</v>
      </c>
      <c r="B126046">
        <v>303157</v>
      </c>
      <c r="C126046">
        <v>0</v>
      </c>
      <c r="D126046">
        <v>700952</v>
      </c>
      <c r="E126046">
        <v>0</v>
      </c>
      <c r="F126046">
        <v>984547</v>
      </c>
      <c r="G126046">
        <v>287895</v>
      </c>
      <c r="H126046">
        <v>402521</v>
      </c>
      <c r="I126046">
        <v>39587</v>
      </c>
    </row>
    <row r="126047" spans="1:9" x14ac:dyDescent="0.35">
      <c r="A126047">
        <v>6001090</v>
      </c>
      <c r="B126047">
        <v>709966</v>
      </c>
      <c r="C126047">
        <v>272033</v>
      </c>
      <c r="D126047">
        <v>272033</v>
      </c>
      <c r="E126047">
        <v>198965</v>
      </c>
      <c r="F126047">
        <v>198965</v>
      </c>
      <c r="G126047">
        <v>757289</v>
      </c>
      <c r="H126047">
        <v>822693</v>
      </c>
      <c r="I126047">
        <v>822693</v>
      </c>
    </row>
    <row r="126048" spans="1:9" x14ac:dyDescent="0.35">
      <c r="A126048">
        <v>6001091</v>
      </c>
      <c r="B126048">
        <v>30529</v>
      </c>
      <c r="C126048">
        <v>0</v>
      </c>
      <c r="D126048">
        <v>673057</v>
      </c>
      <c r="E126048">
        <v>0</v>
      </c>
      <c r="F126048">
        <v>984547</v>
      </c>
      <c r="G126048">
        <v>287895</v>
      </c>
      <c r="H126048">
        <v>402521</v>
      </c>
      <c r="I126048">
        <v>40252</v>
      </c>
    </row>
    <row r="126049" spans="1:9" x14ac:dyDescent="0.35">
      <c r="A126049">
        <v>6001092</v>
      </c>
      <c r="B126049">
        <v>660753</v>
      </c>
      <c r="C126049">
        <v>211018</v>
      </c>
      <c r="D126049">
        <v>211018</v>
      </c>
      <c r="E126049">
        <v>20207</v>
      </c>
      <c r="F126049">
        <v>20207</v>
      </c>
      <c r="G126049">
        <v>677823</v>
      </c>
      <c r="H126049">
        <v>761523</v>
      </c>
      <c r="I126049">
        <v>761523</v>
      </c>
    </row>
    <row r="126050" spans="1:9" x14ac:dyDescent="0.35">
      <c r="A126050">
        <v>6001093</v>
      </c>
      <c r="B126050">
        <v>612182</v>
      </c>
      <c r="C126050">
        <v>0</v>
      </c>
      <c r="D126050">
        <v>0</v>
      </c>
      <c r="E126050">
        <v>0</v>
      </c>
      <c r="F126050">
        <v>0</v>
      </c>
      <c r="G126050">
        <v>199679</v>
      </c>
      <c r="H126050">
        <v>301312</v>
      </c>
      <c r="I126050">
        <v>301312</v>
      </c>
    </row>
    <row r="126051" spans="1:9" x14ac:dyDescent="0.35">
      <c r="A126051">
        <v>6001094</v>
      </c>
      <c r="B126051">
        <v>2.6904500000000002E-16</v>
      </c>
      <c r="C126051">
        <v>0</v>
      </c>
      <c r="D126051">
        <v>0</v>
      </c>
      <c r="E126051">
        <v>0</v>
      </c>
      <c r="F126051">
        <v>0</v>
      </c>
      <c r="G126051">
        <v>65953</v>
      </c>
      <c r="H126051">
        <v>124859</v>
      </c>
      <c r="I126051">
        <v>12455</v>
      </c>
    </row>
    <row r="126052" spans="1:9" x14ac:dyDescent="0.35">
      <c r="A126052">
        <v>6001095</v>
      </c>
      <c r="B126052">
        <v>656927</v>
      </c>
      <c r="C126052">
        <v>208384</v>
      </c>
      <c r="D126052">
        <v>208888255</v>
      </c>
      <c r="E126052">
        <v>199547</v>
      </c>
      <c r="F126052">
        <v>200029872</v>
      </c>
      <c r="G126052">
        <v>695867</v>
      </c>
      <c r="H126052">
        <v>782878</v>
      </c>
      <c r="I126052">
        <v>782878</v>
      </c>
    </row>
    <row r="126053" spans="1:9" x14ac:dyDescent="0.35">
      <c r="A126053">
        <v>6001096</v>
      </c>
      <c r="B126053">
        <v>64896</v>
      </c>
      <c r="C126053">
        <v>0</v>
      </c>
      <c r="D126053">
        <v>0</v>
      </c>
      <c r="E126053">
        <v>0</v>
      </c>
      <c r="F126053">
        <v>0</v>
      </c>
      <c r="G126053">
        <v>19968</v>
      </c>
      <c r="H126053">
        <v>328559</v>
      </c>
      <c r="I126053">
        <v>255263</v>
      </c>
    </row>
    <row r="126054" spans="1:9" x14ac:dyDescent="0.35">
      <c r="A126054">
        <v>6001097</v>
      </c>
      <c r="B126054">
        <v>708084</v>
      </c>
      <c r="C126054">
        <v>282705</v>
      </c>
      <c r="D126054">
        <v>282705</v>
      </c>
      <c r="E126054">
        <v>198542</v>
      </c>
      <c r="F126054">
        <v>198542</v>
      </c>
      <c r="G126054">
        <v>758654</v>
      </c>
      <c r="H126054">
        <v>823665</v>
      </c>
      <c r="I126054">
        <v>823665</v>
      </c>
    </row>
    <row r="126055" spans="1:9" x14ac:dyDescent="0.35">
      <c r="A126055">
        <v>6001098</v>
      </c>
      <c r="B126055">
        <v>13114</v>
      </c>
      <c r="C126055">
        <v>0</v>
      </c>
      <c r="D126055">
        <v>0</v>
      </c>
      <c r="E126055">
        <v>0</v>
      </c>
      <c r="F126055">
        <v>0</v>
      </c>
      <c r="G126055">
        <v>245246</v>
      </c>
      <c r="H126055">
        <v>329571</v>
      </c>
      <c r="I126055">
        <v>329571</v>
      </c>
    </row>
    <row r="126056" spans="1:9" x14ac:dyDescent="0.35">
      <c r="A126056">
        <v>6001099</v>
      </c>
      <c r="B126056">
        <v>7.7565999999999996E-5</v>
      </c>
      <c r="C126056">
        <v>0</v>
      </c>
      <c r="D126056">
        <v>0</v>
      </c>
      <c r="E126056">
        <v>0</v>
      </c>
      <c r="F126056">
        <v>0</v>
      </c>
      <c r="G126056">
        <v>70845</v>
      </c>
      <c r="H126056">
        <v>171163</v>
      </c>
      <c r="I126056">
        <v>171161</v>
      </c>
    </row>
    <row r="126057" spans="1:9" x14ac:dyDescent="0.35">
      <c r="A126057">
        <v>6001100</v>
      </c>
      <c r="B126057">
        <v>715721</v>
      </c>
      <c r="C126057">
        <v>284132</v>
      </c>
      <c r="D126057">
        <v>284132</v>
      </c>
      <c r="E126057">
        <v>199544</v>
      </c>
      <c r="F126057">
        <v>199544</v>
      </c>
      <c r="G126057">
        <v>757289</v>
      </c>
      <c r="H126057">
        <v>822693</v>
      </c>
      <c r="I126057">
        <v>822693</v>
      </c>
    </row>
    <row r="126058" spans="1:9" x14ac:dyDescent="0.35">
      <c r="A126058">
        <v>6001101</v>
      </c>
      <c r="B126058">
        <v>30325</v>
      </c>
      <c r="C126058">
        <v>0</v>
      </c>
      <c r="D126058">
        <v>700952</v>
      </c>
      <c r="E126058">
        <v>0</v>
      </c>
      <c r="F126058">
        <v>984547</v>
      </c>
      <c r="G126058">
        <v>287895</v>
      </c>
      <c r="H126058">
        <v>402521</v>
      </c>
      <c r="I126058">
        <v>39587</v>
      </c>
    </row>
    <row r="126059" spans="1:9" x14ac:dyDescent="0.35">
      <c r="A126059">
        <v>6001102</v>
      </c>
      <c r="B126059">
        <v>721657</v>
      </c>
      <c r="C126059">
        <v>261897</v>
      </c>
      <c r="D126059">
        <v>261897</v>
      </c>
      <c r="E126059">
        <v>195816</v>
      </c>
      <c r="F126059">
        <v>195816</v>
      </c>
      <c r="G126059">
        <v>757289</v>
      </c>
      <c r="H126059">
        <v>822693</v>
      </c>
      <c r="I126059">
        <v>822693</v>
      </c>
    </row>
    <row r="126060" spans="1:9" x14ac:dyDescent="0.35">
      <c r="A126060">
        <v>6001103</v>
      </c>
      <c r="B126060">
        <v>693025</v>
      </c>
      <c r="C126060">
        <v>268376</v>
      </c>
      <c r="D126060">
        <v>268376</v>
      </c>
      <c r="E126060">
        <v>19457</v>
      </c>
      <c r="F126060">
        <v>19457</v>
      </c>
      <c r="G126060">
        <v>754621</v>
      </c>
      <c r="H126060">
        <v>822049</v>
      </c>
      <c r="I126060">
        <v>822049</v>
      </c>
    </row>
    <row r="126061" spans="1:9" x14ac:dyDescent="0.35">
      <c r="A126061">
        <v>6001104</v>
      </c>
      <c r="B126061">
        <v>118985</v>
      </c>
      <c r="C126061">
        <v>0</v>
      </c>
      <c r="D126061">
        <v>0</v>
      </c>
      <c r="E126061">
        <v>0</v>
      </c>
      <c r="F126061">
        <v>0</v>
      </c>
      <c r="G126061">
        <v>199763</v>
      </c>
      <c r="H126061">
        <v>33443</v>
      </c>
      <c r="I126061">
        <v>33443</v>
      </c>
    </row>
    <row r="126062" spans="1:9" x14ac:dyDescent="0.35">
      <c r="A126062">
        <v>6001105</v>
      </c>
      <c r="B126062">
        <v>1.5357599999999999E-3</v>
      </c>
      <c r="C126062">
        <v>0</v>
      </c>
      <c r="D126062">
        <v>0</v>
      </c>
      <c r="E126062">
        <v>0</v>
      </c>
      <c r="F126062">
        <v>0</v>
      </c>
      <c r="G126062">
        <v>69745</v>
      </c>
      <c r="H126062">
        <v>171452</v>
      </c>
      <c r="I126062">
        <v>171452</v>
      </c>
    </row>
    <row r="126063" spans="1:9" x14ac:dyDescent="0.35">
      <c r="A126063">
        <v>6001106</v>
      </c>
      <c r="B126063">
        <v>712834</v>
      </c>
      <c r="C126063">
        <v>272798</v>
      </c>
      <c r="D126063">
        <v>272798</v>
      </c>
      <c r="E126063">
        <v>203966</v>
      </c>
      <c r="F126063">
        <v>203966</v>
      </c>
      <c r="G126063">
        <v>757287</v>
      </c>
      <c r="H126063">
        <v>822693</v>
      </c>
      <c r="I126063">
        <v>822693</v>
      </c>
    </row>
    <row r="126064" spans="1:9" x14ac:dyDescent="0.35">
      <c r="A126064">
        <v>6001107</v>
      </c>
      <c r="B126064">
        <v>713547</v>
      </c>
      <c r="C126064">
        <v>218541</v>
      </c>
      <c r="D126064">
        <v>218541</v>
      </c>
      <c r="E126064">
        <v>183239</v>
      </c>
      <c r="F126064">
        <v>183239</v>
      </c>
      <c r="G126064">
        <v>757289</v>
      </c>
      <c r="H126064">
        <v>822693</v>
      </c>
      <c r="I126064">
        <v>822693</v>
      </c>
    </row>
    <row r="126065" spans="1:9" x14ac:dyDescent="0.35">
      <c r="A126065">
        <v>6001108</v>
      </c>
      <c r="B126065">
        <v>706614</v>
      </c>
      <c r="C126065">
        <v>273353</v>
      </c>
      <c r="D126065">
        <v>273353</v>
      </c>
      <c r="E126065">
        <v>198614</v>
      </c>
      <c r="F126065">
        <v>198614</v>
      </c>
      <c r="G126065">
        <v>757289</v>
      </c>
      <c r="H126065">
        <v>822693</v>
      </c>
      <c r="I126065">
        <v>822693</v>
      </c>
    </row>
    <row r="126066" spans="1:9" x14ac:dyDescent="0.35">
      <c r="A126066">
        <v>6001109</v>
      </c>
      <c r="B126066">
        <v>317603</v>
      </c>
      <c r="C126066">
        <v>0</v>
      </c>
      <c r="D126066">
        <v>677516</v>
      </c>
      <c r="E126066">
        <v>0</v>
      </c>
      <c r="F126066">
        <v>984547</v>
      </c>
      <c r="G126066">
        <v>287802</v>
      </c>
      <c r="H126066">
        <v>402521</v>
      </c>
      <c r="I126066">
        <v>401436</v>
      </c>
    </row>
    <row r="126067" spans="1:9" x14ac:dyDescent="0.35">
      <c r="A126067">
        <v>6001110</v>
      </c>
      <c r="B126067">
        <v>715578</v>
      </c>
      <c r="C126067">
        <v>285167</v>
      </c>
      <c r="D126067">
        <v>285167</v>
      </c>
      <c r="E126067">
        <v>20027</v>
      </c>
      <c r="F126067">
        <v>20027</v>
      </c>
      <c r="G126067">
        <v>757289</v>
      </c>
      <c r="H126067">
        <v>822693</v>
      </c>
      <c r="I126067">
        <v>822693</v>
      </c>
    </row>
    <row r="126068" spans="1:9" x14ac:dyDescent="0.35">
      <c r="A126068">
        <v>6001111</v>
      </c>
      <c r="B126068">
        <v>303564</v>
      </c>
      <c r="C126068">
        <v>0</v>
      </c>
      <c r="D126068">
        <v>700952</v>
      </c>
      <c r="E126068">
        <v>0</v>
      </c>
      <c r="F126068">
        <v>984547</v>
      </c>
      <c r="G126068">
        <v>287895</v>
      </c>
      <c r="H126068">
        <v>402521</v>
      </c>
      <c r="I126068">
        <v>39587</v>
      </c>
    </row>
    <row r="126069" spans="1:9" x14ac:dyDescent="0.35">
      <c r="A126069">
        <v>6001112</v>
      </c>
      <c r="B126069">
        <v>715431</v>
      </c>
      <c r="C126069">
        <v>284477</v>
      </c>
      <c r="D126069">
        <v>284477</v>
      </c>
      <c r="E126069">
        <v>199786</v>
      </c>
      <c r="F126069">
        <v>199786</v>
      </c>
      <c r="G126069">
        <v>757289</v>
      </c>
      <c r="H126069">
        <v>822693</v>
      </c>
      <c r="I126069">
        <v>822693</v>
      </c>
    </row>
    <row r="126070" spans="1:9" x14ac:dyDescent="0.35">
      <c r="A126070">
        <v>6001113</v>
      </c>
      <c r="B126070">
        <v>303178</v>
      </c>
      <c r="C126070">
        <v>0</v>
      </c>
      <c r="D126070">
        <v>700952</v>
      </c>
      <c r="E126070">
        <v>0</v>
      </c>
      <c r="F126070">
        <v>984547</v>
      </c>
      <c r="G126070">
        <v>287895</v>
      </c>
      <c r="H126070">
        <v>402521</v>
      </c>
      <c r="I126070">
        <v>39587</v>
      </c>
    </row>
    <row r="126071" spans="1:9" x14ac:dyDescent="0.35">
      <c r="A126071">
        <v>6001114</v>
      </c>
      <c r="B126071">
        <v>708022</v>
      </c>
      <c r="C126071">
        <v>301131</v>
      </c>
      <c r="D126071">
        <v>301131</v>
      </c>
      <c r="E126071">
        <v>211482</v>
      </c>
      <c r="F126071">
        <v>211482</v>
      </c>
      <c r="G126071">
        <v>757288</v>
      </c>
      <c r="H126071">
        <v>822692</v>
      </c>
      <c r="I126071">
        <v>822692</v>
      </c>
    </row>
    <row r="126072" spans="1:9" x14ac:dyDescent="0.35">
      <c r="A126072">
        <v>6001115</v>
      </c>
      <c r="B126072">
        <v>131033</v>
      </c>
      <c r="C126072">
        <v>0</v>
      </c>
      <c r="D126072">
        <v>0</v>
      </c>
      <c r="E126072">
        <v>0</v>
      </c>
      <c r="F126072">
        <v>0</v>
      </c>
      <c r="G126072">
        <v>246481</v>
      </c>
      <c r="H126072">
        <v>329572</v>
      </c>
      <c r="I126072">
        <v>329572</v>
      </c>
    </row>
    <row r="126073" spans="1:9" x14ac:dyDescent="0.35">
      <c r="A126073">
        <v>6001116</v>
      </c>
      <c r="B126073">
        <v>7.4466799999999998E-4</v>
      </c>
      <c r="C126073">
        <v>0</v>
      </c>
      <c r="D126073">
        <v>0</v>
      </c>
      <c r="E126073">
        <v>0</v>
      </c>
      <c r="F126073">
        <v>0</v>
      </c>
      <c r="G126073">
        <v>70071</v>
      </c>
      <c r="H126073">
        <v>169797</v>
      </c>
      <c r="I126073">
        <v>150914</v>
      </c>
    </row>
    <row r="126074" spans="1:9" x14ac:dyDescent="0.35">
      <c r="A126074">
        <v>6001117</v>
      </c>
      <c r="B126074">
        <v>71243</v>
      </c>
      <c r="C126074">
        <v>266069</v>
      </c>
      <c r="D126074">
        <v>266069</v>
      </c>
      <c r="E126074">
        <v>197625</v>
      </c>
      <c r="F126074">
        <v>197625</v>
      </c>
      <c r="G126074">
        <v>757289</v>
      </c>
      <c r="H126074">
        <v>822693</v>
      </c>
      <c r="I126074">
        <v>822693</v>
      </c>
    </row>
    <row r="126075" spans="1:9" x14ac:dyDescent="0.35">
      <c r="A126075">
        <v>6001118</v>
      </c>
      <c r="B126075">
        <v>679101</v>
      </c>
      <c r="C126075">
        <v>263869</v>
      </c>
      <c r="D126075">
        <v>263869</v>
      </c>
      <c r="E126075">
        <v>195991</v>
      </c>
      <c r="F126075">
        <v>195991</v>
      </c>
      <c r="G126075">
        <v>751018</v>
      </c>
      <c r="H126075">
        <v>818422</v>
      </c>
      <c r="I126075">
        <v>818422</v>
      </c>
    </row>
    <row r="126076" spans="1:9" x14ac:dyDescent="0.35">
      <c r="A126076">
        <v>6001119</v>
      </c>
      <c r="B126076">
        <v>883405</v>
      </c>
      <c r="C126076">
        <v>0</v>
      </c>
      <c r="D126076">
        <v>0</v>
      </c>
      <c r="E126076">
        <v>0</v>
      </c>
      <c r="F126076">
        <v>0</v>
      </c>
      <c r="G126076">
        <v>24449</v>
      </c>
      <c r="H126076">
        <v>312021</v>
      </c>
      <c r="I126076">
        <v>294543</v>
      </c>
    </row>
    <row r="126077" spans="1:9" x14ac:dyDescent="0.35">
      <c r="A126077">
        <v>6001120</v>
      </c>
      <c r="B126077">
        <v>787757</v>
      </c>
      <c r="C126077">
        <v>381867</v>
      </c>
      <c r="D126077">
        <v>381867</v>
      </c>
      <c r="E126077">
        <v>206614</v>
      </c>
      <c r="F126077">
        <v>206614</v>
      </c>
      <c r="G126077">
        <v>111361</v>
      </c>
      <c r="H126077">
        <v>1162884</v>
      </c>
      <c r="I126077">
        <v>1162884</v>
      </c>
    </row>
    <row r="126078" spans="1:9" x14ac:dyDescent="0.35">
      <c r="A126078">
        <v>6001121</v>
      </c>
      <c r="B126078">
        <v>487701</v>
      </c>
      <c r="C126078">
        <v>77278</v>
      </c>
      <c r="D126078">
        <v>77278</v>
      </c>
      <c r="E126078">
        <v>836243</v>
      </c>
      <c r="F126078">
        <v>836243</v>
      </c>
      <c r="G126078">
        <v>413825</v>
      </c>
      <c r="H126078">
        <v>453231</v>
      </c>
      <c r="I126078">
        <v>452364</v>
      </c>
    </row>
    <row r="126079" spans="1:9" x14ac:dyDescent="0.35">
      <c r="A126079">
        <v>6001122</v>
      </c>
      <c r="B126079">
        <v>345526</v>
      </c>
      <c r="C126079">
        <v>0</v>
      </c>
      <c r="D126079">
        <v>0</v>
      </c>
      <c r="E126079">
        <v>0</v>
      </c>
      <c r="F126079">
        <v>0</v>
      </c>
      <c r="G126079">
        <v>169798</v>
      </c>
      <c r="H126079">
        <v>240133</v>
      </c>
      <c r="I126079">
        <v>238075</v>
      </c>
    </row>
    <row r="126080" spans="1:9" x14ac:dyDescent="0.35">
      <c r="A126080">
        <v>6001123</v>
      </c>
      <c r="B126080">
        <v>3.3557200000000002E-4</v>
      </c>
      <c r="C126080">
        <v>0</v>
      </c>
      <c r="D126080">
        <v>0</v>
      </c>
      <c r="E126080">
        <v>0</v>
      </c>
      <c r="F126080">
        <v>0</v>
      </c>
      <c r="G126080">
        <v>104362</v>
      </c>
      <c r="H126080">
        <v>168231</v>
      </c>
      <c r="I126080">
        <v>167701</v>
      </c>
    </row>
    <row r="126081" spans="1:9" x14ac:dyDescent="0.35">
      <c r="A126081">
        <v>6001124</v>
      </c>
      <c r="B126081">
        <v>668531</v>
      </c>
      <c r="C126081">
        <v>229983</v>
      </c>
      <c r="D126081">
        <v>229983</v>
      </c>
      <c r="E126081">
        <v>183861</v>
      </c>
      <c r="F126081">
        <v>183861</v>
      </c>
      <c r="G126081">
        <v>757289</v>
      </c>
      <c r="H126081">
        <v>822693</v>
      </c>
      <c r="I126081">
        <v>822693</v>
      </c>
    </row>
    <row r="126082" spans="1:9" x14ac:dyDescent="0.35">
      <c r="A126082">
        <v>6001125</v>
      </c>
      <c r="B126082">
        <v>726448</v>
      </c>
      <c r="C126082">
        <v>218451</v>
      </c>
      <c r="D126082">
        <v>218451</v>
      </c>
      <c r="E126082">
        <v>194473</v>
      </c>
      <c r="F126082">
        <v>194473</v>
      </c>
      <c r="G126082">
        <v>757289</v>
      </c>
      <c r="H126082">
        <v>82269</v>
      </c>
      <c r="I126082">
        <v>81993</v>
      </c>
    </row>
    <row r="126083" spans="1:9" x14ac:dyDescent="0.35">
      <c r="A126083">
        <v>6001126</v>
      </c>
      <c r="B126083">
        <v>705239</v>
      </c>
      <c r="C126083">
        <v>243675</v>
      </c>
      <c r="D126083">
        <v>243675</v>
      </c>
      <c r="E126083">
        <v>19403</v>
      </c>
      <c r="F126083">
        <v>19403</v>
      </c>
      <c r="G126083">
        <v>757289</v>
      </c>
      <c r="H126083">
        <v>822693</v>
      </c>
      <c r="I126083">
        <v>822693</v>
      </c>
    </row>
    <row r="126084" spans="1:9" x14ac:dyDescent="0.35">
      <c r="A126084">
        <v>6001127</v>
      </c>
      <c r="B126084">
        <v>647631</v>
      </c>
      <c r="C126084">
        <v>212492</v>
      </c>
      <c r="D126084">
        <v>212492</v>
      </c>
      <c r="E126084">
        <v>178126</v>
      </c>
      <c r="F126084">
        <v>178126</v>
      </c>
      <c r="G126084">
        <v>708644</v>
      </c>
      <c r="H126084">
        <v>77976</v>
      </c>
      <c r="I126084">
        <v>77976</v>
      </c>
    </row>
    <row r="126085" spans="1:9" x14ac:dyDescent="0.35">
      <c r="A126085">
        <v>6001128</v>
      </c>
      <c r="B126085">
        <v>443539</v>
      </c>
      <c r="C126085">
        <v>0</v>
      </c>
      <c r="D126085">
        <v>0</v>
      </c>
      <c r="E126085">
        <v>0</v>
      </c>
      <c r="F126085">
        <v>0</v>
      </c>
      <c r="G126085">
        <v>174008</v>
      </c>
      <c r="H126085">
        <v>308919</v>
      </c>
      <c r="I126085">
        <v>25665</v>
      </c>
    </row>
    <row r="126086" spans="1:9" x14ac:dyDescent="0.35">
      <c r="A126086">
        <v>6001129</v>
      </c>
      <c r="B126086">
        <v>651328</v>
      </c>
      <c r="C126086">
        <v>209637</v>
      </c>
      <c r="D126086">
        <v>209637</v>
      </c>
      <c r="E126086">
        <v>175732</v>
      </c>
      <c r="F126086">
        <v>175732</v>
      </c>
      <c r="G126086">
        <v>692267</v>
      </c>
      <c r="H126086">
        <v>785827</v>
      </c>
      <c r="I126086">
        <v>784495</v>
      </c>
    </row>
    <row r="126087" spans="1:9" x14ac:dyDescent="0.35">
      <c r="A126087">
        <v>6001130</v>
      </c>
      <c r="B126087">
        <v>477628</v>
      </c>
      <c r="C126087">
        <v>0</v>
      </c>
      <c r="D126087">
        <v>0</v>
      </c>
      <c r="E126087">
        <v>0</v>
      </c>
      <c r="F126087">
        <v>0</v>
      </c>
      <c r="G126087">
        <v>169307</v>
      </c>
      <c r="H126087">
        <v>304554</v>
      </c>
      <c r="I126087">
        <v>251071</v>
      </c>
    </row>
    <row r="126088" spans="1:9" x14ac:dyDescent="0.35">
      <c r="A126088">
        <v>6001131</v>
      </c>
      <c r="B126088">
        <v>713888</v>
      </c>
      <c r="C126088">
        <v>285247</v>
      </c>
      <c r="D126088">
        <v>285247</v>
      </c>
      <c r="E126088">
        <v>197903</v>
      </c>
      <c r="F126088">
        <v>197903</v>
      </c>
      <c r="G126088">
        <v>736937</v>
      </c>
      <c r="H126088">
        <v>867226</v>
      </c>
      <c r="I126088">
        <v>867226</v>
      </c>
    </row>
    <row r="126089" spans="1:9" x14ac:dyDescent="0.35">
      <c r="A126089">
        <v>6001132</v>
      </c>
      <c r="B126089">
        <v>312688</v>
      </c>
      <c r="C126089">
        <v>0</v>
      </c>
      <c r="D126089">
        <v>655442</v>
      </c>
      <c r="E126089">
        <v>0</v>
      </c>
      <c r="F126089">
        <v>909483</v>
      </c>
      <c r="G126089">
        <v>30255</v>
      </c>
      <c r="H126089">
        <v>394698</v>
      </c>
      <c r="I126089">
        <v>394698</v>
      </c>
    </row>
    <row r="126090" spans="1:9" x14ac:dyDescent="0.35">
      <c r="A126090">
        <v>6001133</v>
      </c>
      <c r="B126090">
        <v>115497</v>
      </c>
      <c r="C126090">
        <v>0</v>
      </c>
      <c r="D126090">
        <v>0</v>
      </c>
      <c r="E126090">
        <v>0</v>
      </c>
      <c r="F126090">
        <v>0</v>
      </c>
      <c r="G126090">
        <v>95106</v>
      </c>
      <c r="H126090">
        <v>201419</v>
      </c>
      <c r="I126090">
        <v>201418</v>
      </c>
    </row>
    <row r="126091" spans="1:9" x14ac:dyDescent="0.35">
      <c r="A126091">
        <v>6001134</v>
      </c>
      <c r="B126091">
        <v>1.9506000000000001E-23</v>
      </c>
      <c r="C126091">
        <v>0</v>
      </c>
      <c r="D126091">
        <v>0</v>
      </c>
      <c r="E126091">
        <v>0</v>
      </c>
      <c r="F126091">
        <v>0</v>
      </c>
      <c r="G126091">
        <v>566</v>
      </c>
      <c r="H126091">
        <v>114784</v>
      </c>
      <c r="I126091">
        <v>101845</v>
      </c>
    </row>
    <row r="126092" spans="1:9" x14ac:dyDescent="0.35">
      <c r="A126092">
        <v>6001135</v>
      </c>
      <c r="B126092">
        <v>709382</v>
      </c>
      <c r="C126092">
        <v>270854</v>
      </c>
      <c r="D126092">
        <v>270854</v>
      </c>
      <c r="E126092">
        <v>195705</v>
      </c>
      <c r="F126092">
        <v>195705</v>
      </c>
      <c r="G126092">
        <v>736914</v>
      </c>
      <c r="H126092">
        <v>867246</v>
      </c>
      <c r="I126092">
        <v>867012</v>
      </c>
    </row>
    <row r="126093" spans="1:9" x14ac:dyDescent="0.35">
      <c r="A126093">
        <v>6001136</v>
      </c>
      <c r="B126093">
        <v>311337</v>
      </c>
      <c r="C126093">
        <v>0</v>
      </c>
      <c r="D126093">
        <v>672149</v>
      </c>
      <c r="E126093">
        <v>0</v>
      </c>
      <c r="F126093">
        <v>971321</v>
      </c>
      <c r="G126093">
        <v>302551</v>
      </c>
      <c r="H126093">
        <v>394697</v>
      </c>
      <c r="I126093">
        <v>394182</v>
      </c>
    </row>
    <row r="126094" spans="1:9" x14ac:dyDescent="0.35">
      <c r="A126094">
        <v>6001137</v>
      </c>
      <c r="B126094">
        <v>108475</v>
      </c>
      <c r="C126094">
        <v>0</v>
      </c>
      <c r="D126094">
        <v>0</v>
      </c>
      <c r="E126094">
        <v>0</v>
      </c>
      <c r="F126094">
        <v>0</v>
      </c>
      <c r="G126094">
        <v>95104</v>
      </c>
      <c r="H126094">
        <v>201425</v>
      </c>
      <c r="I126094">
        <v>198847</v>
      </c>
    </row>
    <row r="126095" spans="1:9" x14ac:dyDescent="0.35">
      <c r="A126095">
        <v>6001138</v>
      </c>
      <c r="B126095">
        <v>3.5718999999999997E-24</v>
      </c>
      <c r="C126095">
        <v>0</v>
      </c>
      <c r="D126095">
        <v>0</v>
      </c>
      <c r="E126095">
        <v>0</v>
      </c>
      <c r="F126095">
        <v>0</v>
      </c>
      <c r="G126095">
        <v>5663</v>
      </c>
      <c r="H126095">
        <v>114795</v>
      </c>
      <c r="I126095">
        <v>114795</v>
      </c>
    </row>
    <row r="126096" spans="1:9" x14ac:dyDescent="0.35">
      <c r="A126096">
        <v>6001139</v>
      </c>
      <c r="B126096">
        <v>711254</v>
      </c>
      <c r="C126096">
        <v>260129</v>
      </c>
      <c r="D126096">
        <v>260129</v>
      </c>
      <c r="E126096">
        <v>194797</v>
      </c>
      <c r="F126096">
        <v>194797</v>
      </c>
      <c r="G126096">
        <v>736937</v>
      </c>
      <c r="H126096">
        <v>867226</v>
      </c>
      <c r="I126096">
        <v>867226</v>
      </c>
    </row>
    <row r="126097" spans="1:9" x14ac:dyDescent="0.35">
      <c r="A126097">
        <v>6001140</v>
      </c>
      <c r="B126097">
        <v>708325</v>
      </c>
      <c r="C126097">
        <v>235383</v>
      </c>
      <c r="D126097">
        <v>235383</v>
      </c>
      <c r="E126097">
        <v>19299</v>
      </c>
      <c r="F126097">
        <v>19299</v>
      </c>
      <c r="G126097">
        <v>736951</v>
      </c>
      <c r="H126097">
        <v>86723</v>
      </c>
      <c r="I126097">
        <v>86723</v>
      </c>
    </row>
    <row r="126098" spans="1:9" x14ac:dyDescent="0.35">
      <c r="A126098">
        <v>6001141</v>
      </c>
      <c r="B126098">
        <v>63964</v>
      </c>
      <c r="C126098">
        <v>179027</v>
      </c>
      <c r="D126098">
        <v>179027</v>
      </c>
      <c r="E126098">
        <v>1776</v>
      </c>
      <c r="F126098">
        <v>1776</v>
      </c>
      <c r="G126098">
        <v>680098</v>
      </c>
      <c r="H126098">
        <v>753907</v>
      </c>
      <c r="I126098">
        <v>753907</v>
      </c>
    </row>
    <row r="126099" spans="1:9" x14ac:dyDescent="0.35">
      <c r="A126099">
        <v>6001142</v>
      </c>
      <c r="B126099">
        <v>2052</v>
      </c>
      <c r="C126099">
        <v>0</v>
      </c>
      <c r="D126099">
        <v>0</v>
      </c>
      <c r="E126099">
        <v>0</v>
      </c>
      <c r="F126099">
        <v>0</v>
      </c>
      <c r="G126099">
        <v>210312</v>
      </c>
      <c r="H126099">
        <v>257773</v>
      </c>
      <c r="I126099">
        <v>257773</v>
      </c>
    </row>
    <row r="126100" spans="1:9" x14ac:dyDescent="0.35">
      <c r="A126100">
        <v>6001143</v>
      </c>
      <c r="B126100">
        <v>686575</v>
      </c>
      <c r="C126100">
        <v>290229</v>
      </c>
      <c r="D126100">
        <v>290229</v>
      </c>
      <c r="E126100">
        <v>211156</v>
      </c>
      <c r="F126100">
        <v>211156</v>
      </c>
      <c r="G126100">
        <v>72089</v>
      </c>
      <c r="H126100">
        <v>790451</v>
      </c>
      <c r="I126100">
        <v>785217</v>
      </c>
    </row>
    <row r="126101" spans="1:9" x14ac:dyDescent="0.35">
      <c r="A126101">
        <v>6001144</v>
      </c>
      <c r="B126101">
        <v>665113</v>
      </c>
      <c r="C126101">
        <v>0</v>
      </c>
      <c r="D126101">
        <v>0</v>
      </c>
      <c r="E126101">
        <v>0</v>
      </c>
      <c r="F126101">
        <v>0</v>
      </c>
      <c r="G126101">
        <v>226951</v>
      </c>
      <c r="H126101">
        <v>285871</v>
      </c>
      <c r="I126101">
        <v>257773</v>
      </c>
    </row>
    <row r="126102" spans="1:9" x14ac:dyDescent="0.35">
      <c r="A126102">
        <v>6001145</v>
      </c>
      <c r="B126102">
        <v>3.2035200000000001E-9</v>
      </c>
      <c r="C126102">
        <v>0</v>
      </c>
      <c r="D126102">
        <v>0</v>
      </c>
      <c r="E126102">
        <v>0</v>
      </c>
      <c r="F126102">
        <v>0</v>
      </c>
      <c r="G126102">
        <v>84475</v>
      </c>
      <c r="H126102">
        <v>137219</v>
      </c>
      <c r="I126102">
        <v>128801</v>
      </c>
    </row>
    <row r="126103" spans="1:9" x14ac:dyDescent="0.35">
      <c r="A126103">
        <v>6001146</v>
      </c>
      <c r="B126103">
        <v>711188</v>
      </c>
      <c r="C126103">
        <v>263972</v>
      </c>
      <c r="D126103">
        <v>263972</v>
      </c>
      <c r="E126103">
        <v>194979</v>
      </c>
      <c r="F126103">
        <v>194979</v>
      </c>
      <c r="G126103">
        <v>736937</v>
      </c>
      <c r="H126103">
        <v>867226</v>
      </c>
      <c r="I126103">
        <v>867016</v>
      </c>
    </row>
    <row r="126104" spans="1:9" x14ac:dyDescent="0.35">
      <c r="A126104">
        <v>6001147</v>
      </c>
      <c r="B126104">
        <v>714918</v>
      </c>
      <c r="C126104">
        <v>236083</v>
      </c>
      <c r="D126104">
        <v>236083</v>
      </c>
      <c r="E126104">
        <v>189552</v>
      </c>
      <c r="F126104">
        <v>189552</v>
      </c>
      <c r="G126104">
        <v>701524</v>
      </c>
      <c r="H126104">
        <v>861499</v>
      </c>
      <c r="I126104">
        <v>861499</v>
      </c>
    </row>
    <row r="126105" spans="1:9" x14ac:dyDescent="0.35">
      <c r="A126105">
        <v>6001148</v>
      </c>
      <c r="B126105">
        <v>687039</v>
      </c>
      <c r="C126105">
        <v>288504</v>
      </c>
      <c r="D126105">
        <v>288504</v>
      </c>
      <c r="E126105">
        <v>209901</v>
      </c>
      <c r="F126105">
        <v>209901</v>
      </c>
      <c r="G126105">
        <v>72089</v>
      </c>
      <c r="H126105">
        <v>790451</v>
      </c>
      <c r="I126105">
        <v>785217</v>
      </c>
    </row>
    <row r="126106" spans="1:9" x14ac:dyDescent="0.35">
      <c r="A126106">
        <v>6001149</v>
      </c>
      <c r="B126106">
        <v>664859</v>
      </c>
      <c r="C126106">
        <v>0</v>
      </c>
      <c r="D126106">
        <v>0</v>
      </c>
      <c r="E126106">
        <v>0</v>
      </c>
      <c r="F126106">
        <v>0</v>
      </c>
      <c r="G126106">
        <v>226951</v>
      </c>
      <c r="H126106">
        <v>285871</v>
      </c>
      <c r="I126106">
        <v>257773</v>
      </c>
    </row>
    <row r="126107" spans="1:9" x14ac:dyDescent="0.35">
      <c r="A126107">
        <v>6001150</v>
      </c>
      <c r="B126107">
        <v>3.7930300000000001E-9</v>
      </c>
      <c r="C126107">
        <v>0</v>
      </c>
      <c r="D126107">
        <v>0</v>
      </c>
      <c r="E126107">
        <v>0</v>
      </c>
      <c r="F126107">
        <v>0</v>
      </c>
      <c r="G126107">
        <v>84475</v>
      </c>
      <c r="H126107">
        <v>137219</v>
      </c>
      <c r="I126107">
        <v>128801</v>
      </c>
    </row>
    <row r="126108" spans="1:9" x14ac:dyDescent="0.35">
      <c r="A126108">
        <v>6001151</v>
      </c>
      <c r="B126108">
        <v>685485</v>
      </c>
      <c r="C126108">
        <v>217792</v>
      </c>
      <c r="D126108">
        <v>217792</v>
      </c>
      <c r="E126108">
        <v>180401</v>
      </c>
      <c r="F126108">
        <v>180401</v>
      </c>
      <c r="G126108">
        <v>731825</v>
      </c>
      <c r="H126108">
        <v>859394</v>
      </c>
      <c r="I126108">
        <v>859394</v>
      </c>
    </row>
    <row r="126109" spans="1:9" x14ac:dyDescent="0.35">
      <c r="A126109">
        <v>6001152</v>
      </c>
      <c r="B126109">
        <v>702848</v>
      </c>
      <c r="C126109">
        <v>224516</v>
      </c>
      <c r="D126109">
        <v>224516</v>
      </c>
      <c r="E126109">
        <v>185971</v>
      </c>
      <c r="F126109">
        <v>185971</v>
      </c>
      <c r="G126109">
        <v>736937</v>
      </c>
      <c r="H126109">
        <v>867226</v>
      </c>
      <c r="I126109">
        <v>867226</v>
      </c>
    </row>
    <row r="126110" spans="1:9" x14ac:dyDescent="0.35">
      <c r="A126110">
        <v>6001153</v>
      </c>
      <c r="B126110">
        <v>71138</v>
      </c>
      <c r="C126110">
        <v>261948</v>
      </c>
      <c r="D126110">
        <v>261948</v>
      </c>
      <c r="E126110">
        <v>194311</v>
      </c>
      <c r="F126110">
        <v>194311</v>
      </c>
      <c r="G126110">
        <v>736937</v>
      </c>
      <c r="H126110">
        <v>867226</v>
      </c>
      <c r="I126110">
        <v>867226</v>
      </c>
    </row>
    <row r="126111" spans="1:9" x14ac:dyDescent="0.35">
      <c r="A126111">
        <v>6001154</v>
      </c>
      <c r="B126111">
        <v>601198</v>
      </c>
      <c r="C126111">
        <v>193589</v>
      </c>
      <c r="D126111">
        <v>193589</v>
      </c>
      <c r="E126111">
        <v>165539</v>
      </c>
      <c r="F126111">
        <v>165539</v>
      </c>
      <c r="G126111">
        <v>694737</v>
      </c>
      <c r="H126111">
        <v>772243</v>
      </c>
      <c r="I126111">
        <v>750114</v>
      </c>
    </row>
    <row r="126112" spans="1:9" x14ac:dyDescent="0.35">
      <c r="A126112">
        <v>6001155</v>
      </c>
      <c r="B126112">
        <v>714735</v>
      </c>
      <c r="C126112">
        <v>283234</v>
      </c>
      <c r="D126112">
        <v>283234</v>
      </c>
      <c r="E126112">
        <v>196506</v>
      </c>
      <c r="F126112">
        <v>196506</v>
      </c>
      <c r="G126112">
        <v>736937</v>
      </c>
      <c r="H126112">
        <v>867226</v>
      </c>
      <c r="I126112">
        <v>867226</v>
      </c>
    </row>
    <row r="126113" spans="1:9" x14ac:dyDescent="0.35">
      <c r="A126113">
        <v>6001156</v>
      </c>
      <c r="B126113">
        <v>313017</v>
      </c>
      <c r="C126113">
        <v>0</v>
      </c>
      <c r="D126113">
        <v>700007</v>
      </c>
      <c r="E126113">
        <v>0</v>
      </c>
      <c r="F126113">
        <v>971321</v>
      </c>
      <c r="G126113">
        <v>30255</v>
      </c>
      <c r="H126113">
        <v>394698</v>
      </c>
      <c r="I126113">
        <v>394698</v>
      </c>
    </row>
    <row r="126114" spans="1:9" x14ac:dyDescent="0.35">
      <c r="A126114">
        <v>6001157</v>
      </c>
      <c r="B126114">
        <v>109607</v>
      </c>
      <c r="C126114">
        <v>0</v>
      </c>
      <c r="D126114">
        <v>0</v>
      </c>
      <c r="E126114">
        <v>0</v>
      </c>
      <c r="F126114">
        <v>0</v>
      </c>
      <c r="G126114">
        <v>95106</v>
      </c>
      <c r="H126114">
        <v>201419</v>
      </c>
      <c r="I126114">
        <v>201418</v>
      </c>
    </row>
    <row r="126115" spans="1:9" x14ac:dyDescent="0.35">
      <c r="A126115">
        <v>6001158</v>
      </c>
      <c r="B126115">
        <v>2.8843E-23</v>
      </c>
      <c r="C126115">
        <v>0</v>
      </c>
      <c r="D126115">
        <v>0</v>
      </c>
      <c r="E126115">
        <v>0</v>
      </c>
      <c r="F126115">
        <v>0</v>
      </c>
      <c r="G126115">
        <v>566</v>
      </c>
      <c r="H126115">
        <v>114784</v>
      </c>
      <c r="I126115">
        <v>101845</v>
      </c>
    </row>
    <row r="126116" spans="1:9" x14ac:dyDescent="0.35">
      <c r="A126116">
        <v>6001159</v>
      </c>
      <c r="B126116">
        <v>704642</v>
      </c>
      <c r="C126116">
        <v>270899</v>
      </c>
      <c r="D126116">
        <v>270899</v>
      </c>
      <c r="E126116">
        <v>194876</v>
      </c>
      <c r="F126116">
        <v>194876</v>
      </c>
      <c r="G126116">
        <v>736937</v>
      </c>
      <c r="H126116">
        <v>867226</v>
      </c>
      <c r="I126116">
        <v>867226</v>
      </c>
    </row>
    <row r="126117" spans="1:9" x14ac:dyDescent="0.35">
      <c r="A126117">
        <v>6001160</v>
      </c>
      <c r="B126117">
        <v>314339</v>
      </c>
      <c r="C126117">
        <v>0</v>
      </c>
      <c r="D126117">
        <v>65709</v>
      </c>
      <c r="E126117">
        <v>0</v>
      </c>
      <c r="F126117">
        <v>945376</v>
      </c>
      <c r="G126117">
        <v>30255</v>
      </c>
      <c r="H126117">
        <v>394698</v>
      </c>
      <c r="I126117">
        <v>394698</v>
      </c>
    </row>
    <row r="126118" spans="1:9" x14ac:dyDescent="0.35">
      <c r="A126118">
        <v>6001161</v>
      </c>
      <c r="B126118">
        <v>701503</v>
      </c>
      <c r="C126118">
        <v>260639</v>
      </c>
      <c r="D126118">
        <v>260639</v>
      </c>
      <c r="E126118">
        <v>19416</v>
      </c>
      <c r="F126118">
        <v>19416</v>
      </c>
      <c r="G126118">
        <v>736937</v>
      </c>
      <c r="H126118">
        <v>867226</v>
      </c>
      <c r="I126118">
        <v>867226</v>
      </c>
    </row>
    <row r="126119" spans="1:9" x14ac:dyDescent="0.35">
      <c r="A126119">
        <v>6001162</v>
      </c>
      <c r="B126119">
        <v>699543</v>
      </c>
      <c r="C126119">
        <v>263726</v>
      </c>
      <c r="D126119">
        <v>263726</v>
      </c>
      <c r="E126119">
        <v>19646</v>
      </c>
      <c r="F126119">
        <v>19646</v>
      </c>
      <c r="G126119">
        <v>736937</v>
      </c>
      <c r="H126119">
        <v>867226</v>
      </c>
      <c r="I126119">
        <v>867226</v>
      </c>
    </row>
    <row r="126120" spans="1:9" x14ac:dyDescent="0.35">
      <c r="A126120">
        <v>6001163</v>
      </c>
      <c r="B126120">
        <v>715929</v>
      </c>
      <c r="C126120">
        <v>25458</v>
      </c>
      <c r="D126120">
        <v>25458</v>
      </c>
      <c r="E126120">
        <v>19698</v>
      </c>
      <c r="F126120">
        <v>19698</v>
      </c>
      <c r="G126120">
        <v>736937</v>
      </c>
      <c r="H126120">
        <v>867226</v>
      </c>
      <c r="I126120">
        <v>867226</v>
      </c>
    </row>
    <row r="126121" spans="1:9" x14ac:dyDescent="0.35">
      <c r="A126121">
        <v>6001164</v>
      </c>
      <c r="B126121">
        <v>69262</v>
      </c>
      <c r="C126121">
        <v>26268</v>
      </c>
      <c r="D126121">
        <v>26268</v>
      </c>
      <c r="E126121">
        <v>194852</v>
      </c>
      <c r="F126121">
        <v>194852</v>
      </c>
      <c r="G126121">
        <v>736937</v>
      </c>
      <c r="H126121">
        <v>867226</v>
      </c>
      <c r="I126121">
        <v>867226</v>
      </c>
    </row>
    <row r="126122" spans="1:9" x14ac:dyDescent="0.35">
      <c r="A126122">
        <v>6001165</v>
      </c>
      <c r="B126122">
        <v>69469</v>
      </c>
      <c r="C126122">
        <v>24347</v>
      </c>
      <c r="D126122">
        <v>24347</v>
      </c>
      <c r="E126122">
        <v>19152</v>
      </c>
      <c r="F126122">
        <v>19152</v>
      </c>
      <c r="G126122">
        <v>736101</v>
      </c>
      <c r="H126122">
        <v>866675</v>
      </c>
      <c r="I126122">
        <v>866675</v>
      </c>
    </row>
    <row r="126123" spans="1:9" x14ac:dyDescent="0.35">
      <c r="A126123">
        <v>6001166</v>
      </c>
      <c r="B126123">
        <v>720753</v>
      </c>
      <c r="C126123">
        <v>245897</v>
      </c>
      <c r="D126123">
        <v>245897</v>
      </c>
      <c r="E126123">
        <v>192623</v>
      </c>
      <c r="F126123">
        <v>192623</v>
      </c>
      <c r="G126123">
        <v>736937</v>
      </c>
      <c r="H126123">
        <v>867226</v>
      </c>
      <c r="I126123">
        <v>867226</v>
      </c>
    </row>
    <row r="126124" spans="1:9" x14ac:dyDescent="0.35">
      <c r="A126124">
        <v>6001167</v>
      </c>
      <c r="B126124">
        <v>349574</v>
      </c>
      <c r="C126124">
        <v>0</v>
      </c>
      <c r="D126124">
        <v>619981</v>
      </c>
      <c r="E126124">
        <v>0</v>
      </c>
      <c r="F126124">
        <v>971321</v>
      </c>
      <c r="G126124">
        <v>30255</v>
      </c>
      <c r="H126124">
        <v>394698</v>
      </c>
      <c r="I126124">
        <v>394669</v>
      </c>
    </row>
    <row r="126125" spans="1:9" x14ac:dyDescent="0.35">
      <c r="A126125">
        <v>6001168</v>
      </c>
      <c r="B126125">
        <v>702143</v>
      </c>
      <c r="C126125">
        <v>274027</v>
      </c>
      <c r="D126125">
        <v>274027</v>
      </c>
      <c r="E126125">
        <v>207407</v>
      </c>
      <c r="F126125">
        <v>207407</v>
      </c>
      <c r="G126125">
        <v>701525</v>
      </c>
      <c r="H126125">
        <v>861218</v>
      </c>
      <c r="I126125">
        <v>861218</v>
      </c>
    </row>
    <row r="126126" spans="1:9" x14ac:dyDescent="0.35">
      <c r="A126126">
        <v>6001169</v>
      </c>
      <c r="B126126">
        <v>307365</v>
      </c>
      <c r="C126126">
        <v>0</v>
      </c>
      <c r="D126126">
        <v>625283</v>
      </c>
      <c r="E126126">
        <v>0</v>
      </c>
      <c r="F126126">
        <v>946534</v>
      </c>
      <c r="G126126">
        <v>288932</v>
      </c>
      <c r="H126126">
        <v>403544</v>
      </c>
      <c r="I126126">
        <v>403544</v>
      </c>
    </row>
    <row r="126127" spans="1:9" x14ac:dyDescent="0.35">
      <c r="A126127">
        <v>6001170</v>
      </c>
      <c r="B126127">
        <v>247768</v>
      </c>
      <c r="C126127">
        <v>0</v>
      </c>
      <c r="D126127">
        <v>0</v>
      </c>
      <c r="E126127">
        <v>0</v>
      </c>
      <c r="F126127">
        <v>0</v>
      </c>
      <c r="G126127">
        <v>309854</v>
      </c>
      <c r="H126127">
        <v>347953</v>
      </c>
      <c r="I126127">
        <v>347953</v>
      </c>
    </row>
    <row r="126128" spans="1:9" x14ac:dyDescent="0.35">
      <c r="A126128">
        <v>6001171</v>
      </c>
      <c r="B126128">
        <v>1.25054E-143</v>
      </c>
      <c r="C126128">
        <v>0</v>
      </c>
      <c r="D126128">
        <v>0</v>
      </c>
      <c r="E126128">
        <v>0</v>
      </c>
      <c r="F126128">
        <v>0</v>
      </c>
      <c r="G126128">
        <v>4607</v>
      </c>
      <c r="H126128">
        <v>46297</v>
      </c>
      <c r="I126128">
        <v>44939</v>
      </c>
    </row>
    <row r="126129" spans="1:9" x14ac:dyDescent="0.35">
      <c r="A126129">
        <v>6001172</v>
      </c>
      <c r="B126129">
        <v>24738</v>
      </c>
      <c r="C126129">
        <v>0</v>
      </c>
      <c r="D126129">
        <v>0</v>
      </c>
      <c r="E126129">
        <v>0</v>
      </c>
      <c r="F126129">
        <v>0</v>
      </c>
      <c r="G126129">
        <v>309854</v>
      </c>
      <c r="H126129">
        <v>347953</v>
      </c>
      <c r="I126129">
        <v>347953</v>
      </c>
    </row>
    <row r="126130" spans="1:9" x14ac:dyDescent="0.35">
      <c r="A126130">
        <v>6001173</v>
      </c>
      <c r="B126130">
        <v>2.16973E-143</v>
      </c>
      <c r="C126130">
        <v>0</v>
      </c>
      <c r="D126130">
        <v>0</v>
      </c>
      <c r="E126130">
        <v>0</v>
      </c>
      <c r="F126130">
        <v>0</v>
      </c>
      <c r="G126130">
        <v>4607</v>
      </c>
      <c r="H126130">
        <v>46297</v>
      </c>
      <c r="I126130">
        <v>44939</v>
      </c>
    </row>
    <row r="126131" spans="1:9" x14ac:dyDescent="0.35">
      <c r="A126131">
        <v>6001174</v>
      </c>
      <c r="B126131">
        <v>247881</v>
      </c>
      <c r="C126131">
        <v>0</v>
      </c>
      <c r="D126131">
        <v>0</v>
      </c>
      <c r="E126131">
        <v>0</v>
      </c>
      <c r="F126131">
        <v>0</v>
      </c>
      <c r="G126131">
        <v>309854</v>
      </c>
      <c r="H126131">
        <v>347953</v>
      </c>
      <c r="I126131">
        <v>347953</v>
      </c>
    </row>
    <row r="126132" spans="1:9" x14ac:dyDescent="0.35">
      <c r="A126132">
        <v>6001175</v>
      </c>
      <c r="B126132">
        <v>1.8727599999999999E-143</v>
      </c>
      <c r="C126132">
        <v>0</v>
      </c>
      <c r="D126132">
        <v>0</v>
      </c>
      <c r="E126132">
        <v>0</v>
      </c>
      <c r="F126132">
        <v>0</v>
      </c>
      <c r="G126132">
        <v>4607</v>
      </c>
      <c r="H126132">
        <v>46297</v>
      </c>
      <c r="I126132">
        <v>44939</v>
      </c>
    </row>
    <row r="126133" spans="1:9" x14ac:dyDescent="0.35">
      <c r="A126133">
        <v>6001176</v>
      </c>
      <c r="B126133">
        <v>247978</v>
      </c>
      <c r="C126133">
        <v>0</v>
      </c>
      <c r="D126133">
        <v>0</v>
      </c>
      <c r="E126133">
        <v>0</v>
      </c>
      <c r="F126133">
        <v>0</v>
      </c>
      <c r="G126133">
        <v>309854</v>
      </c>
      <c r="H126133">
        <v>347953</v>
      </c>
      <c r="I126133">
        <v>347953</v>
      </c>
    </row>
    <row r="126134" spans="1:9" x14ac:dyDescent="0.35">
      <c r="A126134">
        <v>6001177</v>
      </c>
      <c r="B126134">
        <v>5.6061300000000001E-144</v>
      </c>
      <c r="C126134">
        <v>0</v>
      </c>
      <c r="D126134">
        <v>0</v>
      </c>
      <c r="E126134">
        <v>0</v>
      </c>
      <c r="F126134">
        <v>0</v>
      </c>
      <c r="G126134">
        <v>4607</v>
      </c>
      <c r="H126134">
        <v>46297</v>
      </c>
      <c r="I126134">
        <v>44939</v>
      </c>
    </row>
    <row r="126135" spans="1:9" x14ac:dyDescent="0.35">
      <c r="A126135">
        <v>6001178</v>
      </c>
      <c r="B126135">
        <v>591626</v>
      </c>
      <c r="C126135">
        <v>0</v>
      </c>
      <c r="D126135">
        <v>188364</v>
      </c>
      <c r="E126135">
        <v>0</v>
      </c>
      <c r="F126135">
        <v>196637</v>
      </c>
      <c r="G126135">
        <v>369295</v>
      </c>
      <c r="H126135">
        <v>473353</v>
      </c>
      <c r="I126135">
        <v>472468</v>
      </c>
    </row>
    <row r="126136" spans="1:9" x14ac:dyDescent="0.35">
      <c r="A126136">
        <v>6001179</v>
      </c>
      <c r="B126136">
        <v>163243</v>
      </c>
      <c r="C126136">
        <v>0</v>
      </c>
      <c r="D126136">
        <v>0</v>
      </c>
      <c r="E126136">
        <v>0</v>
      </c>
      <c r="F126136">
        <v>0</v>
      </c>
      <c r="G126136">
        <v>137506</v>
      </c>
      <c r="H126136">
        <v>362419</v>
      </c>
      <c r="I126136">
        <v>362419</v>
      </c>
    </row>
    <row r="126137" spans="1:9" x14ac:dyDescent="0.35">
      <c r="A126137">
        <v>6001180</v>
      </c>
      <c r="B126137">
        <v>36092</v>
      </c>
      <c r="C126137">
        <v>0</v>
      </c>
      <c r="D126137">
        <v>199983</v>
      </c>
      <c r="E126137">
        <v>0</v>
      </c>
      <c r="F126137">
        <v>310502</v>
      </c>
      <c r="G126137">
        <v>360653</v>
      </c>
      <c r="H126137">
        <v>47447</v>
      </c>
      <c r="I126137">
        <v>471752</v>
      </c>
    </row>
    <row r="126138" spans="1:9" x14ac:dyDescent="0.35">
      <c r="A126138">
        <v>6001181</v>
      </c>
      <c r="B126138">
        <v>591734</v>
      </c>
      <c r="C126138">
        <v>0</v>
      </c>
      <c r="D126138">
        <v>188364</v>
      </c>
      <c r="E126138">
        <v>0</v>
      </c>
      <c r="F126138">
        <v>196637</v>
      </c>
      <c r="G126138">
        <v>369295</v>
      </c>
      <c r="H126138">
        <v>473353</v>
      </c>
      <c r="I126138">
        <v>472468</v>
      </c>
    </row>
    <row r="126139" spans="1:9" x14ac:dyDescent="0.35">
      <c r="A126139">
        <v>6001182</v>
      </c>
      <c r="B126139">
        <v>162136</v>
      </c>
      <c r="C126139">
        <v>0</v>
      </c>
      <c r="D126139">
        <v>0</v>
      </c>
      <c r="E126139">
        <v>0</v>
      </c>
      <c r="F126139">
        <v>0</v>
      </c>
      <c r="G126139">
        <v>137506</v>
      </c>
      <c r="H126139">
        <v>362419</v>
      </c>
      <c r="I126139">
        <v>362419</v>
      </c>
    </row>
    <row r="126140" spans="1:9" x14ac:dyDescent="0.35">
      <c r="A126140">
        <v>6001183</v>
      </c>
      <c r="B126140">
        <v>591062</v>
      </c>
      <c r="C126140">
        <v>0</v>
      </c>
      <c r="D126140">
        <v>188364</v>
      </c>
      <c r="E126140">
        <v>0</v>
      </c>
      <c r="F126140">
        <v>196637</v>
      </c>
      <c r="G126140">
        <v>369295</v>
      </c>
      <c r="H126140">
        <v>473353</v>
      </c>
      <c r="I126140">
        <v>472468</v>
      </c>
    </row>
    <row r="126141" spans="1:9" x14ac:dyDescent="0.35">
      <c r="A126141">
        <v>6001184</v>
      </c>
      <c r="B126141">
        <v>162192</v>
      </c>
      <c r="C126141">
        <v>0</v>
      </c>
      <c r="D126141">
        <v>0</v>
      </c>
      <c r="E126141">
        <v>0</v>
      </c>
      <c r="F126141">
        <v>0</v>
      </c>
      <c r="G126141">
        <v>137506</v>
      </c>
      <c r="H126141">
        <v>362419</v>
      </c>
      <c r="I126141">
        <v>362419</v>
      </c>
    </row>
    <row r="126142" spans="1:9" x14ac:dyDescent="0.35">
      <c r="A126142">
        <v>6001185</v>
      </c>
      <c r="B126142">
        <v>591516</v>
      </c>
      <c r="C126142">
        <v>0</v>
      </c>
      <c r="D126142">
        <v>175138</v>
      </c>
      <c r="E126142">
        <v>0</v>
      </c>
      <c r="F126142">
        <v>18283</v>
      </c>
      <c r="G126142">
        <v>371024</v>
      </c>
      <c r="H126142">
        <v>474131</v>
      </c>
      <c r="I126142">
        <v>473025</v>
      </c>
    </row>
    <row r="126143" spans="1:9" x14ac:dyDescent="0.35">
      <c r="A126143">
        <v>6001186</v>
      </c>
      <c r="B126143">
        <v>161519</v>
      </c>
      <c r="C126143">
        <v>0</v>
      </c>
      <c r="D126143">
        <v>0</v>
      </c>
      <c r="E126143">
        <v>0</v>
      </c>
      <c r="F126143">
        <v>0</v>
      </c>
      <c r="G126143">
        <v>133979</v>
      </c>
      <c r="H126143">
        <v>355857</v>
      </c>
      <c r="I126143">
        <v>355857</v>
      </c>
    </row>
    <row r="126144" spans="1:9" x14ac:dyDescent="0.35">
      <c r="A126144">
        <v>6001187</v>
      </c>
      <c r="B126144">
        <v>0.59437799999999996</v>
      </c>
      <c r="C126144">
        <v>0</v>
      </c>
      <c r="D126144">
        <v>0</v>
      </c>
      <c r="E126144">
        <v>0</v>
      </c>
      <c r="F126144">
        <v>0</v>
      </c>
      <c r="G126144">
        <v>6846</v>
      </c>
      <c r="H126144">
        <v>173822</v>
      </c>
      <c r="I126144">
        <v>173822</v>
      </c>
    </row>
    <row r="126145" spans="1:9" x14ac:dyDescent="0.35">
      <c r="A126145">
        <v>6001188</v>
      </c>
      <c r="B126145">
        <v>591108</v>
      </c>
      <c r="C126145">
        <v>0</v>
      </c>
      <c r="D126145">
        <v>188364</v>
      </c>
      <c r="E126145">
        <v>0</v>
      </c>
      <c r="F126145">
        <v>196637</v>
      </c>
      <c r="G126145">
        <v>369295</v>
      </c>
      <c r="H126145">
        <v>473353</v>
      </c>
      <c r="I126145">
        <v>472468</v>
      </c>
    </row>
    <row r="126146" spans="1:9" x14ac:dyDescent="0.35">
      <c r="A126146">
        <v>6001189</v>
      </c>
      <c r="B126146">
        <v>16283</v>
      </c>
      <c r="C126146">
        <v>0</v>
      </c>
      <c r="D126146">
        <v>0</v>
      </c>
      <c r="E126146">
        <v>0</v>
      </c>
      <c r="F126146">
        <v>0</v>
      </c>
      <c r="G126146">
        <v>137506</v>
      </c>
      <c r="H126146">
        <v>362419</v>
      </c>
      <c r="I126146">
        <v>362419</v>
      </c>
    </row>
    <row r="126147" spans="1:9" x14ac:dyDescent="0.35">
      <c r="A126147">
        <v>6001190</v>
      </c>
      <c r="B126147">
        <v>590866</v>
      </c>
      <c r="C126147">
        <v>0</v>
      </c>
      <c r="D126147">
        <v>188364</v>
      </c>
      <c r="E126147">
        <v>0</v>
      </c>
      <c r="F126147">
        <v>196637</v>
      </c>
      <c r="G126147">
        <v>369295</v>
      </c>
      <c r="H126147">
        <v>473353</v>
      </c>
      <c r="I126147">
        <v>472468</v>
      </c>
    </row>
    <row r="126148" spans="1:9" x14ac:dyDescent="0.35">
      <c r="A126148">
        <v>6001191</v>
      </c>
      <c r="B126148">
        <v>162082</v>
      </c>
      <c r="C126148">
        <v>0</v>
      </c>
      <c r="D126148">
        <v>0</v>
      </c>
      <c r="E126148">
        <v>0</v>
      </c>
      <c r="F126148">
        <v>0</v>
      </c>
      <c r="G126148">
        <v>137506</v>
      </c>
      <c r="H126148">
        <v>362419</v>
      </c>
      <c r="I126148">
        <v>362419</v>
      </c>
    </row>
    <row r="126149" spans="1:9" x14ac:dyDescent="0.35">
      <c r="A126149">
        <v>6001192</v>
      </c>
      <c r="B126149">
        <v>591735</v>
      </c>
      <c r="C126149">
        <v>0</v>
      </c>
      <c r="D126149">
        <v>179588</v>
      </c>
      <c r="E126149">
        <v>0</v>
      </c>
      <c r="F126149">
        <v>187475</v>
      </c>
      <c r="G126149">
        <v>370788</v>
      </c>
      <c r="H126149">
        <v>473277</v>
      </c>
      <c r="I126149">
        <v>469987</v>
      </c>
    </row>
    <row r="126150" spans="1:9" x14ac:dyDescent="0.35">
      <c r="A126150">
        <v>6001193</v>
      </c>
      <c r="B126150">
        <v>161933</v>
      </c>
      <c r="C126150">
        <v>0</v>
      </c>
      <c r="D126150">
        <v>0</v>
      </c>
      <c r="E126150">
        <v>0</v>
      </c>
      <c r="F126150">
        <v>0</v>
      </c>
      <c r="G126150">
        <v>137258</v>
      </c>
      <c r="H126150">
        <v>362826</v>
      </c>
      <c r="I126150">
        <v>362377</v>
      </c>
    </row>
    <row r="126151" spans="1:9" x14ac:dyDescent="0.35">
      <c r="A126151">
        <v>6001194</v>
      </c>
      <c r="B126151">
        <v>590992</v>
      </c>
      <c r="C126151">
        <v>0</v>
      </c>
      <c r="D126151">
        <v>180283</v>
      </c>
      <c r="E126151">
        <v>0</v>
      </c>
      <c r="F126151">
        <v>188201</v>
      </c>
      <c r="G126151">
        <v>370789</v>
      </c>
      <c r="H126151">
        <v>473276</v>
      </c>
      <c r="I126151">
        <v>47273</v>
      </c>
    </row>
    <row r="126152" spans="1:9" x14ac:dyDescent="0.35">
      <c r="A126152">
        <v>6001195</v>
      </c>
      <c r="B126152">
        <v>162132</v>
      </c>
      <c r="C126152">
        <v>0</v>
      </c>
      <c r="D126152">
        <v>0</v>
      </c>
      <c r="E126152">
        <v>0</v>
      </c>
      <c r="F126152">
        <v>0</v>
      </c>
      <c r="G126152">
        <v>137247</v>
      </c>
      <c r="H126152">
        <v>362831</v>
      </c>
      <c r="I126152">
        <v>362831</v>
      </c>
    </row>
    <row r="126153" spans="1:9" x14ac:dyDescent="0.35">
      <c r="A126153">
        <v>6001196</v>
      </c>
      <c r="B126153">
        <v>247461</v>
      </c>
      <c r="C126153">
        <v>0</v>
      </c>
      <c r="D126153">
        <v>0</v>
      </c>
      <c r="E126153">
        <v>0</v>
      </c>
      <c r="F126153">
        <v>0</v>
      </c>
      <c r="G126153">
        <v>311957</v>
      </c>
      <c r="H126153">
        <v>348592</v>
      </c>
      <c r="I126153">
        <v>348592</v>
      </c>
    </row>
    <row r="126154" spans="1:9" x14ac:dyDescent="0.35">
      <c r="A126154">
        <v>6001197</v>
      </c>
      <c r="B126154">
        <v>1.69932E-149</v>
      </c>
      <c r="C126154">
        <v>0</v>
      </c>
      <c r="D126154">
        <v>0</v>
      </c>
      <c r="E126154">
        <v>0</v>
      </c>
      <c r="F126154">
        <v>0</v>
      </c>
      <c r="G126154">
        <v>3793</v>
      </c>
      <c r="H126154">
        <v>44799</v>
      </c>
      <c r="I126154">
        <v>4153</v>
      </c>
    </row>
    <row r="126155" spans="1:9" x14ac:dyDescent="0.35">
      <c r="A126155">
        <v>6001198</v>
      </c>
      <c r="B126155">
        <v>591415</v>
      </c>
      <c r="C126155">
        <v>0</v>
      </c>
      <c r="D126155">
        <v>188364</v>
      </c>
      <c r="E126155">
        <v>0</v>
      </c>
      <c r="F126155">
        <v>196637</v>
      </c>
      <c r="G126155">
        <v>369295</v>
      </c>
      <c r="H126155">
        <v>473353</v>
      </c>
      <c r="I126155">
        <v>472468</v>
      </c>
    </row>
    <row r="126156" spans="1:9" x14ac:dyDescent="0.35">
      <c r="A126156">
        <v>6001199</v>
      </c>
      <c r="B126156">
        <v>162139</v>
      </c>
      <c r="C126156">
        <v>0</v>
      </c>
      <c r="D126156">
        <v>0</v>
      </c>
      <c r="E126156">
        <v>0</v>
      </c>
      <c r="F126156">
        <v>0</v>
      </c>
      <c r="G126156">
        <v>137506</v>
      </c>
      <c r="H126156">
        <v>362419</v>
      </c>
      <c r="I126156">
        <v>362419</v>
      </c>
    </row>
    <row r="126157" spans="1:9" x14ac:dyDescent="0.35">
      <c r="A126157">
        <v>6001200</v>
      </c>
      <c r="B126157">
        <v>787417</v>
      </c>
      <c r="C126157">
        <v>376329</v>
      </c>
      <c r="D126157">
        <v>376329</v>
      </c>
      <c r="E126157">
        <v>203618</v>
      </c>
      <c r="F126157">
        <v>203618</v>
      </c>
      <c r="G126157">
        <v>1113633</v>
      </c>
      <c r="H126157">
        <v>1163481</v>
      </c>
      <c r="I126157">
        <v>1163481</v>
      </c>
    </row>
    <row r="126158" spans="1:9" x14ac:dyDescent="0.35">
      <c r="A126158">
        <v>6001201</v>
      </c>
      <c r="B126158">
        <v>485362</v>
      </c>
      <c r="C126158">
        <v>796212</v>
      </c>
      <c r="D126158">
        <v>796212</v>
      </c>
      <c r="E126158">
        <v>861602</v>
      </c>
      <c r="F126158">
        <v>861602</v>
      </c>
      <c r="G126158">
        <v>413805</v>
      </c>
      <c r="H126158">
        <v>453251</v>
      </c>
      <c r="I126158">
        <v>452349</v>
      </c>
    </row>
    <row r="126159" spans="1:9" x14ac:dyDescent="0.35">
      <c r="A126159">
        <v>6001202</v>
      </c>
      <c r="B126159">
        <v>350358</v>
      </c>
      <c r="C126159">
        <v>0</v>
      </c>
      <c r="D126159">
        <v>0</v>
      </c>
      <c r="E126159">
        <v>0</v>
      </c>
      <c r="F126159">
        <v>0</v>
      </c>
      <c r="G126159">
        <v>169808</v>
      </c>
      <c r="H126159">
        <v>240116</v>
      </c>
      <c r="I126159">
        <v>240116</v>
      </c>
    </row>
    <row r="126160" spans="1:9" x14ac:dyDescent="0.35">
      <c r="A126160">
        <v>6001203</v>
      </c>
      <c r="B126160">
        <v>3.12744E-4</v>
      </c>
      <c r="C126160">
        <v>0</v>
      </c>
      <c r="D126160">
        <v>0</v>
      </c>
      <c r="E126160">
        <v>0</v>
      </c>
      <c r="F126160">
        <v>0</v>
      </c>
      <c r="G126160">
        <v>104342</v>
      </c>
      <c r="H126160">
        <v>168241</v>
      </c>
      <c r="I126160">
        <v>167711</v>
      </c>
    </row>
    <row r="126161" spans="1:9" x14ac:dyDescent="0.35">
      <c r="A126161">
        <v>6001204</v>
      </c>
      <c r="B126161">
        <v>592062</v>
      </c>
      <c r="C126161">
        <v>0</v>
      </c>
      <c r="D126161">
        <v>174357</v>
      </c>
      <c r="E126161">
        <v>0</v>
      </c>
      <c r="F126161">
        <v>182018</v>
      </c>
      <c r="G126161">
        <v>371015</v>
      </c>
      <c r="H126161">
        <v>474133</v>
      </c>
      <c r="I126161">
        <v>472316</v>
      </c>
    </row>
    <row r="126162" spans="1:9" x14ac:dyDescent="0.35">
      <c r="A126162">
        <v>6001205</v>
      </c>
      <c r="B126162">
        <v>16154</v>
      </c>
      <c r="C126162">
        <v>0</v>
      </c>
      <c r="D126162">
        <v>0</v>
      </c>
      <c r="E126162">
        <v>0</v>
      </c>
      <c r="F126162">
        <v>0</v>
      </c>
      <c r="G126162">
        <v>133922</v>
      </c>
      <c r="H126162">
        <v>355914</v>
      </c>
      <c r="I126162">
        <v>355914</v>
      </c>
    </row>
    <row r="126163" spans="1:9" x14ac:dyDescent="0.35">
      <c r="A126163">
        <v>6001206</v>
      </c>
      <c r="B126163">
        <v>0.58419500000000002</v>
      </c>
      <c r="C126163">
        <v>0</v>
      </c>
      <c r="D126163">
        <v>0</v>
      </c>
      <c r="E126163">
        <v>0</v>
      </c>
      <c r="F126163">
        <v>0</v>
      </c>
      <c r="G126163">
        <v>6863</v>
      </c>
      <c r="H126163">
        <v>173834</v>
      </c>
      <c r="I126163">
        <v>173834</v>
      </c>
    </row>
    <row r="126164" spans="1:9" x14ac:dyDescent="0.35">
      <c r="A126164">
        <v>6001207</v>
      </c>
      <c r="B126164">
        <v>591239</v>
      </c>
      <c r="C126164">
        <v>0</v>
      </c>
      <c r="D126164">
        <v>180537</v>
      </c>
      <c r="E126164">
        <v>0</v>
      </c>
      <c r="F126164">
        <v>188464</v>
      </c>
      <c r="G126164">
        <v>370785</v>
      </c>
      <c r="H126164">
        <v>473278</v>
      </c>
      <c r="I126164">
        <v>472731</v>
      </c>
    </row>
    <row r="126165" spans="1:9" x14ac:dyDescent="0.35">
      <c r="A126165">
        <v>6001208</v>
      </c>
      <c r="B126165">
        <v>162488</v>
      </c>
      <c r="C126165">
        <v>0</v>
      </c>
      <c r="D126165">
        <v>0</v>
      </c>
      <c r="E126165">
        <v>0</v>
      </c>
      <c r="F126165">
        <v>0</v>
      </c>
      <c r="G126165">
        <v>137261</v>
      </c>
      <c r="H126165">
        <v>362828</v>
      </c>
      <c r="I126165">
        <v>362828</v>
      </c>
    </row>
    <row r="126166" spans="1:9" x14ac:dyDescent="0.35">
      <c r="A126166">
        <v>6001209</v>
      </c>
      <c r="B126166">
        <v>591118</v>
      </c>
      <c r="C126166">
        <v>0</v>
      </c>
      <c r="D126166">
        <v>188364</v>
      </c>
      <c r="E126166">
        <v>0</v>
      </c>
      <c r="F126166">
        <v>196637</v>
      </c>
      <c r="G126166">
        <v>369295</v>
      </c>
      <c r="H126166">
        <v>473353</v>
      </c>
      <c r="I126166">
        <v>472468</v>
      </c>
    </row>
    <row r="126167" spans="1:9" x14ac:dyDescent="0.35">
      <c r="A126167">
        <v>6001210</v>
      </c>
      <c r="B126167">
        <v>162652</v>
      </c>
      <c r="C126167">
        <v>0</v>
      </c>
      <c r="D126167">
        <v>0</v>
      </c>
      <c r="E126167">
        <v>0</v>
      </c>
      <c r="F126167">
        <v>0</v>
      </c>
      <c r="G126167">
        <v>137506</v>
      </c>
      <c r="H126167">
        <v>362419</v>
      </c>
      <c r="I126167">
        <v>362419</v>
      </c>
    </row>
    <row r="126168" spans="1:9" x14ac:dyDescent="0.35">
      <c r="A126168">
        <v>6001211</v>
      </c>
      <c r="B126168">
        <v>592407</v>
      </c>
      <c r="C126168">
        <v>0</v>
      </c>
      <c r="D126168">
        <v>184841</v>
      </c>
      <c r="E126168">
        <v>0</v>
      </c>
      <c r="F126168">
        <v>192959</v>
      </c>
      <c r="G126168">
        <v>37079</v>
      </c>
      <c r="H126168">
        <v>473281</v>
      </c>
      <c r="I126168">
        <v>472733</v>
      </c>
    </row>
    <row r="126169" spans="1:9" x14ac:dyDescent="0.35">
      <c r="A126169">
        <v>6001212</v>
      </c>
      <c r="B126169">
        <v>162363</v>
      </c>
      <c r="C126169">
        <v>0</v>
      </c>
      <c r="D126169">
        <v>0</v>
      </c>
      <c r="E126169">
        <v>0</v>
      </c>
      <c r="F126169">
        <v>0</v>
      </c>
      <c r="G126169">
        <v>137216</v>
      </c>
      <c r="H126169">
        <v>362872</v>
      </c>
      <c r="I126169">
        <v>362428</v>
      </c>
    </row>
    <row r="126170" spans="1:9" x14ac:dyDescent="0.35">
      <c r="A126170">
        <v>6001213</v>
      </c>
      <c r="B126170">
        <v>247912</v>
      </c>
      <c r="C126170">
        <v>0</v>
      </c>
      <c r="D126170">
        <v>0</v>
      </c>
      <c r="E126170">
        <v>0</v>
      </c>
      <c r="F126170">
        <v>0</v>
      </c>
      <c r="G126170">
        <v>309812</v>
      </c>
      <c r="H126170">
        <v>347469</v>
      </c>
      <c r="I126170">
        <v>347469</v>
      </c>
    </row>
    <row r="126171" spans="1:9" x14ac:dyDescent="0.35">
      <c r="A126171">
        <v>6001214</v>
      </c>
      <c r="B126171">
        <v>2.7827600000000001E-143</v>
      </c>
      <c r="C126171">
        <v>0</v>
      </c>
      <c r="D126171">
        <v>0</v>
      </c>
      <c r="E126171">
        <v>0</v>
      </c>
      <c r="F126171">
        <v>0</v>
      </c>
      <c r="G126171">
        <v>4607</v>
      </c>
      <c r="H126171">
        <v>46293</v>
      </c>
      <c r="I126171">
        <v>44939</v>
      </c>
    </row>
    <row r="126172" spans="1:9" x14ac:dyDescent="0.35">
      <c r="A126172">
        <v>6001215</v>
      </c>
      <c r="B126172">
        <v>591799</v>
      </c>
      <c r="C126172">
        <v>837817</v>
      </c>
      <c r="D126172">
        <v>177657</v>
      </c>
      <c r="E126172">
        <v>874608</v>
      </c>
      <c r="F126172">
        <v>1854584</v>
      </c>
      <c r="G126172">
        <v>37235</v>
      </c>
      <c r="H126172">
        <v>473298</v>
      </c>
      <c r="I126172">
        <v>473298</v>
      </c>
    </row>
    <row r="126173" spans="1:9" x14ac:dyDescent="0.35">
      <c r="A126173">
        <v>6001216</v>
      </c>
      <c r="B126173">
        <v>591858</v>
      </c>
      <c r="C126173">
        <v>0</v>
      </c>
      <c r="D126173">
        <v>169988</v>
      </c>
      <c r="E126173">
        <v>0</v>
      </c>
      <c r="F126173">
        <v>177456</v>
      </c>
      <c r="G126173">
        <v>371029</v>
      </c>
      <c r="H126173">
        <v>474128</v>
      </c>
      <c r="I126173">
        <v>473021</v>
      </c>
    </row>
    <row r="126174" spans="1:9" x14ac:dyDescent="0.35">
      <c r="A126174">
        <v>6001217</v>
      </c>
      <c r="B126174">
        <v>161002</v>
      </c>
      <c r="C126174">
        <v>0</v>
      </c>
      <c r="D126174">
        <v>0</v>
      </c>
      <c r="E126174">
        <v>0</v>
      </c>
      <c r="F126174">
        <v>0</v>
      </c>
      <c r="G126174">
        <v>133954</v>
      </c>
      <c r="H126174">
        <v>355881</v>
      </c>
      <c r="I126174">
        <v>352863</v>
      </c>
    </row>
    <row r="126175" spans="1:9" x14ac:dyDescent="0.35">
      <c r="A126175">
        <v>6001218</v>
      </c>
      <c r="B126175">
        <v>0.60086499999999998</v>
      </c>
      <c r="C126175">
        <v>0</v>
      </c>
      <c r="D126175">
        <v>0</v>
      </c>
      <c r="E126175">
        <v>0</v>
      </c>
      <c r="F126175">
        <v>0</v>
      </c>
      <c r="G126175">
        <v>685</v>
      </c>
      <c r="H126175">
        <v>173844</v>
      </c>
      <c r="I126175">
        <v>173844</v>
      </c>
    </row>
    <row r="126176" spans="1:9" x14ac:dyDescent="0.35">
      <c r="A126176">
        <v>6001219</v>
      </c>
      <c r="B126176">
        <v>247275</v>
      </c>
      <c r="C126176">
        <v>0</v>
      </c>
      <c r="D126176">
        <v>0</v>
      </c>
      <c r="E126176">
        <v>0</v>
      </c>
      <c r="F126176">
        <v>0</v>
      </c>
      <c r="G126176">
        <v>309854</v>
      </c>
      <c r="H126176">
        <v>347953</v>
      </c>
      <c r="I126176">
        <v>347953</v>
      </c>
    </row>
    <row r="126177" spans="1:9" x14ac:dyDescent="0.35">
      <c r="A126177">
        <v>6001220</v>
      </c>
      <c r="B126177">
        <v>1.97193E-143</v>
      </c>
      <c r="C126177">
        <v>0</v>
      </c>
      <c r="D126177">
        <v>0</v>
      </c>
      <c r="E126177">
        <v>0</v>
      </c>
      <c r="F126177">
        <v>0</v>
      </c>
      <c r="G126177">
        <v>4607</v>
      </c>
      <c r="H126177">
        <v>46297</v>
      </c>
      <c r="I126177">
        <v>44939</v>
      </c>
    </row>
    <row r="126178" spans="1:9" x14ac:dyDescent="0.35">
      <c r="A126178">
        <v>6001221</v>
      </c>
      <c r="B126178">
        <v>591798</v>
      </c>
      <c r="C126178">
        <v>0</v>
      </c>
      <c r="D126178">
        <v>179588</v>
      </c>
      <c r="E126178">
        <v>0</v>
      </c>
      <c r="F126178">
        <v>187475</v>
      </c>
      <c r="G126178">
        <v>370788</v>
      </c>
      <c r="H126178">
        <v>473277</v>
      </c>
      <c r="I126178">
        <v>469987</v>
      </c>
    </row>
    <row r="126179" spans="1:9" x14ac:dyDescent="0.35">
      <c r="A126179">
        <v>6001222</v>
      </c>
      <c r="B126179">
        <v>162081</v>
      </c>
      <c r="C126179">
        <v>0</v>
      </c>
      <c r="D126179">
        <v>0</v>
      </c>
      <c r="E126179">
        <v>0</v>
      </c>
      <c r="F126179">
        <v>0</v>
      </c>
      <c r="G126179">
        <v>137258</v>
      </c>
      <c r="H126179">
        <v>362826</v>
      </c>
      <c r="I126179">
        <v>362377</v>
      </c>
    </row>
    <row r="126180" spans="1:9" x14ac:dyDescent="0.35">
      <c r="A126180">
        <v>6001223</v>
      </c>
      <c r="B126180">
        <v>591706</v>
      </c>
      <c r="C126180">
        <v>0</v>
      </c>
      <c r="D126180">
        <v>179588</v>
      </c>
      <c r="E126180">
        <v>0</v>
      </c>
      <c r="F126180">
        <v>187475</v>
      </c>
      <c r="G126180">
        <v>370788</v>
      </c>
      <c r="H126180">
        <v>473277</v>
      </c>
      <c r="I126180">
        <v>469987</v>
      </c>
    </row>
    <row r="126181" spans="1:9" x14ac:dyDescent="0.35">
      <c r="A126181">
        <v>6001224</v>
      </c>
      <c r="B126181">
        <v>162354</v>
      </c>
      <c r="C126181">
        <v>0</v>
      </c>
      <c r="D126181">
        <v>0</v>
      </c>
      <c r="E126181">
        <v>0</v>
      </c>
      <c r="F126181">
        <v>0</v>
      </c>
      <c r="G126181">
        <v>137258</v>
      </c>
      <c r="H126181">
        <v>362826</v>
      </c>
      <c r="I126181">
        <v>362377</v>
      </c>
    </row>
    <row r="126182" spans="1:9" x14ac:dyDescent="0.35">
      <c r="A126182">
        <v>6001225</v>
      </c>
      <c r="B126182">
        <v>75765</v>
      </c>
      <c r="C126182">
        <v>247503</v>
      </c>
      <c r="D126182">
        <v>247503</v>
      </c>
      <c r="E126182">
        <v>175893</v>
      </c>
      <c r="F126182">
        <v>175893</v>
      </c>
      <c r="G126182">
        <v>9458</v>
      </c>
      <c r="H126182">
        <v>1014706</v>
      </c>
      <c r="I126182">
        <v>1014187</v>
      </c>
    </row>
    <row r="126183" spans="1:9" x14ac:dyDescent="0.35">
      <c r="A126183">
        <v>6001226</v>
      </c>
      <c r="B126183">
        <v>787737</v>
      </c>
      <c r="C126183">
        <v>376329</v>
      </c>
      <c r="D126183">
        <v>376329</v>
      </c>
      <c r="E126183">
        <v>203618</v>
      </c>
      <c r="F126183">
        <v>203618</v>
      </c>
      <c r="G126183">
        <v>1113633</v>
      </c>
      <c r="H126183">
        <v>1163481</v>
      </c>
      <c r="I126183">
        <v>1163481</v>
      </c>
    </row>
    <row r="126184" spans="1:9" x14ac:dyDescent="0.35">
      <c r="A126184">
        <v>6001227</v>
      </c>
      <c r="B126184">
        <v>48651</v>
      </c>
      <c r="C126184">
        <v>796212</v>
      </c>
      <c r="D126184">
        <v>796212</v>
      </c>
      <c r="E126184">
        <v>861602</v>
      </c>
      <c r="F126184">
        <v>861602</v>
      </c>
      <c r="G126184">
        <v>413805</v>
      </c>
      <c r="H126184">
        <v>453251</v>
      </c>
      <c r="I126184">
        <v>452349</v>
      </c>
    </row>
    <row r="126185" spans="1:9" x14ac:dyDescent="0.35">
      <c r="A126185">
        <v>6001228</v>
      </c>
      <c r="B126185">
        <v>348364</v>
      </c>
      <c r="C126185">
        <v>0</v>
      </c>
      <c r="D126185">
        <v>0</v>
      </c>
      <c r="E126185">
        <v>0</v>
      </c>
      <c r="F126185">
        <v>0</v>
      </c>
      <c r="G126185">
        <v>169808</v>
      </c>
      <c r="H126185">
        <v>240116</v>
      </c>
      <c r="I126185">
        <v>240116</v>
      </c>
    </row>
    <row r="126186" spans="1:9" x14ac:dyDescent="0.35">
      <c r="A126186">
        <v>6001229</v>
      </c>
      <c r="B126186">
        <v>3.3345899999999998E-4</v>
      </c>
      <c r="C126186">
        <v>0</v>
      </c>
      <c r="D126186">
        <v>0</v>
      </c>
      <c r="E126186">
        <v>0</v>
      </c>
      <c r="F126186">
        <v>0</v>
      </c>
      <c r="G126186">
        <v>104342</v>
      </c>
      <c r="H126186">
        <v>168241</v>
      </c>
      <c r="I126186">
        <v>167711</v>
      </c>
    </row>
    <row r="126187" spans="1:9" x14ac:dyDescent="0.35">
      <c r="A126187">
        <v>6001230</v>
      </c>
      <c r="B126187">
        <v>765988</v>
      </c>
      <c r="C126187">
        <v>222869</v>
      </c>
      <c r="D126187">
        <v>222869</v>
      </c>
      <c r="E126187">
        <v>17371</v>
      </c>
      <c r="F126187">
        <v>17371</v>
      </c>
      <c r="G126187">
        <v>945824</v>
      </c>
      <c r="H126187">
        <v>1014708</v>
      </c>
      <c r="I126187">
        <v>1012529</v>
      </c>
    </row>
    <row r="126188" spans="1:9" x14ac:dyDescent="0.35">
      <c r="A126188">
        <v>6001231</v>
      </c>
      <c r="B126188">
        <v>711059</v>
      </c>
      <c r="C126188">
        <v>279567</v>
      </c>
      <c r="D126188">
        <v>280518695</v>
      </c>
      <c r="E126188">
        <v>195929</v>
      </c>
      <c r="F126188">
        <v>196595979</v>
      </c>
      <c r="G126188">
        <v>689381</v>
      </c>
      <c r="H126188">
        <v>76486</v>
      </c>
      <c r="I126188">
        <v>76486</v>
      </c>
    </row>
    <row r="126189" spans="1:9" x14ac:dyDescent="0.35">
      <c r="A126189">
        <v>6001232</v>
      </c>
      <c r="B126189">
        <v>158224</v>
      </c>
      <c r="C126189">
        <v>0</v>
      </c>
      <c r="D126189">
        <v>0</v>
      </c>
      <c r="E126189">
        <v>0</v>
      </c>
      <c r="F126189">
        <v>0</v>
      </c>
      <c r="G126189">
        <v>243733</v>
      </c>
      <c r="H126189">
        <v>321727</v>
      </c>
      <c r="I126189">
        <v>287764</v>
      </c>
    </row>
    <row r="126190" spans="1:9" x14ac:dyDescent="0.35">
      <c r="A126190">
        <v>6001233</v>
      </c>
      <c r="B126190">
        <v>763424</v>
      </c>
      <c r="C126190">
        <v>228055</v>
      </c>
      <c r="D126190">
        <v>228055</v>
      </c>
      <c r="E126190">
        <v>180834</v>
      </c>
      <c r="F126190">
        <v>180834</v>
      </c>
      <c r="G126190">
        <v>945824</v>
      </c>
      <c r="H126190">
        <v>1014708</v>
      </c>
      <c r="I126190">
        <v>1014708</v>
      </c>
    </row>
    <row r="126191" spans="1:9" x14ac:dyDescent="0.35">
      <c r="A126191">
        <v>6001234</v>
      </c>
      <c r="B126191">
        <v>76664</v>
      </c>
      <c r="C126191">
        <v>198747</v>
      </c>
      <c r="D126191">
        <v>198747</v>
      </c>
      <c r="E126191">
        <v>178775</v>
      </c>
      <c r="F126191">
        <v>178775</v>
      </c>
      <c r="G126191">
        <v>945824</v>
      </c>
      <c r="H126191">
        <v>1014708</v>
      </c>
      <c r="I126191">
        <v>1014188</v>
      </c>
    </row>
    <row r="126192" spans="1:9" x14ac:dyDescent="0.35">
      <c r="A126192">
        <v>6001235</v>
      </c>
      <c r="B126192">
        <v>654078</v>
      </c>
      <c r="C126192">
        <v>161494</v>
      </c>
      <c r="D126192">
        <v>161883562</v>
      </c>
      <c r="E126192">
        <v>160887</v>
      </c>
      <c r="F126192">
        <v>161275099</v>
      </c>
      <c r="G126192">
        <v>691516</v>
      </c>
      <c r="H126192">
        <v>758178</v>
      </c>
      <c r="I126192">
        <v>758178</v>
      </c>
    </row>
    <row r="126193" spans="1:9" x14ac:dyDescent="0.35">
      <c r="A126193">
        <v>6001236</v>
      </c>
      <c r="B126193">
        <v>788041</v>
      </c>
      <c r="C126193">
        <v>381867</v>
      </c>
      <c r="D126193">
        <v>381867</v>
      </c>
      <c r="E126193">
        <v>206614</v>
      </c>
      <c r="F126193">
        <v>206614</v>
      </c>
      <c r="G126193">
        <v>111361</v>
      </c>
      <c r="H126193">
        <v>1162884</v>
      </c>
      <c r="I126193">
        <v>1162884</v>
      </c>
    </row>
    <row r="126194" spans="1:9" x14ac:dyDescent="0.35">
      <c r="A126194">
        <v>6001237</v>
      </c>
      <c r="B126194">
        <v>487478</v>
      </c>
      <c r="C126194">
        <v>77278</v>
      </c>
      <c r="D126194">
        <v>77278</v>
      </c>
      <c r="E126194">
        <v>836243</v>
      </c>
      <c r="F126194">
        <v>836243</v>
      </c>
      <c r="G126194">
        <v>413825</v>
      </c>
      <c r="H126194">
        <v>453231</v>
      </c>
      <c r="I126194">
        <v>452364</v>
      </c>
    </row>
    <row r="126195" spans="1:9" x14ac:dyDescent="0.35">
      <c r="A126195">
        <v>6001238</v>
      </c>
      <c r="B126195">
        <v>345134</v>
      </c>
      <c r="C126195">
        <v>0</v>
      </c>
      <c r="D126195">
        <v>0</v>
      </c>
      <c r="E126195">
        <v>0</v>
      </c>
      <c r="F126195">
        <v>0</v>
      </c>
      <c r="G126195">
        <v>169798</v>
      </c>
      <c r="H126195">
        <v>240133</v>
      </c>
      <c r="I126195">
        <v>238075</v>
      </c>
    </row>
    <row r="126196" spans="1:9" x14ac:dyDescent="0.35">
      <c r="A126196">
        <v>6001239</v>
      </c>
      <c r="B126196">
        <v>3.2509599999999998E-4</v>
      </c>
      <c r="C126196">
        <v>0</v>
      </c>
      <c r="D126196">
        <v>0</v>
      </c>
      <c r="E126196">
        <v>0</v>
      </c>
      <c r="F126196">
        <v>0</v>
      </c>
      <c r="G126196">
        <v>104362</v>
      </c>
      <c r="H126196">
        <v>168231</v>
      </c>
      <c r="I126196">
        <v>167701</v>
      </c>
    </row>
    <row r="126197" spans="1:9" x14ac:dyDescent="0.35">
      <c r="A126197">
        <v>6001240</v>
      </c>
      <c r="B126197">
        <v>762126</v>
      </c>
      <c r="C126197">
        <v>253906</v>
      </c>
      <c r="D126197">
        <v>253906</v>
      </c>
      <c r="E126197">
        <v>179084</v>
      </c>
      <c r="F126197">
        <v>179084</v>
      </c>
      <c r="G126197">
        <v>945824</v>
      </c>
      <c r="H126197">
        <v>1014708</v>
      </c>
      <c r="I126197">
        <v>1014708</v>
      </c>
    </row>
    <row r="126198" spans="1:9" x14ac:dyDescent="0.35">
      <c r="A126198">
        <v>6001241</v>
      </c>
      <c r="B126198">
        <v>756501</v>
      </c>
      <c r="C126198">
        <v>226482</v>
      </c>
      <c r="D126198">
        <v>226482</v>
      </c>
      <c r="E126198">
        <v>168324</v>
      </c>
      <c r="F126198">
        <v>168324</v>
      </c>
      <c r="G126198">
        <v>945824</v>
      </c>
      <c r="H126198">
        <v>1014188</v>
      </c>
      <c r="I126198">
        <v>1013167</v>
      </c>
    </row>
    <row r="126199" spans="1:9" x14ac:dyDescent="0.35">
      <c r="A126199">
        <v>6001242</v>
      </c>
      <c r="B126199">
        <v>761959</v>
      </c>
      <c r="C126199">
        <v>24137</v>
      </c>
      <c r="D126199">
        <v>24137</v>
      </c>
      <c r="E126199">
        <v>180356</v>
      </c>
      <c r="F126199">
        <v>180356</v>
      </c>
      <c r="G126199">
        <v>945824</v>
      </c>
      <c r="H126199">
        <v>1014708</v>
      </c>
      <c r="I126199">
        <v>1014708</v>
      </c>
    </row>
    <row r="126200" spans="1:9" x14ac:dyDescent="0.35">
      <c r="A126200">
        <v>6001243</v>
      </c>
      <c r="B126200">
        <v>762324</v>
      </c>
      <c r="C126200">
        <v>244485</v>
      </c>
      <c r="D126200">
        <v>244485</v>
      </c>
      <c r="E126200">
        <v>177725</v>
      </c>
      <c r="F126200">
        <v>177725</v>
      </c>
      <c r="G126200">
        <v>945824</v>
      </c>
      <c r="H126200">
        <v>1014708</v>
      </c>
      <c r="I126200">
        <v>1014708</v>
      </c>
    </row>
    <row r="126201" spans="1:9" x14ac:dyDescent="0.35">
      <c r="A126201">
        <v>6001244</v>
      </c>
      <c r="B126201">
        <v>686091</v>
      </c>
      <c r="C126201">
        <v>228148</v>
      </c>
      <c r="D126201">
        <v>22994518</v>
      </c>
      <c r="E126201">
        <v>169343</v>
      </c>
      <c r="F126201">
        <v>17067696</v>
      </c>
      <c r="G126201">
        <v>689405</v>
      </c>
      <c r="H126201">
        <v>764859</v>
      </c>
      <c r="I126201">
        <v>764859</v>
      </c>
    </row>
    <row r="126202" spans="1:9" x14ac:dyDescent="0.35">
      <c r="A126202">
        <v>6001245</v>
      </c>
      <c r="B126202">
        <v>118895</v>
      </c>
      <c r="C126202">
        <v>0</v>
      </c>
      <c r="D126202">
        <v>0</v>
      </c>
      <c r="E126202">
        <v>0</v>
      </c>
      <c r="F126202">
        <v>0</v>
      </c>
      <c r="G126202">
        <v>243692</v>
      </c>
      <c r="H126202">
        <v>299123</v>
      </c>
      <c r="I126202">
        <v>287746</v>
      </c>
    </row>
    <row r="126203" spans="1:9" x14ac:dyDescent="0.35">
      <c r="A126203">
        <v>6001246</v>
      </c>
      <c r="B126203">
        <v>76023</v>
      </c>
      <c r="C126203">
        <v>257624</v>
      </c>
      <c r="D126203">
        <v>257624</v>
      </c>
      <c r="E126203">
        <v>176826</v>
      </c>
      <c r="F126203">
        <v>176826</v>
      </c>
      <c r="G126203">
        <v>945824</v>
      </c>
      <c r="H126203">
        <v>1014708</v>
      </c>
      <c r="I126203">
        <v>1014188</v>
      </c>
    </row>
    <row r="126204" spans="1:9" x14ac:dyDescent="0.35">
      <c r="A126204">
        <v>6001247</v>
      </c>
      <c r="B126204">
        <v>758961</v>
      </c>
      <c r="C126204">
        <v>228017</v>
      </c>
      <c r="D126204">
        <v>228017</v>
      </c>
      <c r="E126204">
        <v>171287</v>
      </c>
      <c r="F126204">
        <v>171287</v>
      </c>
      <c r="G126204">
        <v>945824</v>
      </c>
      <c r="H126204">
        <v>1014708</v>
      </c>
      <c r="I126204">
        <v>1014188</v>
      </c>
    </row>
    <row r="126205" spans="1:9" x14ac:dyDescent="0.35">
      <c r="A126205">
        <v>6001248</v>
      </c>
      <c r="B126205">
        <v>770852</v>
      </c>
      <c r="C126205">
        <v>233783</v>
      </c>
      <c r="D126205">
        <v>233783</v>
      </c>
      <c r="E126205">
        <v>176257</v>
      </c>
      <c r="F126205">
        <v>176257</v>
      </c>
      <c r="G126205">
        <v>945824</v>
      </c>
      <c r="H126205">
        <v>1014708</v>
      </c>
      <c r="I126205">
        <v>1014188</v>
      </c>
    </row>
    <row r="126206" spans="1:9" x14ac:dyDescent="0.35">
      <c r="A126206">
        <v>6001249</v>
      </c>
      <c r="B126206">
        <v>760026</v>
      </c>
      <c r="C126206">
        <v>264009</v>
      </c>
      <c r="D126206">
        <v>264009</v>
      </c>
      <c r="E126206">
        <v>181208</v>
      </c>
      <c r="F126206">
        <v>181208</v>
      </c>
      <c r="G126206">
        <v>9458</v>
      </c>
      <c r="H126206">
        <v>1014706</v>
      </c>
      <c r="I126206">
        <v>1014187</v>
      </c>
    </row>
    <row r="126207" spans="1:9" x14ac:dyDescent="0.35">
      <c r="A126207">
        <v>6001250</v>
      </c>
      <c r="B126207">
        <v>638412</v>
      </c>
      <c r="C126207">
        <v>189144</v>
      </c>
      <c r="D126207">
        <v>19029707</v>
      </c>
      <c r="E126207">
        <v>148224</v>
      </c>
      <c r="F126207">
        <v>149127611</v>
      </c>
      <c r="G126207">
        <v>664453</v>
      </c>
      <c r="H126207">
        <v>744295</v>
      </c>
      <c r="I126207">
        <v>744295</v>
      </c>
    </row>
    <row r="126208" spans="1:9" x14ac:dyDescent="0.35">
      <c r="A126208">
        <v>6001251</v>
      </c>
      <c r="B126208">
        <v>738998</v>
      </c>
      <c r="C126208">
        <v>23989</v>
      </c>
      <c r="D126208">
        <v>23989</v>
      </c>
      <c r="E126208">
        <v>178928</v>
      </c>
      <c r="F126208">
        <v>178928</v>
      </c>
      <c r="G126208">
        <v>921025</v>
      </c>
      <c r="H126208">
        <v>989234</v>
      </c>
      <c r="I126208">
        <v>983931</v>
      </c>
    </row>
    <row r="126209" spans="1:9" x14ac:dyDescent="0.35">
      <c r="A126209">
        <v>6001252</v>
      </c>
      <c r="B126209">
        <v>647264</v>
      </c>
      <c r="C126209">
        <v>21266</v>
      </c>
      <c r="D126209">
        <v>21396661</v>
      </c>
      <c r="E126209">
        <v>173688</v>
      </c>
      <c r="F126209">
        <v>17475517</v>
      </c>
      <c r="G126209">
        <v>553535</v>
      </c>
      <c r="H126209">
        <v>663439</v>
      </c>
      <c r="I126209">
        <v>663439</v>
      </c>
    </row>
    <row r="126210" spans="1:9" x14ac:dyDescent="0.35">
      <c r="A126210">
        <v>6001253</v>
      </c>
      <c r="B126210">
        <v>764228</v>
      </c>
      <c r="C126210">
        <v>234446</v>
      </c>
      <c r="D126210">
        <v>234446</v>
      </c>
      <c r="E126210">
        <v>178659</v>
      </c>
      <c r="F126210">
        <v>178659</v>
      </c>
      <c r="G126210">
        <v>944887</v>
      </c>
      <c r="H126210">
        <v>1012403</v>
      </c>
      <c r="I126210">
        <v>1012403</v>
      </c>
    </row>
    <row r="126211" spans="1:9" x14ac:dyDescent="0.35">
      <c r="A126211">
        <v>6001254</v>
      </c>
      <c r="B126211">
        <v>789237</v>
      </c>
      <c r="C126211">
        <v>166223</v>
      </c>
      <c r="D126211">
        <v>166223</v>
      </c>
      <c r="E126211">
        <v>180261</v>
      </c>
      <c r="F126211">
        <v>180261</v>
      </c>
      <c r="G126211">
        <v>751035</v>
      </c>
      <c r="H126211">
        <v>816804</v>
      </c>
      <c r="I126211">
        <v>816804</v>
      </c>
    </row>
    <row r="126212" spans="1:9" x14ac:dyDescent="0.35">
      <c r="A126212">
        <v>6001255</v>
      </c>
      <c r="B126212">
        <v>645907</v>
      </c>
      <c r="C126212">
        <v>168158</v>
      </c>
      <c r="D126212">
        <v>17014218</v>
      </c>
      <c r="E126212">
        <v>146831</v>
      </c>
      <c r="F126212">
        <v>14856354</v>
      </c>
      <c r="G126212">
        <v>580835</v>
      </c>
      <c r="H126212">
        <v>67045</v>
      </c>
      <c r="I126212">
        <v>666615</v>
      </c>
    </row>
    <row r="126213" spans="1:9" x14ac:dyDescent="0.35">
      <c r="A126213">
        <v>6001256</v>
      </c>
      <c r="B126213">
        <v>619741</v>
      </c>
      <c r="C126213">
        <v>175845</v>
      </c>
      <c r="D126213">
        <v>1778219</v>
      </c>
      <c r="E126213">
        <v>154109</v>
      </c>
      <c r="F126213">
        <v>15584154</v>
      </c>
      <c r="G126213">
        <v>505892</v>
      </c>
      <c r="H126213">
        <v>611998</v>
      </c>
      <c r="I126213">
        <v>579334</v>
      </c>
    </row>
    <row r="126214" spans="1:9" x14ac:dyDescent="0.35">
      <c r="A126214">
        <v>6001257</v>
      </c>
      <c r="B126214">
        <v>892511</v>
      </c>
      <c r="C126214">
        <v>0</v>
      </c>
      <c r="D126214">
        <v>0</v>
      </c>
      <c r="E126214">
        <v>0</v>
      </c>
      <c r="F126214">
        <v>0</v>
      </c>
      <c r="G126214">
        <v>152348</v>
      </c>
      <c r="H126214">
        <v>236458</v>
      </c>
      <c r="I126214">
        <v>236458</v>
      </c>
    </row>
    <row r="126215" spans="1:9" x14ac:dyDescent="0.35">
      <c r="A126215">
        <v>6001258</v>
      </c>
      <c r="B126215">
        <v>620152</v>
      </c>
      <c r="C126215">
        <v>162367</v>
      </c>
      <c r="D126215">
        <v>1643439</v>
      </c>
      <c r="E126215">
        <v>142298</v>
      </c>
      <c r="F126215">
        <v>14403054</v>
      </c>
      <c r="G126215">
        <v>580835</v>
      </c>
      <c r="H126215">
        <v>67045</v>
      </c>
      <c r="I126215">
        <v>666615</v>
      </c>
    </row>
    <row r="126216" spans="1:9" x14ac:dyDescent="0.35">
      <c r="A126216">
        <v>6001259</v>
      </c>
      <c r="B126216">
        <v>788098</v>
      </c>
      <c r="C126216">
        <v>385062</v>
      </c>
      <c r="D126216">
        <v>385062</v>
      </c>
      <c r="E126216">
        <v>208343</v>
      </c>
      <c r="F126216">
        <v>208343</v>
      </c>
      <c r="G126216">
        <v>1113633</v>
      </c>
      <c r="H126216">
        <v>1163481</v>
      </c>
      <c r="I126216">
        <v>1163481</v>
      </c>
    </row>
    <row r="126217" spans="1:9" x14ac:dyDescent="0.35">
      <c r="A126217">
        <v>6001260</v>
      </c>
      <c r="B126217">
        <v>486515</v>
      </c>
      <c r="C126217">
        <v>785561</v>
      </c>
      <c r="D126217">
        <v>785561</v>
      </c>
      <c r="E126217">
        <v>850076</v>
      </c>
      <c r="F126217">
        <v>850076</v>
      </c>
      <c r="G126217">
        <v>413805</v>
      </c>
      <c r="H126217">
        <v>453251</v>
      </c>
      <c r="I126217">
        <v>452349</v>
      </c>
    </row>
    <row r="126218" spans="1:9" x14ac:dyDescent="0.35">
      <c r="A126218">
        <v>6001261</v>
      </c>
      <c r="B126218">
        <v>343574</v>
      </c>
      <c r="C126218">
        <v>0</v>
      </c>
      <c r="D126218">
        <v>0</v>
      </c>
      <c r="E126218">
        <v>0</v>
      </c>
      <c r="F126218">
        <v>0</v>
      </c>
      <c r="G126218">
        <v>169808</v>
      </c>
      <c r="H126218">
        <v>240116</v>
      </c>
      <c r="I126218">
        <v>240116</v>
      </c>
    </row>
    <row r="126219" spans="1:9" x14ac:dyDescent="0.35">
      <c r="A126219">
        <v>6001262</v>
      </c>
      <c r="B126219">
        <v>3.1365700000000001E-4</v>
      </c>
      <c r="C126219">
        <v>0</v>
      </c>
      <c r="D126219">
        <v>0</v>
      </c>
      <c r="E126219">
        <v>0</v>
      </c>
      <c r="F126219">
        <v>0</v>
      </c>
      <c r="G126219">
        <v>104342</v>
      </c>
      <c r="H126219">
        <v>168241</v>
      </c>
      <c r="I126219">
        <v>167711</v>
      </c>
    </row>
    <row r="126220" spans="1:9" x14ac:dyDescent="0.35">
      <c r="A126220">
        <v>6001263</v>
      </c>
      <c r="B126220">
        <v>613201</v>
      </c>
      <c r="C126220">
        <v>1654</v>
      </c>
      <c r="D126220">
        <v>16687623</v>
      </c>
      <c r="E126220">
        <v>141177</v>
      </c>
      <c r="F126220">
        <v>14243704</v>
      </c>
      <c r="G126220">
        <v>567364</v>
      </c>
      <c r="H126220">
        <v>666455</v>
      </c>
      <c r="I126220">
        <v>666455</v>
      </c>
    </row>
    <row r="126221" spans="1:9" x14ac:dyDescent="0.35">
      <c r="A126221">
        <v>6001264</v>
      </c>
      <c r="B126221">
        <v>287517</v>
      </c>
      <c r="C126221">
        <v>0</v>
      </c>
      <c r="D126221">
        <v>0</v>
      </c>
      <c r="E126221">
        <v>0</v>
      </c>
      <c r="F126221">
        <v>0</v>
      </c>
      <c r="G126221">
        <v>18101</v>
      </c>
      <c r="H126221">
        <v>275645</v>
      </c>
      <c r="I126221">
        <v>275644</v>
      </c>
    </row>
    <row r="126222" spans="1:9" x14ac:dyDescent="0.35">
      <c r="A126222">
        <v>6001265</v>
      </c>
      <c r="B126222">
        <v>572426</v>
      </c>
      <c r="C126222">
        <v>127991</v>
      </c>
      <c r="D126222">
        <v>1298971</v>
      </c>
      <c r="E126222">
        <v>116336</v>
      </c>
      <c r="F126222">
        <v>11806854</v>
      </c>
      <c r="G126222">
        <v>422557</v>
      </c>
      <c r="H126222">
        <v>534532</v>
      </c>
      <c r="I126222">
        <v>534532</v>
      </c>
    </row>
    <row r="126223" spans="1:9" x14ac:dyDescent="0.35">
      <c r="A126223">
        <v>6001266</v>
      </c>
      <c r="B126223">
        <v>453219</v>
      </c>
      <c r="C126223">
        <v>0</v>
      </c>
      <c r="D126223">
        <v>559861</v>
      </c>
      <c r="E126223">
        <v>0</v>
      </c>
      <c r="F126223">
        <v>543607</v>
      </c>
      <c r="G126223">
        <v>347932</v>
      </c>
      <c r="H126223">
        <v>53054</v>
      </c>
      <c r="I126223">
        <v>53054</v>
      </c>
    </row>
    <row r="126224" spans="1:9" x14ac:dyDescent="0.35">
      <c r="A126224">
        <v>6001267</v>
      </c>
      <c r="B126224">
        <v>303188</v>
      </c>
      <c r="C126224">
        <v>0</v>
      </c>
      <c r="D126224">
        <v>884809</v>
      </c>
      <c r="E126224">
        <v>0</v>
      </c>
      <c r="F126224">
        <v>106692</v>
      </c>
      <c r="G126224">
        <v>222923</v>
      </c>
      <c r="H126224">
        <v>380299</v>
      </c>
      <c r="I126224">
        <v>380299</v>
      </c>
    </row>
    <row r="126225" spans="1:9" x14ac:dyDescent="0.35">
      <c r="A126225">
        <v>6001268</v>
      </c>
      <c r="B126225">
        <v>52106</v>
      </c>
      <c r="C126225">
        <v>727574</v>
      </c>
      <c r="D126225">
        <v>73537145</v>
      </c>
      <c r="E126225">
        <v>734831</v>
      </c>
      <c r="F126225">
        <v>74270623</v>
      </c>
      <c r="G126225">
        <v>406619</v>
      </c>
      <c r="H126225">
        <v>549944</v>
      </c>
      <c r="I126225">
        <v>549944</v>
      </c>
    </row>
    <row r="126226" spans="1:9" x14ac:dyDescent="0.35">
      <c r="A126226">
        <v>6001269</v>
      </c>
      <c r="B126226">
        <v>553797</v>
      </c>
      <c r="C126226">
        <v>0</v>
      </c>
      <c r="D126226">
        <v>905283</v>
      </c>
      <c r="E126226">
        <v>0</v>
      </c>
      <c r="F126226">
        <v>902476</v>
      </c>
      <c r="G126226">
        <v>356196</v>
      </c>
      <c r="H126226">
        <v>528929</v>
      </c>
      <c r="I126226">
        <v>511759</v>
      </c>
    </row>
    <row r="126227" spans="1:9" x14ac:dyDescent="0.35">
      <c r="A126227">
        <v>6001270</v>
      </c>
      <c r="B126227">
        <v>536808</v>
      </c>
      <c r="C126227">
        <v>0</v>
      </c>
      <c r="D126227">
        <v>71074</v>
      </c>
      <c r="E126227">
        <v>0</v>
      </c>
      <c r="F126227">
        <v>75018</v>
      </c>
      <c r="G126227">
        <v>353291</v>
      </c>
      <c r="H126227">
        <v>505895</v>
      </c>
      <c r="I126227">
        <v>50362</v>
      </c>
    </row>
    <row r="126228" spans="1:9" x14ac:dyDescent="0.35">
      <c r="A126228">
        <v>6001271</v>
      </c>
      <c r="B126228">
        <v>787567</v>
      </c>
      <c r="C126228">
        <v>384849</v>
      </c>
      <c r="D126228">
        <v>384849</v>
      </c>
      <c r="E126228">
        <v>208228</v>
      </c>
      <c r="F126228">
        <v>208228</v>
      </c>
      <c r="G126228">
        <v>1113634</v>
      </c>
      <c r="H126228">
        <v>11651</v>
      </c>
      <c r="I126228">
        <v>1163487</v>
      </c>
    </row>
    <row r="126229" spans="1:9" x14ac:dyDescent="0.35">
      <c r="A126229">
        <v>6001272</v>
      </c>
      <c r="B126229">
        <v>486117</v>
      </c>
      <c r="C126229">
        <v>788756</v>
      </c>
      <c r="D126229">
        <v>788756</v>
      </c>
      <c r="E126229">
        <v>853534</v>
      </c>
      <c r="F126229">
        <v>853534</v>
      </c>
      <c r="G126229">
        <v>413794</v>
      </c>
      <c r="H126229">
        <v>453257</v>
      </c>
      <c r="I126229">
        <v>452328</v>
      </c>
    </row>
    <row r="126230" spans="1:9" x14ac:dyDescent="0.35">
      <c r="A126230">
        <v>6001273</v>
      </c>
      <c r="B126230">
        <v>350553</v>
      </c>
      <c r="C126230">
        <v>0</v>
      </c>
      <c r="D126230">
        <v>0</v>
      </c>
      <c r="E126230">
        <v>0</v>
      </c>
      <c r="F126230">
        <v>0</v>
      </c>
      <c r="G126230">
        <v>169815</v>
      </c>
      <c r="H126230">
        <v>2401</v>
      </c>
      <c r="I126230">
        <v>240099</v>
      </c>
    </row>
    <row r="126231" spans="1:9" x14ac:dyDescent="0.35">
      <c r="A126231">
        <v>6001274</v>
      </c>
      <c r="B126231">
        <v>3.1690899999999998E-4</v>
      </c>
      <c r="C126231">
        <v>0</v>
      </c>
      <c r="D126231">
        <v>0</v>
      </c>
      <c r="E126231">
        <v>0</v>
      </c>
      <c r="F126231">
        <v>0</v>
      </c>
      <c r="G126231">
        <v>104326</v>
      </c>
      <c r="H126231">
        <v>168248</v>
      </c>
      <c r="I126231">
        <v>167717</v>
      </c>
    </row>
    <row r="126232" spans="1:9" x14ac:dyDescent="0.35">
      <c r="A126232">
        <v>6001275</v>
      </c>
      <c r="B126232">
        <v>530558</v>
      </c>
      <c r="C126232">
        <v>0</v>
      </c>
      <c r="D126232">
        <v>249645</v>
      </c>
      <c r="E126232">
        <v>0</v>
      </c>
      <c r="F126232">
        <v>355227</v>
      </c>
      <c r="G126232">
        <v>350123</v>
      </c>
      <c r="H126232">
        <v>462924</v>
      </c>
      <c r="I126232">
        <v>4594</v>
      </c>
    </row>
    <row r="126233" spans="1:9" x14ac:dyDescent="0.35">
      <c r="A126233">
        <v>6001276</v>
      </c>
      <c r="B126233">
        <v>581956</v>
      </c>
      <c r="C126233">
        <v>550991</v>
      </c>
      <c r="D126233">
        <v>5642738</v>
      </c>
      <c r="E126233">
        <v>78402</v>
      </c>
      <c r="F126233">
        <v>8029205</v>
      </c>
      <c r="G126233">
        <v>390505</v>
      </c>
      <c r="H126233">
        <v>541806</v>
      </c>
      <c r="I126233">
        <v>536148</v>
      </c>
    </row>
    <row r="126234" spans="1:9" x14ac:dyDescent="0.35">
      <c r="A126234">
        <v>6001277</v>
      </c>
      <c r="B126234">
        <v>431668</v>
      </c>
      <c r="C126234">
        <v>0</v>
      </c>
      <c r="D126234">
        <v>106501</v>
      </c>
      <c r="E126234">
        <v>0</v>
      </c>
      <c r="F126234">
        <v>126003</v>
      </c>
      <c r="G126234">
        <v>293146</v>
      </c>
      <c r="H126234">
        <v>380343</v>
      </c>
      <c r="I126234">
        <v>374794</v>
      </c>
    </row>
    <row r="126235" spans="1:9" x14ac:dyDescent="0.35">
      <c r="A126235">
        <v>6001278</v>
      </c>
      <c r="B126235">
        <v>553606</v>
      </c>
      <c r="C126235">
        <v>0</v>
      </c>
      <c r="D126235">
        <v>99045</v>
      </c>
      <c r="E126235">
        <v>0</v>
      </c>
      <c r="F126235">
        <v>117183</v>
      </c>
      <c r="G126235">
        <v>34662</v>
      </c>
      <c r="H126235">
        <v>418966</v>
      </c>
      <c r="I126235">
        <v>418966</v>
      </c>
    </row>
    <row r="126236" spans="1:9" x14ac:dyDescent="0.35">
      <c r="A126236">
        <v>6001279</v>
      </c>
      <c r="B126236">
        <v>568397</v>
      </c>
      <c r="C126236">
        <v>866992</v>
      </c>
      <c r="D126236">
        <v>8867228</v>
      </c>
      <c r="E126236">
        <v>830504</v>
      </c>
      <c r="F126236">
        <v>8494045</v>
      </c>
      <c r="G126236">
        <v>390505</v>
      </c>
      <c r="H126236">
        <v>541848</v>
      </c>
      <c r="I126236">
        <v>536148</v>
      </c>
    </row>
    <row r="126237" spans="1:9" x14ac:dyDescent="0.35">
      <c r="A126237">
        <v>6001280</v>
      </c>
      <c r="B126237">
        <v>532643</v>
      </c>
      <c r="C126237">
        <v>0</v>
      </c>
      <c r="D126237">
        <v>569822</v>
      </c>
      <c r="E126237">
        <v>0</v>
      </c>
      <c r="F126237">
        <v>621897</v>
      </c>
      <c r="G126237">
        <v>353291</v>
      </c>
      <c r="H126237">
        <v>526001</v>
      </c>
      <c r="I126237">
        <v>525033</v>
      </c>
    </row>
    <row r="126238" spans="1:9" x14ac:dyDescent="0.35">
      <c r="A126238">
        <v>6001281</v>
      </c>
      <c r="B126238">
        <v>5282</v>
      </c>
      <c r="C126238">
        <v>0</v>
      </c>
      <c r="D126238">
        <v>626295</v>
      </c>
      <c r="E126238">
        <v>0</v>
      </c>
      <c r="F126238">
        <v>645832</v>
      </c>
      <c r="G126238">
        <v>353291</v>
      </c>
      <c r="H126238">
        <v>493741</v>
      </c>
      <c r="I126238">
        <v>477547</v>
      </c>
    </row>
    <row r="126239" spans="1:9" x14ac:dyDescent="0.35">
      <c r="A126239">
        <v>6001282</v>
      </c>
      <c r="B126239">
        <v>561787</v>
      </c>
      <c r="C126239">
        <v>400582</v>
      </c>
      <c r="D126239">
        <v>571807</v>
      </c>
      <c r="E126239">
        <v>429393</v>
      </c>
      <c r="F126239">
        <v>612933</v>
      </c>
      <c r="G126239">
        <v>390505</v>
      </c>
      <c r="H126239">
        <v>527457</v>
      </c>
      <c r="I126239">
        <v>527457</v>
      </c>
    </row>
    <row r="126240" spans="1:9" x14ac:dyDescent="0.35">
      <c r="A126240">
        <v>6001283</v>
      </c>
      <c r="B126240">
        <v>413986</v>
      </c>
      <c r="C126240">
        <v>0</v>
      </c>
      <c r="D126240">
        <v>434471</v>
      </c>
      <c r="E126240">
        <v>0</v>
      </c>
      <c r="F126240">
        <v>518218</v>
      </c>
      <c r="G126240">
        <v>278457</v>
      </c>
      <c r="H126240">
        <v>422941</v>
      </c>
      <c r="I126240">
        <v>417058</v>
      </c>
    </row>
    <row r="126241" spans="1:9" x14ac:dyDescent="0.35">
      <c r="A126241">
        <v>6001284</v>
      </c>
      <c r="B126241">
        <v>32116</v>
      </c>
      <c r="C126241">
        <v>0</v>
      </c>
      <c r="D126241">
        <v>734092</v>
      </c>
      <c r="E126241">
        <v>0</v>
      </c>
      <c r="F126241">
        <v>945027</v>
      </c>
      <c r="G126241">
        <v>20687</v>
      </c>
      <c r="H126241">
        <v>380033</v>
      </c>
      <c r="I126241">
        <v>379672</v>
      </c>
    </row>
    <row r="126242" spans="1:9" x14ac:dyDescent="0.35">
      <c r="A126242">
        <v>6001285</v>
      </c>
      <c r="B126242">
        <v>605313</v>
      </c>
      <c r="C126242">
        <v>140704</v>
      </c>
      <c r="D126242">
        <v>140704</v>
      </c>
      <c r="E126242">
        <v>147159</v>
      </c>
      <c r="F126242">
        <v>147159</v>
      </c>
      <c r="G126242">
        <v>407184</v>
      </c>
      <c r="H126242">
        <v>803407</v>
      </c>
      <c r="I126242">
        <v>803407</v>
      </c>
    </row>
    <row r="126243" spans="1:9" x14ac:dyDescent="0.35">
      <c r="A126243">
        <v>6001286</v>
      </c>
      <c r="B126243">
        <v>786804</v>
      </c>
      <c r="C126243">
        <v>393276</v>
      </c>
      <c r="D126243">
        <v>393276</v>
      </c>
      <c r="E126243">
        <v>212788</v>
      </c>
      <c r="F126243">
        <v>212788</v>
      </c>
      <c r="G126243">
        <v>1117595</v>
      </c>
      <c r="H126243">
        <v>1161163</v>
      </c>
      <c r="I126243">
        <v>1161163</v>
      </c>
    </row>
    <row r="126244" spans="1:9" x14ac:dyDescent="0.35">
      <c r="A126244">
        <v>6001287</v>
      </c>
      <c r="B126244">
        <v>48722</v>
      </c>
      <c r="C126244">
        <v>795289</v>
      </c>
      <c r="D126244">
        <v>795289</v>
      </c>
      <c r="E126244">
        <v>860606</v>
      </c>
      <c r="F126244">
        <v>860606</v>
      </c>
      <c r="G126244">
        <v>413965</v>
      </c>
      <c r="H126244">
        <v>454751</v>
      </c>
      <c r="I126244">
        <v>445888</v>
      </c>
    </row>
    <row r="126245" spans="1:9" x14ac:dyDescent="0.35">
      <c r="A126245">
        <v>6001288</v>
      </c>
      <c r="B126245">
        <v>153675</v>
      </c>
      <c r="C126245">
        <v>0</v>
      </c>
      <c r="D126245">
        <v>0</v>
      </c>
      <c r="E126245">
        <v>0</v>
      </c>
      <c r="F126245">
        <v>0</v>
      </c>
      <c r="G126245">
        <v>204416</v>
      </c>
      <c r="H126245">
        <v>238596</v>
      </c>
      <c r="I126245">
        <v>238596</v>
      </c>
    </row>
    <row r="126246" spans="1:9" x14ac:dyDescent="0.35">
      <c r="A126246">
        <v>6001289</v>
      </c>
      <c r="B126246">
        <v>113399</v>
      </c>
      <c r="C126246">
        <v>0</v>
      </c>
      <c r="D126246">
        <v>0</v>
      </c>
      <c r="E126246">
        <v>0</v>
      </c>
      <c r="F126246">
        <v>0</v>
      </c>
      <c r="G126246">
        <v>110689</v>
      </c>
      <c r="H126246">
        <v>224574</v>
      </c>
      <c r="I126246">
        <v>224574</v>
      </c>
    </row>
    <row r="126247" spans="1:9" x14ac:dyDescent="0.35">
      <c r="A126247">
        <v>6001290</v>
      </c>
      <c r="B126247">
        <v>705066</v>
      </c>
      <c r="C126247">
        <v>248912</v>
      </c>
      <c r="D126247">
        <v>25006297</v>
      </c>
      <c r="E126247">
        <v>190099</v>
      </c>
      <c r="F126247">
        <v>190978016</v>
      </c>
      <c r="G126247">
        <v>585231</v>
      </c>
      <c r="H126247">
        <v>706232</v>
      </c>
      <c r="I126247">
        <v>705287</v>
      </c>
    </row>
    <row r="126248" spans="1:9" x14ac:dyDescent="0.35">
      <c r="A126248">
        <v>6001291</v>
      </c>
      <c r="B126248">
        <v>673967</v>
      </c>
      <c r="C126248">
        <v>21966</v>
      </c>
      <c r="D126248">
        <v>22075506</v>
      </c>
      <c r="E126248">
        <v>176324</v>
      </c>
      <c r="F126248">
        <v>177203016</v>
      </c>
      <c r="G126248">
        <v>507192</v>
      </c>
      <c r="H126248">
        <v>613404</v>
      </c>
      <c r="I126248">
        <v>613404</v>
      </c>
    </row>
    <row r="126249" spans="1:9" x14ac:dyDescent="0.35">
      <c r="A126249">
        <v>6001292</v>
      </c>
      <c r="B126249">
        <v>594429</v>
      </c>
      <c r="C126249">
        <v>128539</v>
      </c>
      <c r="D126249">
        <v>12973255</v>
      </c>
      <c r="E126249">
        <v>108189</v>
      </c>
      <c r="F126249">
        <v>10919359</v>
      </c>
      <c r="G126249">
        <v>493556</v>
      </c>
      <c r="H126249">
        <v>657043</v>
      </c>
      <c r="I126249">
        <v>631593</v>
      </c>
    </row>
    <row r="126250" spans="1:9" x14ac:dyDescent="0.35">
      <c r="A126250">
        <v>6001293</v>
      </c>
      <c r="B126250">
        <v>787795</v>
      </c>
      <c r="C126250">
        <v>385062</v>
      </c>
      <c r="D126250">
        <v>385062</v>
      </c>
      <c r="E126250">
        <v>208343</v>
      </c>
      <c r="F126250">
        <v>208343</v>
      </c>
      <c r="G126250">
        <v>1113633</v>
      </c>
      <c r="H126250">
        <v>1163481</v>
      </c>
      <c r="I126250">
        <v>1163481</v>
      </c>
    </row>
    <row r="126251" spans="1:9" x14ac:dyDescent="0.35">
      <c r="A126251">
        <v>6001294</v>
      </c>
      <c r="B126251">
        <v>486998</v>
      </c>
      <c r="C126251">
        <v>785561</v>
      </c>
      <c r="D126251">
        <v>785561</v>
      </c>
      <c r="E126251">
        <v>850076</v>
      </c>
      <c r="F126251">
        <v>850076</v>
      </c>
      <c r="G126251">
        <v>413805</v>
      </c>
      <c r="H126251">
        <v>453251</v>
      </c>
      <c r="I126251">
        <v>452349</v>
      </c>
    </row>
    <row r="126252" spans="1:9" x14ac:dyDescent="0.35">
      <c r="A126252">
        <v>6001295</v>
      </c>
      <c r="B126252">
        <v>341497</v>
      </c>
      <c r="C126252">
        <v>0</v>
      </c>
      <c r="D126252">
        <v>0</v>
      </c>
      <c r="E126252">
        <v>0</v>
      </c>
      <c r="F126252">
        <v>0</v>
      </c>
      <c r="G126252">
        <v>169808</v>
      </c>
      <c r="H126252">
        <v>240116</v>
      </c>
      <c r="I126252">
        <v>240116</v>
      </c>
    </row>
    <row r="126253" spans="1:9" x14ac:dyDescent="0.35">
      <c r="A126253">
        <v>6001296</v>
      </c>
      <c r="B126253">
        <v>3.5064999999999997E-5</v>
      </c>
      <c r="C126253">
        <v>0</v>
      </c>
      <c r="D126253">
        <v>0</v>
      </c>
      <c r="E126253">
        <v>0</v>
      </c>
      <c r="F126253">
        <v>0</v>
      </c>
      <c r="G126253">
        <v>104342</v>
      </c>
      <c r="H126253">
        <v>168241</v>
      </c>
      <c r="I126253">
        <v>167711</v>
      </c>
    </row>
    <row r="126254" spans="1:9" x14ac:dyDescent="0.35">
      <c r="A126254">
        <v>6001297</v>
      </c>
      <c r="B126254">
        <v>787976</v>
      </c>
      <c r="C126254">
        <v>385062</v>
      </c>
      <c r="D126254">
        <v>385062</v>
      </c>
      <c r="E126254">
        <v>208343</v>
      </c>
      <c r="F126254">
        <v>208343</v>
      </c>
      <c r="G126254">
        <v>1113633</v>
      </c>
      <c r="H126254">
        <v>1163481</v>
      </c>
      <c r="I126254">
        <v>1163481</v>
      </c>
    </row>
    <row r="126255" spans="1:9" x14ac:dyDescent="0.35">
      <c r="A126255">
        <v>6001298</v>
      </c>
      <c r="B126255">
        <v>486347</v>
      </c>
      <c r="C126255">
        <v>785561</v>
      </c>
      <c r="D126255">
        <v>785561</v>
      </c>
      <c r="E126255">
        <v>850076</v>
      </c>
      <c r="F126255">
        <v>850076</v>
      </c>
      <c r="G126255">
        <v>413805</v>
      </c>
      <c r="H126255">
        <v>453251</v>
      </c>
      <c r="I126255">
        <v>452349</v>
      </c>
    </row>
    <row r="126256" spans="1:9" x14ac:dyDescent="0.35">
      <c r="A126256">
        <v>6001299</v>
      </c>
      <c r="B126256">
        <v>341372</v>
      </c>
      <c r="C126256">
        <v>0</v>
      </c>
      <c r="D126256">
        <v>0</v>
      </c>
      <c r="E126256">
        <v>0</v>
      </c>
      <c r="F126256">
        <v>0</v>
      </c>
      <c r="G126256">
        <v>169808</v>
      </c>
      <c r="H126256">
        <v>240116</v>
      </c>
      <c r="I126256">
        <v>240116</v>
      </c>
    </row>
    <row r="126257" spans="1:9" x14ac:dyDescent="0.35">
      <c r="A126257">
        <v>6001300</v>
      </c>
      <c r="B126257">
        <v>3.2768700000000001E-4</v>
      </c>
      <c r="C126257">
        <v>0</v>
      </c>
      <c r="D126257">
        <v>0</v>
      </c>
      <c r="E126257">
        <v>0</v>
      </c>
      <c r="F126257">
        <v>0</v>
      </c>
      <c r="G126257">
        <v>104342</v>
      </c>
      <c r="H126257">
        <v>168241</v>
      </c>
      <c r="I126257">
        <v>167711</v>
      </c>
    </row>
    <row r="126258" spans="1:9" x14ac:dyDescent="0.35">
      <c r="A126258">
        <v>6001301</v>
      </c>
      <c r="B126258">
        <v>675186</v>
      </c>
      <c r="C126258">
        <v>161766</v>
      </c>
      <c r="D126258">
        <v>16505322</v>
      </c>
      <c r="E126258">
        <v>169147</v>
      </c>
      <c r="F126258">
        <v>17258421</v>
      </c>
      <c r="G126258">
        <v>557706</v>
      </c>
      <c r="H126258">
        <v>643987</v>
      </c>
      <c r="I126258">
        <v>643504</v>
      </c>
    </row>
    <row r="126259" spans="1:9" x14ac:dyDescent="0.35">
      <c r="A126259">
        <v>6001302</v>
      </c>
      <c r="B126259">
        <v>675343</v>
      </c>
      <c r="C126259">
        <v>148101</v>
      </c>
      <c r="D126259">
        <v>15115431</v>
      </c>
      <c r="E126259">
        <v>154858</v>
      </c>
      <c r="F126259">
        <v>15805062</v>
      </c>
      <c r="G126259">
        <v>457369</v>
      </c>
      <c r="H126259">
        <v>593209</v>
      </c>
      <c r="I126259">
        <v>590762</v>
      </c>
    </row>
    <row r="126260" spans="1:9" x14ac:dyDescent="0.35">
      <c r="A126260">
        <v>6001303</v>
      </c>
      <c r="B126260">
        <v>294507</v>
      </c>
      <c r="C126260">
        <v>0</v>
      </c>
      <c r="D126260">
        <v>0</v>
      </c>
      <c r="E126260">
        <v>0</v>
      </c>
      <c r="F126260">
        <v>0</v>
      </c>
      <c r="G126260">
        <v>217449</v>
      </c>
      <c r="H126260">
        <v>375006</v>
      </c>
      <c r="I126260">
        <v>375006</v>
      </c>
    </row>
    <row r="126261" spans="1:9" x14ac:dyDescent="0.35">
      <c r="A126261">
        <v>6001304</v>
      </c>
      <c r="B126261">
        <v>696517</v>
      </c>
      <c r="C126261">
        <v>152884</v>
      </c>
      <c r="D126261">
        <v>1546946</v>
      </c>
      <c r="E126261">
        <v>123649</v>
      </c>
      <c r="F126261">
        <v>12511336</v>
      </c>
      <c r="G126261">
        <v>443871</v>
      </c>
      <c r="H126261">
        <v>594445</v>
      </c>
      <c r="I126261">
        <v>562347</v>
      </c>
    </row>
    <row r="126262" spans="1:9" x14ac:dyDescent="0.35">
      <c r="A126262">
        <v>6001305</v>
      </c>
      <c r="B126262">
        <v>406431</v>
      </c>
      <c r="C126262">
        <v>0</v>
      </c>
      <c r="D126262">
        <v>351636</v>
      </c>
      <c r="E126262">
        <v>0</v>
      </c>
      <c r="F126262">
        <v>357368</v>
      </c>
      <c r="G126262">
        <v>274794</v>
      </c>
      <c r="H126262">
        <v>426755</v>
      </c>
      <c r="I126262">
        <v>426755</v>
      </c>
    </row>
    <row r="126263" spans="1:9" x14ac:dyDescent="0.35">
      <c r="A126263">
        <v>6001306</v>
      </c>
      <c r="B126263">
        <v>787625</v>
      </c>
      <c r="C126263">
        <v>388258</v>
      </c>
      <c r="D126263">
        <v>388258</v>
      </c>
      <c r="E126263">
        <v>210071</v>
      </c>
      <c r="F126263">
        <v>210071</v>
      </c>
      <c r="G126263">
        <v>1113611</v>
      </c>
      <c r="H126263">
        <v>116509</v>
      </c>
      <c r="I126263">
        <v>116308</v>
      </c>
    </row>
    <row r="126264" spans="1:9" x14ac:dyDescent="0.35">
      <c r="A126264">
        <v>6001307</v>
      </c>
      <c r="B126264">
        <v>487153</v>
      </c>
      <c r="C126264">
        <v>781301</v>
      </c>
      <c r="D126264">
        <v>781301</v>
      </c>
      <c r="E126264">
        <v>845464</v>
      </c>
      <c r="F126264">
        <v>845464</v>
      </c>
      <c r="G126264">
        <v>413815</v>
      </c>
      <c r="H126264">
        <v>453238</v>
      </c>
      <c r="I126264">
        <v>452344</v>
      </c>
    </row>
    <row r="126265" spans="1:9" x14ac:dyDescent="0.35">
      <c r="A126265">
        <v>6001308</v>
      </c>
      <c r="B126265">
        <v>34676</v>
      </c>
      <c r="C126265">
        <v>0</v>
      </c>
      <c r="D126265">
        <v>0</v>
      </c>
      <c r="E126265">
        <v>0</v>
      </c>
      <c r="F126265">
        <v>0</v>
      </c>
      <c r="G126265">
        <v>169805</v>
      </c>
      <c r="H126265">
        <v>240116</v>
      </c>
      <c r="I126265">
        <v>238059</v>
      </c>
    </row>
    <row r="126266" spans="1:9" x14ac:dyDescent="0.35">
      <c r="A126266">
        <v>6001309</v>
      </c>
      <c r="B126266">
        <v>3.0946100000000002E-4</v>
      </c>
      <c r="C126266">
        <v>0</v>
      </c>
      <c r="D126266">
        <v>0</v>
      </c>
      <c r="E126266">
        <v>0</v>
      </c>
      <c r="F126266">
        <v>0</v>
      </c>
      <c r="G126266">
        <v>104346</v>
      </c>
      <c r="H126266">
        <v>168239</v>
      </c>
      <c r="I126266">
        <v>167707</v>
      </c>
    </row>
    <row r="126267" spans="1:9" x14ac:dyDescent="0.35">
      <c r="A126267">
        <v>6001310</v>
      </c>
      <c r="B126267">
        <v>787338</v>
      </c>
      <c r="C126267">
        <v>385062</v>
      </c>
      <c r="D126267">
        <v>385062</v>
      </c>
      <c r="E126267">
        <v>208343</v>
      </c>
      <c r="F126267">
        <v>208343</v>
      </c>
      <c r="G126267">
        <v>1113633</v>
      </c>
      <c r="H126267">
        <v>1163481</v>
      </c>
      <c r="I126267">
        <v>1163481</v>
      </c>
    </row>
    <row r="126268" spans="1:9" x14ac:dyDescent="0.35">
      <c r="A126268">
        <v>6001311</v>
      </c>
      <c r="B126268">
        <v>487422</v>
      </c>
      <c r="C126268">
        <v>785561</v>
      </c>
      <c r="D126268">
        <v>785561</v>
      </c>
      <c r="E126268">
        <v>850076</v>
      </c>
      <c r="F126268">
        <v>850076</v>
      </c>
      <c r="G126268">
        <v>413805</v>
      </c>
      <c r="H126268">
        <v>453251</v>
      </c>
      <c r="I126268">
        <v>452349</v>
      </c>
    </row>
    <row r="126269" spans="1:9" x14ac:dyDescent="0.35">
      <c r="A126269">
        <v>6001312</v>
      </c>
      <c r="B126269">
        <v>350662</v>
      </c>
      <c r="C126269">
        <v>0</v>
      </c>
      <c r="D126269">
        <v>0</v>
      </c>
      <c r="E126269">
        <v>0</v>
      </c>
      <c r="F126269">
        <v>0</v>
      </c>
      <c r="G126269">
        <v>169808</v>
      </c>
      <c r="H126269">
        <v>240116</v>
      </c>
      <c r="I126269">
        <v>240116</v>
      </c>
    </row>
    <row r="126270" spans="1:9" x14ac:dyDescent="0.35">
      <c r="A126270">
        <v>6001313</v>
      </c>
      <c r="B126270">
        <v>3.1839299999999999E-4</v>
      </c>
      <c r="C126270">
        <v>0</v>
      </c>
      <c r="D126270">
        <v>0</v>
      </c>
      <c r="E126270">
        <v>0</v>
      </c>
      <c r="F126270">
        <v>0</v>
      </c>
      <c r="G126270">
        <v>104342</v>
      </c>
      <c r="H126270">
        <v>168241</v>
      </c>
      <c r="I126270">
        <v>167711</v>
      </c>
    </row>
    <row r="126271" spans="1:9" x14ac:dyDescent="0.35">
      <c r="A126271">
        <v>6001314</v>
      </c>
      <c r="B126271">
        <v>70787</v>
      </c>
      <c r="C126271">
        <v>256391</v>
      </c>
      <c r="D126271">
        <v>257186046</v>
      </c>
      <c r="E126271">
        <v>191702</v>
      </c>
      <c r="F126271">
        <v>192296451</v>
      </c>
      <c r="G126271">
        <v>47407</v>
      </c>
      <c r="H126271">
        <v>573777</v>
      </c>
      <c r="I126271">
        <v>552212</v>
      </c>
    </row>
    <row r="126272" spans="1:9" x14ac:dyDescent="0.35">
      <c r="A126272">
        <v>6001315</v>
      </c>
      <c r="B126272">
        <v>264745</v>
      </c>
      <c r="C126272">
        <v>0</v>
      </c>
      <c r="D126272">
        <v>0</v>
      </c>
      <c r="E126272">
        <v>0</v>
      </c>
      <c r="F126272">
        <v>0</v>
      </c>
      <c r="G126272">
        <v>139455</v>
      </c>
      <c r="H126272">
        <v>36711</v>
      </c>
      <c r="I126272">
        <v>365149</v>
      </c>
    </row>
    <row r="126273" spans="1:9" x14ac:dyDescent="0.35">
      <c r="A126273">
        <v>6001316</v>
      </c>
      <c r="B126273">
        <v>664161</v>
      </c>
      <c r="C126273">
        <v>169932</v>
      </c>
      <c r="D126273">
        <v>170624621</v>
      </c>
      <c r="E126273">
        <v>145846</v>
      </c>
      <c r="F126273">
        <v>146440451</v>
      </c>
      <c r="G126273">
        <v>43293</v>
      </c>
      <c r="H126273">
        <v>520399</v>
      </c>
      <c r="I126273">
        <v>505596</v>
      </c>
    </row>
    <row r="126274" spans="1:9" x14ac:dyDescent="0.35">
      <c r="A126274">
        <v>6001317</v>
      </c>
      <c r="B126274">
        <v>260676</v>
      </c>
      <c r="C126274">
        <v>0</v>
      </c>
      <c r="D126274">
        <v>0</v>
      </c>
      <c r="E126274">
        <v>0</v>
      </c>
      <c r="F126274">
        <v>0</v>
      </c>
      <c r="G126274">
        <v>139455</v>
      </c>
      <c r="H126274">
        <v>36711</v>
      </c>
      <c r="I126274">
        <v>364587</v>
      </c>
    </row>
    <row r="126275" spans="1:9" x14ac:dyDescent="0.35">
      <c r="A126275">
        <v>6001318</v>
      </c>
      <c r="B126275">
        <v>681883</v>
      </c>
      <c r="C126275">
        <v>196843</v>
      </c>
      <c r="D126275">
        <v>1980114</v>
      </c>
      <c r="E126275">
        <v>160237</v>
      </c>
      <c r="F126275">
        <v>161188121</v>
      </c>
      <c r="G126275">
        <v>455994</v>
      </c>
      <c r="H126275">
        <v>545853</v>
      </c>
      <c r="I126275">
        <v>545853</v>
      </c>
    </row>
    <row r="126276" spans="1:9" x14ac:dyDescent="0.35">
      <c r="A126276">
        <v>6001319</v>
      </c>
      <c r="B126276">
        <v>262343</v>
      </c>
      <c r="C126276">
        <v>0</v>
      </c>
      <c r="D126276">
        <v>0</v>
      </c>
      <c r="E126276">
        <v>0</v>
      </c>
      <c r="F126276">
        <v>0</v>
      </c>
      <c r="G126276">
        <v>139455</v>
      </c>
      <c r="H126276">
        <v>36711</v>
      </c>
      <c r="I126276">
        <v>366679</v>
      </c>
    </row>
    <row r="126277" spans="1:9" x14ac:dyDescent="0.35">
      <c r="A126277">
        <v>6001320</v>
      </c>
      <c r="B126277">
        <v>688728</v>
      </c>
      <c r="C126277">
        <v>218827</v>
      </c>
      <c r="D126277">
        <v>219577644</v>
      </c>
      <c r="E126277">
        <v>173294</v>
      </c>
      <c r="F126277">
        <v>173888451</v>
      </c>
      <c r="G126277">
        <v>456428</v>
      </c>
      <c r="H126277">
        <v>554277</v>
      </c>
      <c r="I126277">
        <v>535624</v>
      </c>
    </row>
    <row r="126278" spans="1:9" x14ac:dyDescent="0.35">
      <c r="A126278">
        <v>6001321</v>
      </c>
      <c r="B126278">
        <v>26191</v>
      </c>
      <c r="C126278">
        <v>0</v>
      </c>
      <c r="D126278">
        <v>0</v>
      </c>
      <c r="E126278">
        <v>0</v>
      </c>
      <c r="F126278">
        <v>0</v>
      </c>
      <c r="G126278">
        <v>127584</v>
      </c>
      <c r="H126278">
        <v>36711</v>
      </c>
      <c r="I126278">
        <v>36511</v>
      </c>
    </row>
    <row r="126279" spans="1:9" x14ac:dyDescent="0.35">
      <c r="A126279">
        <v>6001322</v>
      </c>
      <c r="B126279">
        <v>787275</v>
      </c>
      <c r="C126279">
        <v>376329</v>
      </c>
      <c r="D126279">
        <v>376329</v>
      </c>
      <c r="E126279">
        <v>203617</v>
      </c>
      <c r="F126279">
        <v>203617</v>
      </c>
      <c r="G126279">
        <v>111361</v>
      </c>
      <c r="H126279">
        <v>1162884</v>
      </c>
      <c r="I126279">
        <v>1162884</v>
      </c>
    </row>
    <row r="126280" spans="1:9" x14ac:dyDescent="0.35">
      <c r="A126280">
        <v>6001323</v>
      </c>
      <c r="B126280">
        <v>487068</v>
      </c>
      <c r="C126280">
        <v>783431</v>
      </c>
      <c r="D126280">
        <v>783431</v>
      </c>
      <c r="E126280">
        <v>847768</v>
      </c>
      <c r="F126280">
        <v>847768</v>
      </c>
      <c r="G126280">
        <v>413825</v>
      </c>
      <c r="H126280">
        <v>453231</v>
      </c>
      <c r="I126280">
        <v>452364</v>
      </c>
    </row>
    <row r="126281" spans="1:9" x14ac:dyDescent="0.35">
      <c r="A126281">
        <v>6001324</v>
      </c>
      <c r="B126281">
        <v>348831</v>
      </c>
      <c r="C126281">
        <v>0</v>
      </c>
      <c r="D126281">
        <v>0</v>
      </c>
      <c r="E126281">
        <v>0</v>
      </c>
      <c r="F126281">
        <v>0</v>
      </c>
      <c r="G126281">
        <v>169798</v>
      </c>
      <c r="H126281">
        <v>240133</v>
      </c>
      <c r="I126281">
        <v>238075</v>
      </c>
    </row>
    <row r="126282" spans="1:9" x14ac:dyDescent="0.35">
      <c r="A126282">
        <v>6001325</v>
      </c>
      <c r="B126282">
        <v>3.3767699999999999E-4</v>
      </c>
      <c r="C126282">
        <v>0</v>
      </c>
      <c r="D126282">
        <v>0</v>
      </c>
      <c r="E126282">
        <v>0</v>
      </c>
      <c r="F126282">
        <v>0</v>
      </c>
      <c r="G126282">
        <v>104362</v>
      </c>
      <c r="H126282">
        <v>168231</v>
      </c>
      <c r="I126282">
        <v>167701</v>
      </c>
    </row>
    <row r="126283" spans="1:9" x14ac:dyDescent="0.35">
      <c r="A126283">
        <v>6001326</v>
      </c>
      <c r="B126283">
        <v>543104</v>
      </c>
      <c r="C126283">
        <v>0</v>
      </c>
      <c r="D126283">
        <v>104807</v>
      </c>
      <c r="E126283">
        <v>0</v>
      </c>
      <c r="F126283">
        <v>159678</v>
      </c>
      <c r="G126283">
        <v>32742</v>
      </c>
      <c r="H126283">
        <v>436132</v>
      </c>
      <c r="I126283">
        <v>436132</v>
      </c>
    </row>
    <row r="126284" spans="1:9" x14ac:dyDescent="0.35">
      <c r="A126284">
        <v>6001327</v>
      </c>
      <c r="B126284">
        <v>516649</v>
      </c>
      <c r="C126284">
        <v>0</v>
      </c>
      <c r="D126284">
        <v>12265</v>
      </c>
      <c r="E126284">
        <v>0</v>
      </c>
      <c r="F126284">
        <v>117082</v>
      </c>
      <c r="G126284">
        <v>299268</v>
      </c>
      <c r="H126284">
        <v>424685</v>
      </c>
      <c r="I126284">
        <v>423023</v>
      </c>
    </row>
    <row r="126285" spans="1:9" x14ac:dyDescent="0.35">
      <c r="A126285">
        <v>6001328</v>
      </c>
      <c r="B126285">
        <v>633836</v>
      </c>
      <c r="C126285">
        <v>85869</v>
      </c>
      <c r="D126285">
        <v>9173078</v>
      </c>
      <c r="E126285">
        <v>730873</v>
      </c>
      <c r="F126285">
        <v>7807655</v>
      </c>
      <c r="G126285">
        <v>442346</v>
      </c>
      <c r="H126285">
        <v>565428</v>
      </c>
      <c r="I126285">
        <v>551548</v>
      </c>
    </row>
    <row r="126286" spans="1:9" x14ac:dyDescent="0.35">
      <c r="A126286">
        <v>6001329</v>
      </c>
      <c r="B126286">
        <v>787643</v>
      </c>
      <c r="C126286">
        <v>376329</v>
      </c>
      <c r="D126286">
        <v>376329</v>
      </c>
      <c r="E126286">
        <v>203618</v>
      </c>
      <c r="F126286">
        <v>203618</v>
      </c>
      <c r="G126286">
        <v>1113633</v>
      </c>
      <c r="H126286">
        <v>1163481</v>
      </c>
      <c r="I126286">
        <v>1163481</v>
      </c>
    </row>
    <row r="126287" spans="1:9" x14ac:dyDescent="0.35">
      <c r="A126287">
        <v>6001330</v>
      </c>
      <c r="B126287">
        <v>486882</v>
      </c>
      <c r="C126287">
        <v>796212</v>
      </c>
      <c r="D126287">
        <v>796212</v>
      </c>
      <c r="E126287">
        <v>861602</v>
      </c>
      <c r="F126287">
        <v>861602</v>
      </c>
      <c r="G126287">
        <v>413805</v>
      </c>
      <c r="H126287">
        <v>453251</v>
      </c>
      <c r="I126287">
        <v>452349</v>
      </c>
    </row>
    <row r="126288" spans="1:9" x14ac:dyDescent="0.35">
      <c r="A126288">
        <v>6001331</v>
      </c>
      <c r="B126288">
        <v>344043</v>
      </c>
      <c r="C126288">
        <v>0</v>
      </c>
      <c r="D126288">
        <v>0</v>
      </c>
      <c r="E126288">
        <v>0</v>
      </c>
      <c r="F126288">
        <v>0</v>
      </c>
      <c r="G126288">
        <v>169808</v>
      </c>
      <c r="H126288">
        <v>240116</v>
      </c>
      <c r="I126288">
        <v>240116</v>
      </c>
    </row>
    <row r="126289" spans="1:9" x14ac:dyDescent="0.35">
      <c r="A126289">
        <v>6001332</v>
      </c>
      <c r="B126289">
        <v>3.4659000000000001E-5</v>
      </c>
      <c r="C126289">
        <v>0</v>
      </c>
      <c r="D126289">
        <v>0</v>
      </c>
      <c r="E126289">
        <v>0</v>
      </c>
      <c r="F126289">
        <v>0</v>
      </c>
      <c r="G126289">
        <v>104342</v>
      </c>
      <c r="H126289">
        <v>168241</v>
      </c>
      <c r="I126289">
        <v>167711</v>
      </c>
    </row>
    <row r="126290" spans="1:9" x14ac:dyDescent="0.35">
      <c r="A126290">
        <v>6001333</v>
      </c>
      <c r="B126290">
        <v>638541</v>
      </c>
      <c r="C126290">
        <v>767999</v>
      </c>
      <c r="D126290">
        <v>95505</v>
      </c>
      <c r="E126290">
        <v>659277</v>
      </c>
      <c r="F126290">
        <v>819848</v>
      </c>
      <c r="G126290">
        <v>407738</v>
      </c>
      <c r="H126290">
        <v>528445</v>
      </c>
      <c r="I126290">
        <v>508752</v>
      </c>
    </row>
    <row r="126291" spans="1:9" x14ac:dyDescent="0.35">
      <c r="A126291">
        <v>6001334</v>
      </c>
      <c r="B126291">
        <v>62878</v>
      </c>
      <c r="C126291">
        <v>685884</v>
      </c>
      <c r="D126291">
        <v>1156153</v>
      </c>
      <c r="E126291">
        <v>57609</v>
      </c>
      <c r="F126291">
        <v>97108</v>
      </c>
      <c r="G126291">
        <v>373375</v>
      </c>
      <c r="H126291">
        <v>494579</v>
      </c>
      <c r="I126291">
        <v>494579</v>
      </c>
    </row>
    <row r="126292" spans="1:9" x14ac:dyDescent="0.35">
      <c r="A126292">
        <v>6001335</v>
      </c>
      <c r="B126292">
        <v>26969</v>
      </c>
      <c r="C126292">
        <v>0</v>
      </c>
      <c r="D126292">
        <v>0</v>
      </c>
      <c r="E126292">
        <v>0</v>
      </c>
      <c r="F126292">
        <v>0</v>
      </c>
      <c r="G126292">
        <v>107544</v>
      </c>
      <c r="H126292">
        <v>36711</v>
      </c>
      <c r="I126292">
        <v>366679</v>
      </c>
    </row>
    <row r="126293" spans="1:9" x14ac:dyDescent="0.35">
      <c r="A126293">
        <v>6001336</v>
      </c>
      <c r="B126293">
        <v>42885</v>
      </c>
      <c r="C126293">
        <v>0</v>
      </c>
      <c r="D126293">
        <v>630734</v>
      </c>
      <c r="E126293">
        <v>0</v>
      </c>
      <c r="F126293">
        <v>676527</v>
      </c>
      <c r="G126293">
        <v>301798</v>
      </c>
      <c r="H126293">
        <v>42876</v>
      </c>
      <c r="I126293">
        <v>42876</v>
      </c>
    </row>
    <row r="126294" spans="1:9" x14ac:dyDescent="0.35">
      <c r="A126294">
        <v>6001337</v>
      </c>
      <c r="B126294">
        <v>345338</v>
      </c>
      <c r="C126294">
        <v>0</v>
      </c>
      <c r="D126294">
        <v>661934</v>
      </c>
      <c r="E126294">
        <v>0</v>
      </c>
      <c r="F126294">
        <v>778471</v>
      </c>
      <c r="G126294">
        <v>249158</v>
      </c>
      <c r="H126294">
        <v>381427</v>
      </c>
      <c r="I126294">
        <v>379947</v>
      </c>
    </row>
    <row r="126295" spans="1:9" x14ac:dyDescent="0.35">
      <c r="A126295">
        <v>6001338</v>
      </c>
      <c r="B126295">
        <v>631693</v>
      </c>
      <c r="C126295">
        <v>129977</v>
      </c>
      <c r="D126295">
        <v>1366819</v>
      </c>
      <c r="E126295">
        <v>110611</v>
      </c>
      <c r="F126295">
        <v>11631687</v>
      </c>
      <c r="G126295">
        <v>473609</v>
      </c>
      <c r="H126295">
        <v>573592</v>
      </c>
      <c r="I126295">
        <v>552285</v>
      </c>
    </row>
    <row r="126296" spans="1:9" x14ac:dyDescent="0.35">
      <c r="A126296">
        <v>6001339</v>
      </c>
      <c r="B126296">
        <v>583263</v>
      </c>
      <c r="C126296">
        <v>0</v>
      </c>
      <c r="D126296">
        <v>518598</v>
      </c>
      <c r="E126296">
        <v>0</v>
      </c>
      <c r="F126296">
        <v>477044</v>
      </c>
      <c r="G126296">
        <v>351842</v>
      </c>
      <c r="H126296">
        <v>46569</v>
      </c>
      <c r="I126296">
        <v>46569</v>
      </c>
    </row>
    <row r="126297" spans="1:9" x14ac:dyDescent="0.35">
      <c r="A126297">
        <v>6001340</v>
      </c>
      <c r="B126297">
        <v>758773</v>
      </c>
      <c r="C126297">
        <v>337074</v>
      </c>
      <c r="D126297">
        <v>337074</v>
      </c>
      <c r="E126297">
        <v>213058</v>
      </c>
      <c r="F126297">
        <v>213058</v>
      </c>
      <c r="G126297">
        <v>85557</v>
      </c>
      <c r="H126297">
        <v>916614</v>
      </c>
      <c r="I126297">
        <v>916614</v>
      </c>
    </row>
    <row r="126298" spans="1:9" x14ac:dyDescent="0.35">
      <c r="A126298">
        <v>6001341</v>
      </c>
      <c r="B126298">
        <v>335475</v>
      </c>
      <c r="C126298">
        <v>0</v>
      </c>
      <c r="D126298">
        <v>137007</v>
      </c>
      <c r="E126298">
        <v>0</v>
      </c>
      <c r="F126298">
        <v>173199</v>
      </c>
      <c r="G126298">
        <v>321768</v>
      </c>
      <c r="H126298">
        <v>40722</v>
      </c>
      <c r="I126298">
        <v>361715</v>
      </c>
    </row>
    <row r="126299" spans="1:9" x14ac:dyDescent="0.35">
      <c r="A126299">
        <v>6001342</v>
      </c>
      <c r="B126299">
        <v>184259</v>
      </c>
      <c r="C126299">
        <v>0</v>
      </c>
      <c r="D126299">
        <v>0</v>
      </c>
      <c r="E126299">
        <v>0</v>
      </c>
      <c r="F126299">
        <v>0</v>
      </c>
      <c r="G126299">
        <v>116957</v>
      </c>
      <c r="H126299">
        <v>210938</v>
      </c>
      <c r="I126299">
        <v>20921</v>
      </c>
    </row>
    <row r="126300" spans="1:9" x14ac:dyDescent="0.35">
      <c r="A126300">
        <v>6001343</v>
      </c>
      <c r="B126300">
        <v>7.9754799999999998E-10</v>
      </c>
      <c r="C126300">
        <v>0</v>
      </c>
      <c r="D126300">
        <v>0</v>
      </c>
      <c r="E126300">
        <v>0</v>
      </c>
      <c r="F126300">
        <v>0</v>
      </c>
      <c r="G126300">
        <v>77849</v>
      </c>
      <c r="H126300">
        <v>141489</v>
      </c>
      <c r="I126300">
        <v>140929</v>
      </c>
    </row>
    <row r="126301" spans="1:9" x14ac:dyDescent="0.35">
      <c r="A126301">
        <v>6001344</v>
      </c>
      <c r="B126301">
        <v>757586</v>
      </c>
      <c r="C126301">
        <v>342697</v>
      </c>
      <c r="D126301">
        <v>342697</v>
      </c>
      <c r="E126301">
        <v>216612</v>
      </c>
      <c r="F126301">
        <v>216612</v>
      </c>
      <c r="G126301">
        <v>855568</v>
      </c>
      <c r="H126301">
        <v>916625</v>
      </c>
      <c r="I126301">
        <v>916625</v>
      </c>
    </row>
    <row r="126302" spans="1:9" x14ac:dyDescent="0.35">
      <c r="A126302">
        <v>6001345</v>
      </c>
      <c r="B126302">
        <v>336218</v>
      </c>
      <c r="C126302">
        <v>0</v>
      </c>
      <c r="D126302">
        <v>132508</v>
      </c>
      <c r="E126302">
        <v>0</v>
      </c>
      <c r="F126302">
        <v>167512</v>
      </c>
      <c r="G126302">
        <v>321774</v>
      </c>
      <c r="H126302">
        <v>407217</v>
      </c>
      <c r="I126302">
        <v>361737</v>
      </c>
    </row>
    <row r="126303" spans="1:9" x14ac:dyDescent="0.35">
      <c r="A126303">
        <v>6001346</v>
      </c>
      <c r="B126303">
        <v>181281</v>
      </c>
      <c r="C126303">
        <v>0</v>
      </c>
      <c r="D126303">
        <v>0</v>
      </c>
      <c r="E126303">
        <v>0</v>
      </c>
      <c r="F126303">
        <v>0</v>
      </c>
      <c r="G126303">
        <v>116954</v>
      </c>
      <c r="H126303">
        <v>210958</v>
      </c>
      <c r="I126303">
        <v>210958</v>
      </c>
    </row>
    <row r="126304" spans="1:9" x14ac:dyDescent="0.35">
      <c r="A126304">
        <v>6001347</v>
      </c>
      <c r="B126304">
        <v>7.1704900000000001E-10</v>
      </c>
      <c r="C126304">
        <v>0</v>
      </c>
      <c r="D126304">
        <v>0</v>
      </c>
      <c r="E126304">
        <v>0</v>
      </c>
      <c r="F126304">
        <v>0</v>
      </c>
      <c r="G126304">
        <v>77867</v>
      </c>
      <c r="H126304">
        <v>141487</v>
      </c>
      <c r="I126304">
        <v>140927</v>
      </c>
    </row>
    <row r="126305" spans="1:9" x14ac:dyDescent="0.35">
      <c r="A126305">
        <v>6001348</v>
      </c>
      <c r="B126305">
        <v>758217</v>
      </c>
      <c r="C126305">
        <v>339773</v>
      </c>
      <c r="D126305">
        <v>339773</v>
      </c>
      <c r="E126305">
        <v>214764</v>
      </c>
      <c r="F126305">
        <v>214764</v>
      </c>
      <c r="G126305">
        <v>855568</v>
      </c>
      <c r="H126305">
        <v>916625</v>
      </c>
      <c r="I126305">
        <v>916625</v>
      </c>
    </row>
    <row r="126306" spans="1:9" x14ac:dyDescent="0.35">
      <c r="A126306">
        <v>6001349</v>
      </c>
      <c r="B126306">
        <v>335902</v>
      </c>
      <c r="C126306">
        <v>0</v>
      </c>
      <c r="D126306">
        <v>137007</v>
      </c>
      <c r="E126306">
        <v>0</v>
      </c>
      <c r="F126306">
        <v>173198</v>
      </c>
      <c r="G126306">
        <v>321774</v>
      </c>
      <c r="H126306">
        <v>407217</v>
      </c>
      <c r="I126306">
        <v>361737</v>
      </c>
    </row>
    <row r="126307" spans="1:9" x14ac:dyDescent="0.35">
      <c r="A126307">
        <v>6001350</v>
      </c>
      <c r="B126307">
        <v>190593</v>
      </c>
      <c r="C126307">
        <v>0</v>
      </c>
      <c r="D126307">
        <v>0</v>
      </c>
      <c r="E126307">
        <v>0</v>
      </c>
      <c r="F126307">
        <v>0</v>
      </c>
      <c r="G126307">
        <v>116954</v>
      </c>
      <c r="H126307">
        <v>210958</v>
      </c>
      <c r="I126307">
        <v>210958</v>
      </c>
    </row>
    <row r="126308" spans="1:9" x14ac:dyDescent="0.35">
      <c r="A126308">
        <v>6001351</v>
      </c>
      <c r="B126308">
        <v>8.5739800000000004E-10</v>
      </c>
      <c r="C126308">
        <v>0</v>
      </c>
      <c r="D126308">
        <v>0</v>
      </c>
      <c r="E126308">
        <v>0</v>
      </c>
      <c r="F126308">
        <v>0</v>
      </c>
      <c r="G126308">
        <v>77867</v>
      </c>
      <c r="H126308">
        <v>141487</v>
      </c>
      <c r="I126308">
        <v>140927</v>
      </c>
    </row>
    <row r="126309" spans="1:9" x14ac:dyDescent="0.35">
      <c r="A126309">
        <v>6001352</v>
      </c>
      <c r="B126309">
        <v>757292</v>
      </c>
      <c r="C126309">
        <v>342697</v>
      </c>
      <c r="D126309">
        <v>342697</v>
      </c>
      <c r="E126309">
        <v>216612</v>
      </c>
      <c r="F126309">
        <v>216612</v>
      </c>
      <c r="G126309">
        <v>855568</v>
      </c>
      <c r="H126309">
        <v>916625</v>
      </c>
      <c r="I126309">
        <v>916625</v>
      </c>
    </row>
    <row r="126310" spans="1:9" x14ac:dyDescent="0.35">
      <c r="A126310">
        <v>6001353</v>
      </c>
      <c r="B126310">
        <v>335713</v>
      </c>
      <c r="C126310">
        <v>0</v>
      </c>
      <c r="D126310">
        <v>132508</v>
      </c>
      <c r="E126310">
        <v>0</v>
      </c>
      <c r="F126310">
        <v>167512</v>
      </c>
      <c r="G126310">
        <v>321774</v>
      </c>
      <c r="H126310">
        <v>407217</v>
      </c>
      <c r="I126310">
        <v>361737</v>
      </c>
    </row>
    <row r="126311" spans="1:9" x14ac:dyDescent="0.35">
      <c r="A126311">
        <v>6001354</v>
      </c>
      <c r="B126311">
        <v>193379</v>
      </c>
      <c r="C126311">
        <v>0</v>
      </c>
      <c r="D126311">
        <v>0</v>
      </c>
      <c r="E126311">
        <v>0</v>
      </c>
      <c r="F126311">
        <v>0</v>
      </c>
      <c r="G126311">
        <v>116954</v>
      </c>
      <c r="H126311">
        <v>210958</v>
      </c>
      <c r="I126311">
        <v>210958</v>
      </c>
    </row>
    <row r="126312" spans="1:9" x14ac:dyDescent="0.35">
      <c r="A126312">
        <v>6001355</v>
      </c>
      <c r="B126312">
        <v>8.3864000000000004E-11</v>
      </c>
      <c r="C126312">
        <v>0</v>
      </c>
      <c r="D126312">
        <v>0</v>
      </c>
      <c r="E126312">
        <v>0</v>
      </c>
      <c r="F126312">
        <v>0</v>
      </c>
      <c r="G126312">
        <v>77867</v>
      </c>
      <c r="H126312">
        <v>141487</v>
      </c>
      <c r="I126312">
        <v>140927</v>
      </c>
    </row>
    <row r="126313" spans="1:9" x14ac:dyDescent="0.35">
      <c r="A126313">
        <v>6001356</v>
      </c>
      <c r="B126313">
        <v>787985</v>
      </c>
      <c r="C126313">
        <v>385062</v>
      </c>
      <c r="D126313">
        <v>385062</v>
      </c>
      <c r="E126313">
        <v>208343</v>
      </c>
      <c r="F126313">
        <v>208343</v>
      </c>
      <c r="G126313">
        <v>1113633</v>
      </c>
      <c r="H126313">
        <v>1163481</v>
      </c>
      <c r="I126313">
        <v>1163481</v>
      </c>
    </row>
    <row r="126314" spans="1:9" x14ac:dyDescent="0.35">
      <c r="A126314">
        <v>6001357</v>
      </c>
      <c r="B126314">
        <v>488095</v>
      </c>
      <c r="C126314">
        <v>785561</v>
      </c>
      <c r="D126314">
        <v>785561</v>
      </c>
      <c r="E126314">
        <v>850076</v>
      </c>
      <c r="F126314">
        <v>850076</v>
      </c>
      <c r="G126314">
        <v>413805</v>
      </c>
      <c r="H126314">
        <v>453251</v>
      </c>
      <c r="I126314">
        <v>452349</v>
      </c>
    </row>
    <row r="126315" spans="1:9" x14ac:dyDescent="0.35">
      <c r="A126315">
        <v>6001358</v>
      </c>
      <c r="B126315">
        <v>346649</v>
      </c>
      <c r="C126315">
        <v>0</v>
      </c>
      <c r="D126315">
        <v>0</v>
      </c>
      <c r="E126315">
        <v>0</v>
      </c>
      <c r="F126315">
        <v>0</v>
      </c>
      <c r="G126315">
        <v>169808</v>
      </c>
      <c r="H126315">
        <v>240116</v>
      </c>
      <c r="I126315">
        <v>240116</v>
      </c>
    </row>
    <row r="126316" spans="1:9" x14ac:dyDescent="0.35">
      <c r="A126316">
        <v>6001359</v>
      </c>
      <c r="B126316">
        <v>3.2705599999999999E-4</v>
      </c>
      <c r="C126316">
        <v>0</v>
      </c>
      <c r="D126316">
        <v>0</v>
      </c>
      <c r="E126316">
        <v>0</v>
      </c>
      <c r="F126316">
        <v>0</v>
      </c>
      <c r="G126316">
        <v>104342</v>
      </c>
      <c r="H126316">
        <v>168241</v>
      </c>
      <c r="I126316">
        <v>167711</v>
      </c>
    </row>
    <row r="126317" spans="1:9" x14ac:dyDescent="0.35">
      <c r="A126317">
        <v>6001360</v>
      </c>
      <c r="B126317">
        <v>758459</v>
      </c>
      <c r="C126317">
        <v>341123</v>
      </c>
      <c r="D126317">
        <v>341123</v>
      </c>
      <c r="E126317">
        <v>215618</v>
      </c>
      <c r="F126317">
        <v>215618</v>
      </c>
      <c r="G126317">
        <v>855578</v>
      </c>
      <c r="H126317">
        <v>916618</v>
      </c>
      <c r="I126317">
        <v>916618</v>
      </c>
    </row>
    <row r="126318" spans="1:9" x14ac:dyDescent="0.35">
      <c r="A126318">
        <v>6001361</v>
      </c>
      <c r="B126318">
        <v>33592</v>
      </c>
      <c r="C126318">
        <v>0</v>
      </c>
      <c r="D126318">
        <v>14038</v>
      </c>
      <c r="E126318">
        <v>0</v>
      </c>
      <c r="F126318">
        <v>177464</v>
      </c>
      <c r="G126318">
        <v>321771</v>
      </c>
      <c r="H126318">
        <v>40723</v>
      </c>
      <c r="I126318">
        <v>361719</v>
      </c>
    </row>
    <row r="126319" spans="1:9" x14ac:dyDescent="0.35">
      <c r="A126319">
        <v>6001362</v>
      </c>
      <c r="B126319">
        <v>186556</v>
      </c>
      <c r="C126319">
        <v>0</v>
      </c>
      <c r="D126319">
        <v>0</v>
      </c>
      <c r="E126319">
        <v>0</v>
      </c>
      <c r="F126319">
        <v>0</v>
      </c>
      <c r="G126319">
        <v>116964</v>
      </c>
      <c r="H126319">
        <v>211002</v>
      </c>
      <c r="I126319">
        <v>211002</v>
      </c>
    </row>
    <row r="126320" spans="1:9" x14ac:dyDescent="0.35">
      <c r="A126320">
        <v>6001363</v>
      </c>
      <c r="B126320">
        <v>8.0549700000000004E-10</v>
      </c>
      <c r="C126320">
        <v>0</v>
      </c>
      <c r="D126320">
        <v>0</v>
      </c>
      <c r="E126320">
        <v>0</v>
      </c>
      <c r="F126320">
        <v>0</v>
      </c>
      <c r="G126320">
        <v>77847</v>
      </c>
      <c r="H126320">
        <v>141489</v>
      </c>
      <c r="I126320">
        <v>14093</v>
      </c>
    </row>
    <row r="126321" spans="1:9" x14ac:dyDescent="0.35">
      <c r="A126321">
        <v>6001364</v>
      </c>
      <c r="B126321">
        <v>758066</v>
      </c>
      <c r="C126321">
        <v>342697</v>
      </c>
      <c r="D126321">
        <v>342697</v>
      </c>
      <c r="E126321">
        <v>216612</v>
      </c>
      <c r="F126321">
        <v>216612</v>
      </c>
      <c r="G126321">
        <v>855568</v>
      </c>
      <c r="H126321">
        <v>916625</v>
      </c>
      <c r="I126321">
        <v>916625</v>
      </c>
    </row>
    <row r="126322" spans="1:9" x14ac:dyDescent="0.35">
      <c r="A126322">
        <v>6001365</v>
      </c>
      <c r="B126322">
        <v>335285</v>
      </c>
      <c r="C126322">
        <v>0</v>
      </c>
      <c r="D126322">
        <v>132508</v>
      </c>
      <c r="E126322">
        <v>0</v>
      </c>
      <c r="F126322">
        <v>167512</v>
      </c>
      <c r="G126322">
        <v>321774</v>
      </c>
      <c r="H126322">
        <v>407217</v>
      </c>
      <c r="I126322">
        <v>361737</v>
      </c>
    </row>
    <row r="126323" spans="1:9" x14ac:dyDescent="0.35">
      <c r="A126323">
        <v>6001366</v>
      </c>
      <c r="B126323">
        <v>186302</v>
      </c>
      <c r="C126323">
        <v>0</v>
      </c>
      <c r="D126323">
        <v>0</v>
      </c>
      <c r="E126323">
        <v>0</v>
      </c>
      <c r="F126323">
        <v>0</v>
      </c>
      <c r="G126323">
        <v>116954</v>
      </c>
      <c r="H126323">
        <v>210958</v>
      </c>
      <c r="I126323">
        <v>210958</v>
      </c>
    </row>
    <row r="126324" spans="1:9" x14ac:dyDescent="0.35">
      <c r="A126324">
        <v>6001367</v>
      </c>
      <c r="B126324">
        <v>7.6034300000000001E-10</v>
      </c>
      <c r="C126324">
        <v>0</v>
      </c>
      <c r="D126324">
        <v>0</v>
      </c>
      <c r="E126324">
        <v>0</v>
      </c>
      <c r="F126324">
        <v>0</v>
      </c>
      <c r="G126324">
        <v>77867</v>
      </c>
      <c r="H126324">
        <v>141487</v>
      </c>
      <c r="I126324">
        <v>140927</v>
      </c>
    </row>
    <row r="126325" spans="1:9" x14ac:dyDescent="0.35">
      <c r="A126325">
        <v>6001368</v>
      </c>
      <c r="B126325">
        <v>787616</v>
      </c>
      <c r="C126325">
        <v>381867</v>
      </c>
      <c r="D126325">
        <v>381867</v>
      </c>
      <c r="E126325">
        <v>206614</v>
      </c>
      <c r="F126325">
        <v>206614</v>
      </c>
      <c r="G126325">
        <v>111361</v>
      </c>
      <c r="H126325">
        <v>1162884</v>
      </c>
      <c r="I126325">
        <v>1162884</v>
      </c>
    </row>
    <row r="126326" spans="1:9" x14ac:dyDescent="0.35">
      <c r="A126326">
        <v>6001369</v>
      </c>
      <c r="B126326">
        <v>486683</v>
      </c>
      <c r="C126326">
        <v>77278</v>
      </c>
      <c r="D126326">
        <v>77278</v>
      </c>
      <c r="E126326">
        <v>836243</v>
      </c>
      <c r="F126326">
        <v>836243</v>
      </c>
      <c r="G126326">
        <v>413825</v>
      </c>
      <c r="H126326">
        <v>453231</v>
      </c>
      <c r="I126326">
        <v>452364</v>
      </c>
    </row>
    <row r="126327" spans="1:9" x14ac:dyDescent="0.35">
      <c r="A126327">
        <v>6001370</v>
      </c>
      <c r="B126327">
        <v>347573</v>
      </c>
      <c r="C126327">
        <v>0</v>
      </c>
      <c r="D126327">
        <v>0</v>
      </c>
      <c r="E126327">
        <v>0</v>
      </c>
      <c r="F126327">
        <v>0</v>
      </c>
      <c r="G126327">
        <v>169798</v>
      </c>
      <c r="H126327">
        <v>240133</v>
      </c>
      <c r="I126327">
        <v>238075</v>
      </c>
    </row>
    <row r="126328" spans="1:9" x14ac:dyDescent="0.35">
      <c r="A126328">
        <v>6001371</v>
      </c>
      <c r="B126328">
        <v>3.3575599999999999E-4</v>
      </c>
      <c r="C126328">
        <v>0</v>
      </c>
      <c r="D126328">
        <v>0</v>
      </c>
      <c r="E126328">
        <v>0</v>
      </c>
      <c r="F126328">
        <v>0</v>
      </c>
      <c r="G126328">
        <v>104362</v>
      </c>
      <c r="H126328">
        <v>168231</v>
      </c>
      <c r="I126328">
        <v>167701</v>
      </c>
    </row>
    <row r="126329" spans="1:9" x14ac:dyDescent="0.35">
      <c r="A126329">
        <v>6001372</v>
      </c>
      <c r="B126329">
        <v>758508</v>
      </c>
      <c r="C126329">
        <v>339773</v>
      </c>
      <c r="D126329">
        <v>339773</v>
      </c>
      <c r="E126329">
        <v>214764</v>
      </c>
      <c r="F126329">
        <v>214764</v>
      </c>
      <c r="G126329">
        <v>855568</v>
      </c>
      <c r="H126329">
        <v>916625</v>
      </c>
      <c r="I126329">
        <v>916625</v>
      </c>
    </row>
    <row r="126330" spans="1:9" x14ac:dyDescent="0.35">
      <c r="A126330">
        <v>6001373</v>
      </c>
      <c r="B126330">
        <v>336015</v>
      </c>
      <c r="C126330">
        <v>0</v>
      </c>
      <c r="D126330">
        <v>137007</v>
      </c>
      <c r="E126330">
        <v>0</v>
      </c>
      <c r="F126330">
        <v>173198</v>
      </c>
      <c r="G126330">
        <v>321774</v>
      </c>
      <c r="H126330">
        <v>407217</v>
      </c>
      <c r="I126330">
        <v>361737</v>
      </c>
    </row>
    <row r="126331" spans="1:9" x14ac:dyDescent="0.35">
      <c r="A126331">
        <v>6001374</v>
      </c>
      <c r="B126331">
        <v>182582</v>
      </c>
      <c r="C126331">
        <v>0</v>
      </c>
      <c r="D126331">
        <v>0</v>
      </c>
      <c r="E126331">
        <v>0</v>
      </c>
      <c r="F126331">
        <v>0</v>
      </c>
      <c r="G126331">
        <v>116954</v>
      </c>
      <c r="H126331">
        <v>210958</v>
      </c>
      <c r="I126331">
        <v>210958</v>
      </c>
    </row>
    <row r="126332" spans="1:9" x14ac:dyDescent="0.35">
      <c r="A126332">
        <v>6001375</v>
      </c>
      <c r="B126332">
        <v>7.6217099999999997E-10</v>
      </c>
      <c r="C126332">
        <v>0</v>
      </c>
      <c r="D126332">
        <v>0</v>
      </c>
      <c r="E126332">
        <v>0</v>
      </c>
      <c r="F126332">
        <v>0</v>
      </c>
      <c r="G126332">
        <v>77867</v>
      </c>
      <c r="H126332">
        <v>141487</v>
      </c>
      <c r="I126332">
        <v>140927</v>
      </c>
    </row>
    <row r="126333" spans="1:9" x14ac:dyDescent="0.35">
      <c r="A126333">
        <v>6001376</v>
      </c>
      <c r="B126333">
        <v>786446</v>
      </c>
      <c r="C126333">
        <v>376329</v>
      </c>
      <c r="D126333">
        <v>376329</v>
      </c>
      <c r="E126333">
        <v>203617</v>
      </c>
      <c r="F126333">
        <v>203617</v>
      </c>
      <c r="G126333">
        <v>111361</v>
      </c>
      <c r="H126333">
        <v>1162884</v>
      </c>
      <c r="I126333">
        <v>1162884</v>
      </c>
    </row>
    <row r="126334" spans="1:9" x14ac:dyDescent="0.35">
      <c r="A126334">
        <v>6001377</v>
      </c>
      <c r="B126334">
        <v>488142</v>
      </c>
      <c r="C126334">
        <v>783431</v>
      </c>
      <c r="D126334">
        <v>783431</v>
      </c>
      <c r="E126334">
        <v>847768</v>
      </c>
      <c r="F126334">
        <v>847768</v>
      </c>
      <c r="G126334">
        <v>413825</v>
      </c>
      <c r="H126334">
        <v>453231</v>
      </c>
      <c r="I126334">
        <v>452364</v>
      </c>
    </row>
    <row r="126335" spans="1:9" x14ac:dyDescent="0.35">
      <c r="A126335">
        <v>6001378</v>
      </c>
      <c r="B126335">
        <v>345395</v>
      </c>
      <c r="C126335">
        <v>0</v>
      </c>
      <c r="D126335">
        <v>0</v>
      </c>
      <c r="E126335">
        <v>0</v>
      </c>
      <c r="F126335">
        <v>0</v>
      </c>
      <c r="G126335">
        <v>169798</v>
      </c>
      <c r="H126335">
        <v>240133</v>
      </c>
      <c r="I126335">
        <v>238075</v>
      </c>
    </row>
    <row r="126336" spans="1:9" x14ac:dyDescent="0.35">
      <c r="A126336">
        <v>6001379</v>
      </c>
      <c r="B126336">
        <v>3.4425800000000001E-4</v>
      </c>
      <c r="C126336">
        <v>0</v>
      </c>
      <c r="D126336">
        <v>0</v>
      </c>
      <c r="E126336">
        <v>0</v>
      </c>
      <c r="F126336">
        <v>0</v>
      </c>
      <c r="G126336">
        <v>104362</v>
      </c>
      <c r="H126336">
        <v>168231</v>
      </c>
      <c r="I126336">
        <v>167701</v>
      </c>
    </row>
    <row r="126337" spans="1:9" x14ac:dyDescent="0.35">
      <c r="A126337">
        <v>6001380</v>
      </c>
      <c r="B126337">
        <v>787825</v>
      </c>
      <c r="C126337">
        <v>381867</v>
      </c>
      <c r="D126337">
        <v>381867</v>
      </c>
      <c r="E126337">
        <v>206614</v>
      </c>
      <c r="F126337">
        <v>206614</v>
      </c>
      <c r="G126337">
        <v>111361</v>
      </c>
      <c r="H126337">
        <v>1162884</v>
      </c>
      <c r="I126337">
        <v>1162884</v>
      </c>
    </row>
    <row r="126338" spans="1:9" x14ac:dyDescent="0.35">
      <c r="A126338">
        <v>6001381</v>
      </c>
      <c r="B126338">
        <v>488011</v>
      </c>
      <c r="C126338">
        <v>77278</v>
      </c>
      <c r="D126338">
        <v>77278</v>
      </c>
      <c r="E126338">
        <v>836243</v>
      </c>
      <c r="F126338">
        <v>836243</v>
      </c>
      <c r="G126338">
        <v>413825</v>
      </c>
      <c r="H126338">
        <v>453231</v>
      </c>
      <c r="I126338">
        <v>452364</v>
      </c>
    </row>
    <row r="126339" spans="1:9" x14ac:dyDescent="0.35">
      <c r="A126339">
        <v>6001382</v>
      </c>
      <c r="B126339">
        <v>355469</v>
      </c>
      <c r="C126339">
        <v>0</v>
      </c>
      <c r="D126339">
        <v>0</v>
      </c>
      <c r="E126339">
        <v>0</v>
      </c>
      <c r="F126339">
        <v>0</v>
      </c>
      <c r="G126339">
        <v>169798</v>
      </c>
      <c r="H126339">
        <v>240133</v>
      </c>
      <c r="I126339">
        <v>238075</v>
      </c>
    </row>
    <row r="126340" spans="1:9" x14ac:dyDescent="0.35">
      <c r="A126340">
        <v>6001383</v>
      </c>
      <c r="B126340">
        <v>3.5153400000000003E-4</v>
      </c>
      <c r="C126340">
        <v>0</v>
      </c>
      <c r="D126340">
        <v>0</v>
      </c>
      <c r="E126340">
        <v>0</v>
      </c>
      <c r="F126340">
        <v>0</v>
      </c>
      <c r="G126340">
        <v>104362</v>
      </c>
      <c r="H126340">
        <v>168231</v>
      </c>
      <c r="I126340">
        <v>167701</v>
      </c>
    </row>
    <row r="126341" spans="1:9" x14ac:dyDescent="0.35">
      <c r="A126341">
        <v>6001384</v>
      </c>
      <c r="B126341">
        <v>787517</v>
      </c>
      <c r="C126341">
        <v>381867</v>
      </c>
      <c r="D126341">
        <v>381867</v>
      </c>
      <c r="E126341">
        <v>206614</v>
      </c>
      <c r="F126341">
        <v>206614</v>
      </c>
      <c r="G126341">
        <v>111361</v>
      </c>
      <c r="H126341">
        <v>1162884</v>
      </c>
      <c r="I126341">
        <v>1162884</v>
      </c>
    </row>
    <row r="126342" spans="1:9" x14ac:dyDescent="0.35">
      <c r="A126342">
        <v>6001385</v>
      </c>
      <c r="B126342">
        <v>487251</v>
      </c>
      <c r="C126342">
        <v>77278</v>
      </c>
      <c r="D126342">
        <v>77278</v>
      </c>
      <c r="E126342">
        <v>836243</v>
      </c>
      <c r="F126342">
        <v>836243</v>
      </c>
      <c r="G126342">
        <v>413825</v>
      </c>
      <c r="H126342">
        <v>453231</v>
      </c>
      <c r="I126342">
        <v>452364</v>
      </c>
    </row>
    <row r="126343" spans="1:9" x14ac:dyDescent="0.35">
      <c r="A126343">
        <v>6001386</v>
      </c>
      <c r="B126343">
        <v>348993</v>
      </c>
      <c r="C126343">
        <v>0</v>
      </c>
      <c r="D126343">
        <v>0</v>
      </c>
      <c r="E126343">
        <v>0</v>
      </c>
      <c r="F126343">
        <v>0</v>
      </c>
      <c r="G126343">
        <v>169798</v>
      </c>
      <c r="H126343">
        <v>240133</v>
      </c>
      <c r="I126343">
        <v>238075</v>
      </c>
    </row>
    <row r="126344" spans="1:9" x14ac:dyDescent="0.35">
      <c r="A126344">
        <v>6001387</v>
      </c>
      <c r="B126344">
        <v>3.06182E-4</v>
      </c>
      <c r="C126344">
        <v>0</v>
      </c>
      <c r="D126344">
        <v>0</v>
      </c>
      <c r="E126344">
        <v>0</v>
      </c>
      <c r="F126344">
        <v>0</v>
      </c>
      <c r="G126344">
        <v>104362</v>
      </c>
      <c r="H126344">
        <v>168231</v>
      </c>
      <c r="I126344">
        <v>167701</v>
      </c>
    </row>
    <row r="126345" spans="1:9" x14ac:dyDescent="0.35">
      <c r="A126345">
        <v>6001388</v>
      </c>
      <c r="B126345">
        <v>757931</v>
      </c>
      <c r="C126345">
        <v>342697</v>
      </c>
      <c r="D126345">
        <v>342697</v>
      </c>
      <c r="E126345">
        <v>216612</v>
      </c>
      <c r="F126345">
        <v>216612</v>
      </c>
      <c r="G126345">
        <v>855568</v>
      </c>
      <c r="H126345">
        <v>916625</v>
      </c>
      <c r="I126345">
        <v>916625</v>
      </c>
    </row>
    <row r="126346" spans="1:9" x14ac:dyDescent="0.35">
      <c r="A126346">
        <v>6001389</v>
      </c>
      <c r="B126346">
        <v>335262</v>
      </c>
      <c r="C126346">
        <v>0</v>
      </c>
      <c r="D126346">
        <v>132508</v>
      </c>
      <c r="E126346">
        <v>0</v>
      </c>
      <c r="F126346">
        <v>167512</v>
      </c>
      <c r="G126346">
        <v>321774</v>
      </c>
      <c r="H126346">
        <v>407217</v>
      </c>
      <c r="I126346">
        <v>361737</v>
      </c>
    </row>
    <row r="126347" spans="1:9" x14ac:dyDescent="0.35">
      <c r="A126347">
        <v>6001390</v>
      </c>
      <c r="B126347">
        <v>188556</v>
      </c>
      <c r="C126347">
        <v>0</v>
      </c>
      <c r="D126347">
        <v>0</v>
      </c>
      <c r="E126347">
        <v>0</v>
      </c>
      <c r="F126347">
        <v>0</v>
      </c>
      <c r="G126347">
        <v>116954</v>
      </c>
      <c r="H126347">
        <v>210958</v>
      </c>
      <c r="I126347">
        <v>210958</v>
      </c>
    </row>
    <row r="126348" spans="1:9" x14ac:dyDescent="0.35">
      <c r="A126348">
        <v>6001391</v>
      </c>
      <c r="B126348">
        <v>8.2879600000000004E-10</v>
      </c>
      <c r="C126348">
        <v>0</v>
      </c>
      <c r="D126348">
        <v>0</v>
      </c>
      <c r="E126348">
        <v>0</v>
      </c>
      <c r="F126348">
        <v>0</v>
      </c>
      <c r="G126348">
        <v>77867</v>
      </c>
      <c r="H126348">
        <v>141487</v>
      </c>
      <c r="I126348">
        <v>140927</v>
      </c>
    </row>
    <row r="126349" spans="1:9" x14ac:dyDescent="0.35">
      <c r="A126349">
        <v>6001392</v>
      </c>
      <c r="B126349">
        <v>758793</v>
      </c>
      <c r="C126349">
        <v>333026</v>
      </c>
      <c r="D126349">
        <v>333026</v>
      </c>
      <c r="E126349">
        <v>210499</v>
      </c>
      <c r="F126349">
        <v>210499</v>
      </c>
      <c r="G126349">
        <v>857809</v>
      </c>
      <c r="H126349">
        <v>916419</v>
      </c>
      <c r="I126349">
        <v>916331</v>
      </c>
    </row>
    <row r="126350" spans="1:9" x14ac:dyDescent="0.35">
      <c r="A126350">
        <v>6001393</v>
      </c>
      <c r="B126350">
        <v>336264</v>
      </c>
      <c r="C126350">
        <v>0</v>
      </c>
      <c r="D126350">
        <v>126981</v>
      </c>
      <c r="E126350">
        <v>0</v>
      </c>
      <c r="F126350">
        <v>160524</v>
      </c>
      <c r="G126350">
        <v>321297</v>
      </c>
      <c r="H126350">
        <v>408696</v>
      </c>
      <c r="I126350">
        <v>361846</v>
      </c>
    </row>
    <row r="126351" spans="1:9" x14ac:dyDescent="0.35">
      <c r="A126351">
        <v>6001394</v>
      </c>
      <c r="B126351">
        <v>183813</v>
      </c>
      <c r="C126351">
        <v>0</v>
      </c>
      <c r="D126351">
        <v>0</v>
      </c>
      <c r="E126351">
        <v>0</v>
      </c>
      <c r="F126351">
        <v>0</v>
      </c>
      <c r="G126351">
        <v>116812</v>
      </c>
      <c r="H126351">
        <v>210632</v>
      </c>
      <c r="I126351">
        <v>210632</v>
      </c>
    </row>
    <row r="126352" spans="1:9" x14ac:dyDescent="0.35">
      <c r="A126352">
        <v>6001395</v>
      </c>
      <c r="B126352">
        <v>7.9121000000000003E-11</v>
      </c>
      <c r="C126352">
        <v>0</v>
      </c>
      <c r="D126352">
        <v>0</v>
      </c>
      <c r="E126352">
        <v>0</v>
      </c>
      <c r="F126352">
        <v>0</v>
      </c>
      <c r="G126352">
        <v>79474</v>
      </c>
      <c r="H126352">
        <v>140785</v>
      </c>
      <c r="I126352">
        <v>140772</v>
      </c>
    </row>
    <row r="126353" spans="1:9" x14ac:dyDescent="0.35">
      <c r="A126353">
        <v>6001396</v>
      </c>
      <c r="B126353">
        <v>787312</v>
      </c>
      <c r="C126353">
        <v>381867</v>
      </c>
      <c r="D126353">
        <v>381867</v>
      </c>
      <c r="E126353">
        <v>206614</v>
      </c>
      <c r="F126353">
        <v>206614</v>
      </c>
      <c r="G126353">
        <v>111361</v>
      </c>
      <c r="H126353">
        <v>1162884</v>
      </c>
      <c r="I126353">
        <v>1162884</v>
      </c>
    </row>
    <row r="126354" spans="1:9" x14ac:dyDescent="0.35">
      <c r="A126354">
        <v>6001397</v>
      </c>
      <c r="B126354">
        <v>488318</v>
      </c>
      <c r="C126354">
        <v>77278</v>
      </c>
      <c r="D126354">
        <v>77278</v>
      </c>
      <c r="E126354">
        <v>836243</v>
      </c>
      <c r="F126354">
        <v>836243</v>
      </c>
      <c r="G126354">
        <v>413825</v>
      </c>
      <c r="H126354">
        <v>453231</v>
      </c>
      <c r="I126354">
        <v>452364</v>
      </c>
    </row>
    <row r="126355" spans="1:9" x14ac:dyDescent="0.35">
      <c r="A126355">
        <v>6001398</v>
      </c>
      <c r="B126355">
        <v>343961</v>
      </c>
      <c r="C126355">
        <v>0</v>
      </c>
      <c r="D126355">
        <v>0</v>
      </c>
      <c r="E126355">
        <v>0</v>
      </c>
      <c r="F126355">
        <v>0</v>
      </c>
      <c r="G126355">
        <v>169798</v>
      </c>
      <c r="H126355">
        <v>240133</v>
      </c>
      <c r="I126355">
        <v>238075</v>
      </c>
    </row>
    <row r="126356" spans="1:9" x14ac:dyDescent="0.35">
      <c r="A126356">
        <v>6001399</v>
      </c>
      <c r="B126356">
        <v>3.5300099999999998E-4</v>
      </c>
      <c r="C126356">
        <v>0</v>
      </c>
      <c r="D126356">
        <v>0</v>
      </c>
      <c r="E126356">
        <v>0</v>
      </c>
      <c r="F126356">
        <v>0</v>
      </c>
      <c r="G126356">
        <v>104362</v>
      </c>
      <c r="H126356">
        <v>168231</v>
      </c>
      <c r="I126356">
        <v>167701</v>
      </c>
    </row>
    <row r="126357" spans="1:9" x14ac:dyDescent="0.35">
      <c r="A126357">
        <v>6001400</v>
      </c>
      <c r="B126357">
        <v>787386</v>
      </c>
      <c r="C126357">
        <v>381867</v>
      </c>
      <c r="D126357">
        <v>381867</v>
      </c>
      <c r="E126357">
        <v>206614</v>
      </c>
      <c r="F126357">
        <v>206614</v>
      </c>
      <c r="G126357">
        <v>111361</v>
      </c>
      <c r="H126357">
        <v>1162884</v>
      </c>
      <c r="I126357">
        <v>1162884</v>
      </c>
    </row>
    <row r="126358" spans="1:9" x14ac:dyDescent="0.35">
      <c r="A126358">
        <v>6001401</v>
      </c>
      <c r="B126358">
        <v>486524</v>
      </c>
      <c r="C126358">
        <v>77278</v>
      </c>
      <c r="D126358">
        <v>77278</v>
      </c>
      <c r="E126358">
        <v>836243</v>
      </c>
      <c r="F126358">
        <v>836243</v>
      </c>
      <c r="G126358">
        <v>413825</v>
      </c>
      <c r="H126358">
        <v>453231</v>
      </c>
      <c r="I126358">
        <v>452364</v>
      </c>
    </row>
    <row r="126359" spans="1:9" x14ac:dyDescent="0.35">
      <c r="A126359">
        <v>6001402</v>
      </c>
      <c r="B126359">
        <v>348538</v>
      </c>
      <c r="C126359">
        <v>0</v>
      </c>
      <c r="D126359">
        <v>0</v>
      </c>
      <c r="E126359">
        <v>0</v>
      </c>
      <c r="F126359">
        <v>0</v>
      </c>
      <c r="G126359">
        <v>169798</v>
      </c>
      <c r="H126359">
        <v>240133</v>
      </c>
      <c r="I126359">
        <v>238075</v>
      </c>
    </row>
    <row r="126360" spans="1:9" x14ac:dyDescent="0.35">
      <c r="A126360">
        <v>6001403</v>
      </c>
      <c r="B126360">
        <v>3.1977500000000001E-4</v>
      </c>
      <c r="C126360">
        <v>0</v>
      </c>
      <c r="D126360">
        <v>0</v>
      </c>
      <c r="E126360">
        <v>0</v>
      </c>
      <c r="F126360">
        <v>0</v>
      </c>
      <c r="G126360">
        <v>104362</v>
      </c>
      <c r="H126360">
        <v>168231</v>
      </c>
      <c r="I126360">
        <v>167701</v>
      </c>
    </row>
    <row r="126361" spans="1:9" x14ac:dyDescent="0.35">
      <c r="A126361">
        <v>6001404</v>
      </c>
      <c r="B126361">
        <v>757906</v>
      </c>
      <c r="C126361">
        <v>339773</v>
      </c>
      <c r="D126361">
        <v>339773</v>
      </c>
      <c r="E126361">
        <v>214764</v>
      </c>
      <c r="F126361">
        <v>214764</v>
      </c>
      <c r="G126361">
        <v>855568</v>
      </c>
      <c r="H126361">
        <v>916625</v>
      </c>
      <c r="I126361">
        <v>916625</v>
      </c>
    </row>
    <row r="126362" spans="1:9" x14ac:dyDescent="0.35">
      <c r="A126362">
        <v>6001405</v>
      </c>
      <c r="B126362">
        <v>336611</v>
      </c>
      <c r="C126362">
        <v>0</v>
      </c>
      <c r="D126362">
        <v>137007</v>
      </c>
      <c r="E126362">
        <v>0</v>
      </c>
      <c r="F126362">
        <v>173198</v>
      </c>
      <c r="G126362">
        <v>321774</v>
      </c>
      <c r="H126362">
        <v>407217</v>
      </c>
      <c r="I126362">
        <v>361737</v>
      </c>
    </row>
    <row r="126363" spans="1:9" x14ac:dyDescent="0.35">
      <c r="A126363">
        <v>6001406</v>
      </c>
      <c r="B126363">
        <v>182167</v>
      </c>
      <c r="C126363">
        <v>0</v>
      </c>
      <c r="D126363">
        <v>0</v>
      </c>
      <c r="E126363">
        <v>0</v>
      </c>
      <c r="F126363">
        <v>0</v>
      </c>
      <c r="G126363">
        <v>116954</v>
      </c>
      <c r="H126363">
        <v>210958</v>
      </c>
      <c r="I126363">
        <v>210958</v>
      </c>
    </row>
    <row r="126364" spans="1:9" x14ac:dyDescent="0.35">
      <c r="A126364">
        <v>6001407</v>
      </c>
      <c r="B126364">
        <v>8.0859400000000003E-10</v>
      </c>
      <c r="C126364">
        <v>0</v>
      </c>
      <c r="D126364">
        <v>0</v>
      </c>
      <c r="E126364">
        <v>0</v>
      </c>
      <c r="F126364">
        <v>0</v>
      </c>
      <c r="G126364">
        <v>77867</v>
      </c>
      <c r="H126364">
        <v>141487</v>
      </c>
      <c r="I126364">
        <v>140927</v>
      </c>
    </row>
    <row r="126365" spans="1:9" x14ac:dyDescent="0.35">
      <c r="A126365">
        <v>6001408</v>
      </c>
      <c r="B126365">
        <v>7583</v>
      </c>
      <c r="C126365">
        <v>341123</v>
      </c>
      <c r="D126365">
        <v>341123</v>
      </c>
      <c r="E126365">
        <v>215618</v>
      </c>
      <c r="F126365">
        <v>215618</v>
      </c>
      <c r="G126365">
        <v>855578</v>
      </c>
      <c r="H126365">
        <v>916618</v>
      </c>
      <c r="I126365">
        <v>916618</v>
      </c>
    </row>
    <row r="126366" spans="1:9" x14ac:dyDescent="0.35">
      <c r="A126366">
        <v>6001409</v>
      </c>
      <c r="B126366">
        <v>335383</v>
      </c>
      <c r="C126366">
        <v>0</v>
      </c>
      <c r="D126366">
        <v>14038</v>
      </c>
      <c r="E126366">
        <v>0</v>
      </c>
      <c r="F126366">
        <v>177464</v>
      </c>
      <c r="G126366">
        <v>321771</v>
      </c>
      <c r="H126366">
        <v>40723</v>
      </c>
      <c r="I126366">
        <v>361719</v>
      </c>
    </row>
    <row r="126367" spans="1:9" x14ac:dyDescent="0.35">
      <c r="A126367">
        <v>6001410</v>
      </c>
      <c r="B126367">
        <v>184438</v>
      </c>
      <c r="C126367">
        <v>0</v>
      </c>
      <c r="D126367">
        <v>0</v>
      </c>
      <c r="E126367">
        <v>0</v>
      </c>
      <c r="F126367">
        <v>0</v>
      </c>
      <c r="G126367">
        <v>116964</v>
      </c>
      <c r="H126367">
        <v>211002</v>
      </c>
      <c r="I126367">
        <v>211002</v>
      </c>
    </row>
    <row r="126368" spans="1:9" x14ac:dyDescent="0.35">
      <c r="A126368">
        <v>6001411</v>
      </c>
      <c r="B126368">
        <v>8.7387699999999996E-10</v>
      </c>
      <c r="C126368">
        <v>0</v>
      </c>
      <c r="D126368">
        <v>0</v>
      </c>
      <c r="E126368">
        <v>0</v>
      </c>
      <c r="F126368">
        <v>0</v>
      </c>
      <c r="G126368">
        <v>77847</v>
      </c>
      <c r="H126368">
        <v>141489</v>
      </c>
      <c r="I126368">
        <v>14093</v>
      </c>
    </row>
    <row r="126369" spans="1:9" x14ac:dyDescent="0.35">
      <c r="A126369">
        <v>6001412</v>
      </c>
      <c r="B126369">
        <v>786828</v>
      </c>
      <c r="C126369">
        <v>381867</v>
      </c>
      <c r="D126369">
        <v>381867</v>
      </c>
      <c r="E126369">
        <v>206614</v>
      </c>
      <c r="F126369">
        <v>206614</v>
      </c>
      <c r="G126369">
        <v>111361</v>
      </c>
      <c r="H126369">
        <v>1162884</v>
      </c>
      <c r="I126369">
        <v>1162884</v>
      </c>
    </row>
    <row r="126370" spans="1:9" x14ac:dyDescent="0.35">
      <c r="A126370">
        <v>6001413</v>
      </c>
      <c r="B126370">
        <v>487682</v>
      </c>
      <c r="C126370">
        <v>77278</v>
      </c>
      <c r="D126370">
        <v>77278</v>
      </c>
      <c r="E126370">
        <v>836243</v>
      </c>
      <c r="F126370">
        <v>836243</v>
      </c>
      <c r="G126370">
        <v>413825</v>
      </c>
      <c r="H126370">
        <v>453231</v>
      </c>
      <c r="I126370">
        <v>452364</v>
      </c>
    </row>
    <row r="126371" spans="1:9" x14ac:dyDescent="0.35">
      <c r="A126371">
        <v>6001414</v>
      </c>
      <c r="B126371">
        <v>344175</v>
      </c>
      <c r="C126371">
        <v>0</v>
      </c>
      <c r="D126371">
        <v>0</v>
      </c>
      <c r="E126371">
        <v>0</v>
      </c>
      <c r="F126371">
        <v>0</v>
      </c>
      <c r="G126371">
        <v>169798</v>
      </c>
      <c r="H126371">
        <v>240133</v>
      </c>
      <c r="I126371">
        <v>238075</v>
      </c>
    </row>
    <row r="126372" spans="1:9" x14ac:dyDescent="0.35">
      <c r="A126372">
        <v>6001415</v>
      </c>
      <c r="B126372">
        <v>3.5741000000000002E-5</v>
      </c>
      <c r="C126372">
        <v>0</v>
      </c>
      <c r="D126372">
        <v>0</v>
      </c>
      <c r="E126372">
        <v>0</v>
      </c>
      <c r="F126372">
        <v>0</v>
      </c>
      <c r="G126372">
        <v>104362</v>
      </c>
      <c r="H126372">
        <v>168231</v>
      </c>
      <c r="I126372">
        <v>167701</v>
      </c>
    </row>
    <row r="126373" spans="1:9" x14ac:dyDescent="0.35">
      <c r="A126373">
        <v>6001416</v>
      </c>
      <c r="B126373">
        <v>69563</v>
      </c>
      <c r="C126373">
        <v>230779</v>
      </c>
      <c r="D126373">
        <v>230779</v>
      </c>
      <c r="E126373">
        <v>178885</v>
      </c>
      <c r="F126373">
        <v>178885</v>
      </c>
      <c r="G126373">
        <v>748414</v>
      </c>
      <c r="H126373">
        <v>80514</v>
      </c>
      <c r="I126373">
        <v>80209</v>
      </c>
    </row>
    <row r="126374" spans="1:9" x14ac:dyDescent="0.35">
      <c r="A126374">
        <v>6001417</v>
      </c>
      <c r="B126374">
        <v>689475</v>
      </c>
      <c r="C126374">
        <v>184485</v>
      </c>
      <c r="D126374">
        <v>184485</v>
      </c>
      <c r="E126374">
        <v>175126</v>
      </c>
      <c r="F126374">
        <v>175126</v>
      </c>
      <c r="G126374">
        <v>712654</v>
      </c>
      <c r="H126374">
        <v>792426</v>
      </c>
      <c r="I126374">
        <v>792426</v>
      </c>
    </row>
    <row r="126375" spans="1:9" x14ac:dyDescent="0.35">
      <c r="A126375">
        <v>6001418</v>
      </c>
      <c r="B126375">
        <v>684232</v>
      </c>
      <c r="C126375">
        <v>147196</v>
      </c>
      <c r="D126375">
        <v>147196</v>
      </c>
      <c r="E126375">
        <v>172792</v>
      </c>
      <c r="F126375">
        <v>172792</v>
      </c>
      <c r="G126375">
        <v>716335</v>
      </c>
      <c r="H126375">
        <v>771837</v>
      </c>
      <c r="I126375">
        <v>754875</v>
      </c>
    </row>
    <row r="126376" spans="1:9" x14ac:dyDescent="0.35">
      <c r="A126376">
        <v>6001419</v>
      </c>
      <c r="B126376">
        <v>690028</v>
      </c>
      <c r="C126376">
        <v>199658</v>
      </c>
      <c r="D126376">
        <v>199658</v>
      </c>
      <c r="E126376">
        <v>164199</v>
      </c>
      <c r="F126376">
        <v>164199</v>
      </c>
      <c r="G126376">
        <v>70365</v>
      </c>
      <c r="H126376">
        <v>803603</v>
      </c>
      <c r="I126376">
        <v>789922</v>
      </c>
    </row>
    <row r="126377" spans="1:9" x14ac:dyDescent="0.35">
      <c r="A126377">
        <v>6001420</v>
      </c>
      <c r="B126377">
        <v>690841</v>
      </c>
      <c r="C126377">
        <v>193611</v>
      </c>
      <c r="D126377">
        <v>193611</v>
      </c>
      <c r="E126377">
        <v>16535</v>
      </c>
      <c r="F126377">
        <v>16535</v>
      </c>
      <c r="G126377">
        <v>701758</v>
      </c>
      <c r="H126377">
        <v>751403</v>
      </c>
      <c r="I126377">
        <v>751403</v>
      </c>
    </row>
    <row r="126378" spans="1:9" x14ac:dyDescent="0.35">
      <c r="A126378">
        <v>6001421</v>
      </c>
      <c r="B126378">
        <v>504394</v>
      </c>
      <c r="C126378">
        <v>961218</v>
      </c>
      <c r="D126378">
        <v>9730478</v>
      </c>
      <c r="E126378">
        <v>926795</v>
      </c>
      <c r="F126378">
        <v>9382011</v>
      </c>
      <c r="G126378">
        <v>456558</v>
      </c>
      <c r="H126378">
        <v>570011</v>
      </c>
      <c r="I126378">
        <v>55913</v>
      </c>
    </row>
    <row r="126379" spans="1:9" x14ac:dyDescent="0.35">
      <c r="A126379">
        <v>6001422</v>
      </c>
      <c r="B126379">
        <v>664105</v>
      </c>
      <c r="C126379">
        <v>189407</v>
      </c>
      <c r="D126379">
        <v>189407</v>
      </c>
      <c r="E126379">
        <v>164721</v>
      </c>
      <c r="F126379">
        <v>164721</v>
      </c>
      <c r="G126379">
        <v>585151</v>
      </c>
      <c r="H126379">
        <v>718015</v>
      </c>
      <c r="I126379">
        <v>713247</v>
      </c>
    </row>
    <row r="126380" spans="1:9" x14ac:dyDescent="0.35">
      <c r="A126380">
        <v>6001423</v>
      </c>
      <c r="B126380">
        <v>50918</v>
      </c>
      <c r="C126380">
        <v>477601</v>
      </c>
      <c r="D126380">
        <v>5278469</v>
      </c>
      <c r="E126380">
        <v>471784</v>
      </c>
      <c r="F126380">
        <v>5214178</v>
      </c>
      <c r="G126380">
        <v>384644</v>
      </c>
      <c r="H126380">
        <v>549645</v>
      </c>
      <c r="I126380">
        <v>549645</v>
      </c>
    </row>
    <row r="126381" spans="1:9" x14ac:dyDescent="0.35">
      <c r="A126381">
        <v>6001424</v>
      </c>
      <c r="B126381">
        <v>683652</v>
      </c>
      <c r="C126381">
        <v>208238</v>
      </c>
      <c r="D126381">
        <v>208238</v>
      </c>
      <c r="E126381">
        <v>171948</v>
      </c>
      <c r="F126381">
        <v>171948</v>
      </c>
      <c r="G126381">
        <v>700329</v>
      </c>
      <c r="H126381">
        <v>80514</v>
      </c>
      <c r="I126381">
        <v>80514</v>
      </c>
    </row>
    <row r="126382" spans="1:9" x14ac:dyDescent="0.35">
      <c r="A126382">
        <v>6001425</v>
      </c>
      <c r="B126382">
        <v>61525</v>
      </c>
      <c r="C126382">
        <v>192304</v>
      </c>
      <c r="D126382">
        <v>19408001</v>
      </c>
      <c r="E126382">
        <v>158791</v>
      </c>
      <c r="F126382">
        <v>1602575</v>
      </c>
      <c r="G126382">
        <v>618925</v>
      </c>
      <c r="H126382">
        <v>72356</v>
      </c>
      <c r="I126382">
        <v>72356</v>
      </c>
    </row>
    <row r="126383" spans="1:9" x14ac:dyDescent="0.35">
      <c r="A126383">
        <v>6001426</v>
      </c>
      <c r="B126383">
        <v>654535</v>
      </c>
      <c r="C126383">
        <v>212065</v>
      </c>
      <c r="D126383">
        <v>21395693</v>
      </c>
      <c r="E126383">
        <v>164379</v>
      </c>
      <c r="F126383">
        <v>1658455</v>
      </c>
      <c r="G126383">
        <v>708541</v>
      </c>
      <c r="H126383">
        <v>777403</v>
      </c>
      <c r="I126383">
        <v>777403</v>
      </c>
    </row>
    <row r="126384" spans="1:9" x14ac:dyDescent="0.35">
      <c r="A126384">
        <v>6001427</v>
      </c>
      <c r="B126384">
        <v>594862</v>
      </c>
      <c r="C126384">
        <v>0</v>
      </c>
      <c r="D126384">
        <v>0</v>
      </c>
      <c r="E126384">
        <v>0</v>
      </c>
      <c r="F126384">
        <v>0</v>
      </c>
      <c r="G126384">
        <v>233215</v>
      </c>
      <c r="H126384">
        <v>292883</v>
      </c>
      <c r="I126384">
        <v>292883</v>
      </c>
    </row>
    <row r="126385" spans="1:9" x14ac:dyDescent="0.35">
      <c r="A126385">
        <v>6001428</v>
      </c>
      <c r="B126385">
        <v>695956</v>
      </c>
      <c r="C126385">
        <v>235647</v>
      </c>
      <c r="D126385">
        <v>235647</v>
      </c>
      <c r="E126385">
        <v>182659</v>
      </c>
      <c r="F126385">
        <v>182659</v>
      </c>
      <c r="G126385">
        <v>748414</v>
      </c>
      <c r="H126385">
        <v>80514</v>
      </c>
      <c r="I126385">
        <v>80209</v>
      </c>
    </row>
    <row r="126386" spans="1:9" x14ac:dyDescent="0.35">
      <c r="A126386">
        <v>6001429</v>
      </c>
      <c r="B126386">
        <v>532653</v>
      </c>
      <c r="C126386">
        <v>122947</v>
      </c>
      <c r="D126386">
        <v>12457042</v>
      </c>
      <c r="E126386">
        <v>111062</v>
      </c>
      <c r="F126386">
        <v>1125285</v>
      </c>
      <c r="G126386">
        <v>432257</v>
      </c>
      <c r="H126386">
        <v>640592</v>
      </c>
      <c r="I126386">
        <v>640592</v>
      </c>
    </row>
    <row r="126387" spans="1:9" x14ac:dyDescent="0.35">
      <c r="A126387">
        <v>6001430</v>
      </c>
      <c r="B126387">
        <v>612297</v>
      </c>
      <c r="C126387">
        <v>185759</v>
      </c>
      <c r="D126387">
        <v>18752791</v>
      </c>
      <c r="E126387">
        <v>154002</v>
      </c>
      <c r="F126387">
        <v>1554685</v>
      </c>
      <c r="G126387">
        <v>6558</v>
      </c>
      <c r="H126387">
        <v>740683</v>
      </c>
      <c r="I126387">
        <v>740683</v>
      </c>
    </row>
    <row r="126388" spans="1:9" x14ac:dyDescent="0.35">
      <c r="A126388">
        <v>6001431</v>
      </c>
      <c r="B126388">
        <v>541242</v>
      </c>
      <c r="C126388">
        <v>0</v>
      </c>
      <c r="D126388">
        <v>0</v>
      </c>
      <c r="E126388">
        <v>0</v>
      </c>
      <c r="F126388">
        <v>0</v>
      </c>
      <c r="G126388">
        <v>233215</v>
      </c>
      <c r="H126388">
        <v>292883</v>
      </c>
      <c r="I126388">
        <v>288684</v>
      </c>
    </row>
    <row r="126389" spans="1:9" x14ac:dyDescent="0.35">
      <c r="A126389">
        <v>6001432</v>
      </c>
      <c r="B126389">
        <v>570032</v>
      </c>
      <c r="C126389">
        <v>169503</v>
      </c>
      <c r="D126389">
        <v>17116391</v>
      </c>
      <c r="E126389">
        <v>149663</v>
      </c>
      <c r="F126389">
        <v>1511295</v>
      </c>
      <c r="G126389">
        <v>571135</v>
      </c>
      <c r="H126389">
        <v>65425</v>
      </c>
      <c r="I126389">
        <v>65425</v>
      </c>
    </row>
    <row r="126390" spans="1:9" x14ac:dyDescent="0.35">
      <c r="A126390">
        <v>6001433</v>
      </c>
      <c r="B126390">
        <v>378081</v>
      </c>
      <c r="C126390">
        <v>0</v>
      </c>
      <c r="D126390">
        <v>0</v>
      </c>
      <c r="E126390">
        <v>0</v>
      </c>
      <c r="F126390">
        <v>0</v>
      </c>
      <c r="G126390">
        <v>197528</v>
      </c>
      <c r="H126390">
        <v>288719</v>
      </c>
      <c r="I126390">
        <v>287761</v>
      </c>
    </row>
    <row r="126391" spans="1:9" x14ac:dyDescent="0.35">
      <c r="A126391">
        <v>6001434</v>
      </c>
      <c r="B126391">
        <v>684687</v>
      </c>
      <c r="C126391">
        <v>199028</v>
      </c>
      <c r="D126391">
        <v>199028</v>
      </c>
      <c r="E126391">
        <v>171046</v>
      </c>
      <c r="F126391">
        <v>171046</v>
      </c>
      <c r="G126391">
        <v>724096</v>
      </c>
      <c r="H126391">
        <v>786297</v>
      </c>
      <c r="I126391">
        <v>774977</v>
      </c>
    </row>
    <row r="126392" spans="1:9" x14ac:dyDescent="0.35">
      <c r="A126392">
        <v>6001435</v>
      </c>
      <c r="B126392">
        <v>663196</v>
      </c>
      <c r="C126392">
        <v>22064</v>
      </c>
      <c r="D126392">
        <v>22064</v>
      </c>
      <c r="E126392">
        <v>182187</v>
      </c>
      <c r="F126392">
        <v>182187</v>
      </c>
      <c r="G126392">
        <v>623835</v>
      </c>
      <c r="H126392">
        <v>703397</v>
      </c>
      <c r="I126392">
        <v>699503</v>
      </c>
    </row>
    <row r="126393" spans="1:9" x14ac:dyDescent="0.35">
      <c r="A126393">
        <v>6001436</v>
      </c>
      <c r="B126393">
        <v>729826</v>
      </c>
      <c r="C126393">
        <v>275892</v>
      </c>
      <c r="D126393">
        <v>275892</v>
      </c>
      <c r="E126393">
        <v>182314</v>
      </c>
      <c r="F126393">
        <v>182314</v>
      </c>
      <c r="G126393">
        <v>895322</v>
      </c>
      <c r="H126393">
        <v>954917</v>
      </c>
      <c r="I126393">
        <v>953604</v>
      </c>
    </row>
    <row r="126394" spans="1:9" x14ac:dyDescent="0.35">
      <c r="A126394">
        <v>6001437</v>
      </c>
      <c r="B126394">
        <v>694455</v>
      </c>
      <c r="C126394">
        <v>166975</v>
      </c>
      <c r="D126394">
        <v>166975</v>
      </c>
      <c r="E126394">
        <v>162105</v>
      </c>
      <c r="F126394">
        <v>162105</v>
      </c>
      <c r="G126394">
        <v>726748</v>
      </c>
      <c r="H126394">
        <v>768878</v>
      </c>
      <c r="I126394">
        <v>768878</v>
      </c>
    </row>
    <row r="126395" spans="1:9" x14ac:dyDescent="0.35">
      <c r="A126395">
        <v>6001438</v>
      </c>
      <c r="B126395">
        <v>680454</v>
      </c>
      <c r="C126395">
        <v>191929</v>
      </c>
      <c r="D126395">
        <v>191929</v>
      </c>
      <c r="E126395">
        <v>167552</v>
      </c>
      <c r="F126395">
        <v>167552</v>
      </c>
      <c r="G126395">
        <v>732988</v>
      </c>
      <c r="H126395">
        <v>80514</v>
      </c>
      <c r="I126395">
        <v>780756</v>
      </c>
    </row>
    <row r="126396" spans="1:9" x14ac:dyDescent="0.35">
      <c r="A126396">
        <v>6001439</v>
      </c>
      <c r="B126396">
        <v>645516</v>
      </c>
      <c r="C126396">
        <v>151056</v>
      </c>
      <c r="D126396">
        <v>151056</v>
      </c>
      <c r="E126396">
        <v>152735</v>
      </c>
      <c r="F126396">
        <v>152735</v>
      </c>
      <c r="G126396">
        <v>702733</v>
      </c>
      <c r="H126396">
        <v>757265</v>
      </c>
      <c r="I126396">
        <v>75588</v>
      </c>
    </row>
    <row r="126397" spans="1:9" x14ac:dyDescent="0.35">
      <c r="A126397">
        <v>6001440</v>
      </c>
      <c r="B126397">
        <v>739333</v>
      </c>
      <c r="C126397">
        <v>218493</v>
      </c>
      <c r="D126397">
        <v>218493</v>
      </c>
      <c r="E126397">
        <v>168227</v>
      </c>
      <c r="F126397">
        <v>168227</v>
      </c>
      <c r="G126397">
        <v>1035047</v>
      </c>
      <c r="H126397">
        <v>1064465</v>
      </c>
      <c r="I126397">
        <v>1064425</v>
      </c>
    </row>
    <row r="126398" spans="1:9" x14ac:dyDescent="0.35">
      <c r="A126398">
        <v>6001441</v>
      </c>
      <c r="B126398">
        <v>72562</v>
      </c>
      <c r="C126398">
        <v>246415</v>
      </c>
      <c r="D126398">
        <v>246415</v>
      </c>
      <c r="E126398">
        <v>176437</v>
      </c>
      <c r="F126398">
        <v>176437</v>
      </c>
      <c r="G126398">
        <v>1008779</v>
      </c>
      <c r="H126398">
        <v>1065905</v>
      </c>
      <c r="I126398">
        <v>1065905</v>
      </c>
    </row>
    <row r="126399" spans="1:9" x14ac:dyDescent="0.35">
      <c r="A126399">
        <v>6001442</v>
      </c>
      <c r="B126399">
        <v>763824</v>
      </c>
      <c r="C126399">
        <v>206789</v>
      </c>
      <c r="D126399">
        <v>206789</v>
      </c>
      <c r="E126399">
        <v>166591</v>
      </c>
      <c r="F126399">
        <v>166591</v>
      </c>
      <c r="G126399">
        <v>103657</v>
      </c>
      <c r="H126399">
        <v>1070769</v>
      </c>
      <c r="I126399">
        <v>107049</v>
      </c>
    </row>
    <row r="126400" spans="1:9" x14ac:dyDescent="0.35">
      <c r="A126400">
        <v>6001443</v>
      </c>
      <c r="B126400">
        <v>695401</v>
      </c>
      <c r="C126400">
        <v>227994</v>
      </c>
      <c r="D126400">
        <v>22897376</v>
      </c>
      <c r="E126400">
        <v>161416</v>
      </c>
      <c r="F126400">
        <v>162109654</v>
      </c>
      <c r="G126400">
        <v>673972</v>
      </c>
      <c r="H126400">
        <v>773727</v>
      </c>
      <c r="I126400">
        <v>765039</v>
      </c>
    </row>
    <row r="126401" spans="1:9" x14ac:dyDescent="0.35">
      <c r="A126401">
        <v>6001444</v>
      </c>
      <c r="B126401">
        <v>758674</v>
      </c>
      <c r="C126401">
        <v>227188</v>
      </c>
      <c r="D126401">
        <v>227188</v>
      </c>
      <c r="E126401">
        <v>160846</v>
      </c>
      <c r="F126401">
        <v>160846</v>
      </c>
      <c r="G126401">
        <v>993008</v>
      </c>
      <c r="H126401">
        <v>105322</v>
      </c>
      <c r="I126401">
        <v>1050726</v>
      </c>
    </row>
    <row r="126402" spans="1:9" x14ac:dyDescent="0.35">
      <c r="A126402">
        <v>6001445</v>
      </c>
      <c r="B126402">
        <v>617467</v>
      </c>
      <c r="C126402">
        <v>107339</v>
      </c>
      <c r="D126402">
        <v>10995574</v>
      </c>
      <c r="E126402">
        <v>903923</v>
      </c>
      <c r="F126402">
        <v>925959</v>
      </c>
      <c r="G126402">
        <v>436289</v>
      </c>
      <c r="H126402">
        <v>58076</v>
      </c>
      <c r="I126402">
        <v>58076</v>
      </c>
    </row>
    <row r="126403" spans="1:9" x14ac:dyDescent="0.35">
      <c r="A126403">
        <v>6001446</v>
      </c>
      <c r="B126403">
        <v>744699</v>
      </c>
      <c r="C126403">
        <v>22124</v>
      </c>
      <c r="D126403">
        <v>22124</v>
      </c>
      <c r="E126403">
        <v>161651</v>
      </c>
      <c r="F126403">
        <v>161651</v>
      </c>
      <c r="G126403">
        <v>1034715</v>
      </c>
      <c r="H126403">
        <v>1071022</v>
      </c>
      <c r="I126403">
        <v>1071022</v>
      </c>
    </row>
    <row r="126404" spans="1:9" x14ac:dyDescent="0.35">
      <c r="A126404">
        <v>6001447</v>
      </c>
      <c r="B126404">
        <v>756273</v>
      </c>
      <c r="C126404">
        <v>265496</v>
      </c>
      <c r="D126404">
        <v>265496</v>
      </c>
      <c r="E126404">
        <v>170162</v>
      </c>
      <c r="F126404">
        <v>170162</v>
      </c>
      <c r="G126404">
        <v>1037278</v>
      </c>
      <c r="H126404">
        <v>107462</v>
      </c>
      <c r="I126404">
        <v>1068889</v>
      </c>
    </row>
    <row r="126405" spans="1:9" x14ac:dyDescent="0.35">
      <c r="A126405">
        <v>6001448</v>
      </c>
      <c r="B126405">
        <v>752021</v>
      </c>
      <c r="C126405">
        <v>237434</v>
      </c>
      <c r="D126405">
        <v>237434</v>
      </c>
      <c r="E126405">
        <v>170339</v>
      </c>
      <c r="F126405">
        <v>170339</v>
      </c>
      <c r="G126405">
        <v>1028674</v>
      </c>
      <c r="H126405">
        <v>107462</v>
      </c>
      <c r="I126405">
        <v>1072096</v>
      </c>
    </row>
    <row r="126406" spans="1:9" x14ac:dyDescent="0.35">
      <c r="A126406">
        <v>6001449</v>
      </c>
      <c r="B126406">
        <v>752628</v>
      </c>
      <c r="C126406">
        <v>235861</v>
      </c>
      <c r="D126406">
        <v>235861</v>
      </c>
      <c r="E126406">
        <v>169211</v>
      </c>
      <c r="F126406">
        <v>169211</v>
      </c>
      <c r="G126406">
        <v>1029313</v>
      </c>
      <c r="H126406">
        <v>1064278</v>
      </c>
      <c r="I126406">
        <v>1059948</v>
      </c>
    </row>
    <row r="126407" spans="1:9" x14ac:dyDescent="0.35">
      <c r="A126407">
        <v>6001450</v>
      </c>
      <c r="B126407">
        <v>648373</v>
      </c>
      <c r="C126407">
        <v>232418</v>
      </c>
      <c r="D126407">
        <v>233295609</v>
      </c>
      <c r="E126407">
        <v>183701</v>
      </c>
      <c r="F126407">
        <v>184394654</v>
      </c>
      <c r="G126407">
        <v>58631</v>
      </c>
      <c r="H126407">
        <v>670945</v>
      </c>
      <c r="I126407">
        <v>654074</v>
      </c>
    </row>
    <row r="126408" spans="1:9" x14ac:dyDescent="0.35">
      <c r="A126408">
        <v>6001451</v>
      </c>
      <c r="B126408">
        <v>753806</v>
      </c>
      <c r="C126408">
        <v>195422</v>
      </c>
      <c r="D126408">
        <v>195422</v>
      </c>
      <c r="E126408">
        <v>154461</v>
      </c>
      <c r="F126408">
        <v>154461</v>
      </c>
      <c r="G126408">
        <v>1034341</v>
      </c>
      <c r="H126408">
        <v>1056338</v>
      </c>
      <c r="I126408">
        <v>1056338</v>
      </c>
    </row>
    <row r="126409" spans="1:9" x14ac:dyDescent="0.35">
      <c r="A126409">
        <v>6001452</v>
      </c>
      <c r="B126409">
        <v>756146</v>
      </c>
      <c r="C126409">
        <v>231834</v>
      </c>
      <c r="D126409">
        <v>231834</v>
      </c>
      <c r="E126409">
        <v>169379</v>
      </c>
      <c r="F126409">
        <v>169379</v>
      </c>
      <c r="G126409">
        <v>103657</v>
      </c>
      <c r="H126409">
        <v>1063833</v>
      </c>
      <c r="I126409">
        <v>1063833</v>
      </c>
    </row>
    <row r="126410" spans="1:9" x14ac:dyDescent="0.35">
      <c r="A126410">
        <v>6001453</v>
      </c>
      <c r="B126410">
        <v>616726</v>
      </c>
      <c r="C126410">
        <v>188824</v>
      </c>
      <c r="D126410">
        <v>189647984</v>
      </c>
      <c r="E126410">
        <v>158966</v>
      </c>
      <c r="F126410">
        <v>159659687</v>
      </c>
      <c r="G126410">
        <v>537352</v>
      </c>
      <c r="H126410">
        <v>681049</v>
      </c>
      <c r="I126410">
        <v>63228</v>
      </c>
    </row>
    <row r="126411" spans="1:9" x14ac:dyDescent="0.35">
      <c r="A126411">
        <v>6001454</v>
      </c>
      <c r="B126411">
        <v>779561</v>
      </c>
      <c r="C126411">
        <v>265624</v>
      </c>
      <c r="D126411">
        <v>265624</v>
      </c>
      <c r="E126411">
        <v>157498</v>
      </c>
      <c r="F126411">
        <v>157498</v>
      </c>
      <c r="G126411">
        <v>1294393</v>
      </c>
      <c r="H126411">
        <v>1486632</v>
      </c>
      <c r="I126411">
        <v>148568</v>
      </c>
    </row>
    <row r="126412" spans="1:9" x14ac:dyDescent="0.35">
      <c r="A126412">
        <v>6001455</v>
      </c>
      <c r="B126412">
        <v>737082</v>
      </c>
      <c r="C126412">
        <v>254084</v>
      </c>
      <c r="D126412">
        <v>254084</v>
      </c>
      <c r="E126412">
        <v>169501</v>
      </c>
      <c r="F126412">
        <v>169501</v>
      </c>
      <c r="G126412">
        <v>88316</v>
      </c>
      <c r="H126412">
        <v>998325</v>
      </c>
      <c r="I126412">
        <v>994976</v>
      </c>
    </row>
    <row r="126413" spans="1:9" x14ac:dyDescent="0.35">
      <c r="A126413">
        <v>6001456</v>
      </c>
      <c r="B126413">
        <v>750431</v>
      </c>
      <c r="C126413">
        <v>256306</v>
      </c>
      <c r="D126413">
        <v>256306</v>
      </c>
      <c r="E126413">
        <v>170983</v>
      </c>
      <c r="F126413">
        <v>170983</v>
      </c>
      <c r="G126413">
        <v>924853</v>
      </c>
      <c r="H126413">
        <v>1017038</v>
      </c>
      <c r="I126413">
        <v>1017038</v>
      </c>
    </row>
    <row r="126414" spans="1:9" x14ac:dyDescent="0.35">
      <c r="A126414">
        <v>6001457</v>
      </c>
      <c r="B126414">
        <v>733778</v>
      </c>
      <c r="C126414">
        <v>252435</v>
      </c>
      <c r="D126414">
        <v>252435</v>
      </c>
      <c r="E126414">
        <v>176815</v>
      </c>
      <c r="F126414">
        <v>176815</v>
      </c>
      <c r="G126414">
        <v>882628</v>
      </c>
      <c r="H126414">
        <v>978434</v>
      </c>
      <c r="I126414">
        <v>971997</v>
      </c>
    </row>
    <row r="126415" spans="1:9" x14ac:dyDescent="0.35">
      <c r="A126415">
        <v>6001458</v>
      </c>
      <c r="B126415">
        <v>738153</v>
      </c>
      <c r="C126415">
        <v>238355</v>
      </c>
      <c r="D126415">
        <v>238355</v>
      </c>
      <c r="E126415">
        <v>170923</v>
      </c>
      <c r="F126415">
        <v>170923</v>
      </c>
      <c r="G126415">
        <v>889168</v>
      </c>
      <c r="H126415">
        <v>987472</v>
      </c>
      <c r="I126415">
        <v>987472</v>
      </c>
    </row>
    <row r="126416" spans="1:9" x14ac:dyDescent="0.35">
      <c r="A126416">
        <v>6001459</v>
      </c>
      <c r="B126416">
        <v>749729</v>
      </c>
      <c r="C126416">
        <v>213686</v>
      </c>
      <c r="D126416">
        <v>213686</v>
      </c>
      <c r="E126416">
        <v>175727</v>
      </c>
      <c r="F126416">
        <v>175727</v>
      </c>
      <c r="G126416">
        <v>844622</v>
      </c>
      <c r="H126416">
        <v>948659</v>
      </c>
      <c r="I126416">
        <v>948659</v>
      </c>
    </row>
    <row r="126417" spans="1:9" x14ac:dyDescent="0.35">
      <c r="A126417">
        <v>6001460</v>
      </c>
      <c r="B126417">
        <v>763493</v>
      </c>
      <c r="C126417">
        <v>138015</v>
      </c>
      <c r="D126417">
        <v>138015</v>
      </c>
      <c r="E126417">
        <v>169043</v>
      </c>
      <c r="F126417">
        <v>169043</v>
      </c>
      <c r="G126417">
        <v>833741</v>
      </c>
      <c r="H126417">
        <v>957175</v>
      </c>
      <c r="I126417">
        <v>955044</v>
      </c>
    </row>
    <row r="126418" spans="1:9" x14ac:dyDescent="0.35">
      <c r="A126418">
        <v>6001461</v>
      </c>
      <c r="B126418">
        <v>737887</v>
      </c>
      <c r="C126418">
        <v>147538</v>
      </c>
      <c r="D126418">
        <v>147538</v>
      </c>
      <c r="E126418">
        <v>154874</v>
      </c>
      <c r="F126418">
        <v>154874</v>
      </c>
      <c r="G126418">
        <v>1149287</v>
      </c>
      <c r="H126418">
        <v>1410893</v>
      </c>
      <c r="I126418">
        <v>1395312</v>
      </c>
    </row>
    <row r="126419" spans="1:9" x14ac:dyDescent="0.35">
      <c r="A126419">
        <v>6001462</v>
      </c>
      <c r="B126419">
        <v>751058</v>
      </c>
      <c r="C126419">
        <v>28103</v>
      </c>
      <c r="D126419">
        <v>28103</v>
      </c>
      <c r="E126419">
        <v>157418</v>
      </c>
      <c r="F126419">
        <v>157418</v>
      </c>
      <c r="G126419">
        <v>1185477</v>
      </c>
      <c r="H126419">
        <v>136566</v>
      </c>
      <c r="I126419">
        <v>1334041</v>
      </c>
    </row>
    <row r="126420" spans="1:9" x14ac:dyDescent="0.35">
      <c r="A126420">
        <v>6001463</v>
      </c>
      <c r="B126420">
        <v>773452</v>
      </c>
      <c r="C126420">
        <v>264531</v>
      </c>
      <c r="D126420">
        <v>264531</v>
      </c>
      <c r="E126420">
        <v>174081</v>
      </c>
      <c r="F126420">
        <v>174081</v>
      </c>
      <c r="G126420">
        <v>897539</v>
      </c>
      <c r="H126420">
        <v>1008925</v>
      </c>
      <c r="I126420">
        <v>1008925</v>
      </c>
    </row>
    <row r="126421" spans="1:9" x14ac:dyDescent="0.35">
      <c r="A126421">
        <v>6001464</v>
      </c>
      <c r="B126421">
        <v>758948</v>
      </c>
      <c r="C126421">
        <v>239028</v>
      </c>
      <c r="D126421">
        <v>239028</v>
      </c>
      <c r="E126421">
        <v>16351</v>
      </c>
      <c r="F126421">
        <v>16351</v>
      </c>
      <c r="G126421">
        <v>943334</v>
      </c>
      <c r="H126421">
        <v>1029632</v>
      </c>
      <c r="I126421">
        <v>1028282</v>
      </c>
    </row>
    <row r="126422" spans="1:9" x14ac:dyDescent="0.35">
      <c r="A126422">
        <v>6001465</v>
      </c>
      <c r="B126422">
        <v>743956</v>
      </c>
      <c r="C126422">
        <v>244346</v>
      </c>
      <c r="D126422">
        <v>244346</v>
      </c>
      <c r="E126422">
        <v>162363</v>
      </c>
      <c r="F126422">
        <v>162363</v>
      </c>
      <c r="G126422">
        <v>87257</v>
      </c>
      <c r="H126422">
        <v>990598</v>
      </c>
      <c r="I126422">
        <v>973666</v>
      </c>
    </row>
    <row r="126423" spans="1:9" x14ac:dyDescent="0.35">
      <c r="A126423">
        <v>6001466</v>
      </c>
      <c r="B126423">
        <v>376377</v>
      </c>
      <c r="C126423">
        <v>434555</v>
      </c>
      <c r="D126423">
        <v>643096</v>
      </c>
      <c r="E126423">
        <v>399594</v>
      </c>
      <c r="F126423">
        <v>591357</v>
      </c>
      <c r="G126423">
        <v>437422</v>
      </c>
      <c r="H126423">
        <v>514837</v>
      </c>
      <c r="I126423">
        <v>514837</v>
      </c>
    </row>
    <row r="126424" spans="1:9" x14ac:dyDescent="0.35">
      <c r="A126424">
        <v>6001467</v>
      </c>
      <c r="B126424">
        <v>681938</v>
      </c>
      <c r="C126424">
        <v>285342</v>
      </c>
      <c r="D126424">
        <v>286161321</v>
      </c>
      <c r="E126424">
        <v>187209</v>
      </c>
      <c r="F126424">
        <v>187746545</v>
      </c>
      <c r="G126424">
        <v>731492</v>
      </c>
      <c r="H126424">
        <v>81353</v>
      </c>
      <c r="I126424">
        <v>812006</v>
      </c>
    </row>
    <row r="126425" spans="1:9" x14ac:dyDescent="0.35">
      <c r="A126425">
        <v>6001468</v>
      </c>
      <c r="B126425">
        <v>731619</v>
      </c>
      <c r="C126425">
        <v>266617</v>
      </c>
      <c r="D126425">
        <v>266617</v>
      </c>
      <c r="E126425">
        <v>178863</v>
      </c>
      <c r="F126425">
        <v>178863</v>
      </c>
      <c r="G126425">
        <v>873754</v>
      </c>
      <c r="H126425">
        <v>977147</v>
      </c>
      <c r="I126425">
        <v>977147</v>
      </c>
    </row>
    <row r="126426" spans="1:9" x14ac:dyDescent="0.35">
      <c r="A126426">
        <v>6001469</v>
      </c>
      <c r="B126426">
        <v>718194</v>
      </c>
      <c r="C126426">
        <v>256996</v>
      </c>
      <c r="D126426">
        <v>256996</v>
      </c>
      <c r="E126426">
        <v>169828</v>
      </c>
      <c r="F126426">
        <v>169828</v>
      </c>
      <c r="G126426">
        <v>940254</v>
      </c>
      <c r="H126426">
        <v>1042577</v>
      </c>
      <c r="I126426">
        <v>1042577</v>
      </c>
    </row>
    <row r="126427" spans="1:9" x14ac:dyDescent="0.35">
      <c r="A126427">
        <v>6001470</v>
      </c>
      <c r="B126427">
        <v>501375</v>
      </c>
      <c r="C126427">
        <v>126148</v>
      </c>
      <c r="D126427">
        <v>126303179</v>
      </c>
      <c r="E126427">
        <v>11272</v>
      </c>
      <c r="F126427">
        <v>11285866</v>
      </c>
      <c r="G126427">
        <v>522535</v>
      </c>
      <c r="H126427">
        <v>638393</v>
      </c>
      <c r="I126427">
        <v>624834</v>
      </c>
    </row>
    <row r="126428" spans="1:9" x14ac:dyDescent="0.35">
      <c r="A126428">
        <v>6001471</v>
      </c>
      <c r="B126428">
        <v>627891</v>
      </c>
      <c r="C126428">
        <v>170749</v>
      </c>
      <c r="D126428">
        <v>171347781</v>
      </c>
      <c r="E126428">
        <v>129875</v>
      </c>
      <c r="F126428">
        <v>130330445</v>
      </c>
      <c r="G126428">
        <v>852668</v>
      </c>
      <c r="H126428">
        <v>928702</v>
      </c>
      <c r="I126428">
        <v>928702</v>
      </c>
    </row>
    <row r="126429" spans="1:9" x14ac:dyDescent="0.35">
      <c r="A126429">
        <v>6001472</v>
      </c>
      <c r="B126429">
        <v>663607</v>
      </c>
      <c r="C126429">
        <v>151272</v>
      </c>
      <c r="D126429">
        <v>151272</v>
      </c>
      <c r="E126429">
        <v>159006</v>
      </c>
      <c r="F126429">
        <v>159006</v>
      </c>
      <c r="G126429">
        <v>710134</v>
      </c>
      <c r="H126429">
        <v>766775</v>
      </c>
      <c r="I126429">
        <v>76453</v>
      </c>
    </row>
    <row r="126430" spans="1:9" x14ac:dyDescent="0.35">
      <c r="A126430">
        <v>6001473</v>
      </c>
      <c r="B126430">
        <v>50855</v>
      </c>
      <c r="C126430">
        <v>933653</v>
      </c>
      <c r="D126430">
        <v>9443576</v>
      </c>
      <c r="E126430">
        <v>113696</v>
      </c>
      <c r="F126430">
        <v>11499955</v>
      </c>
      <c r="G126430">
        <v>529527</v>
      </c>
      <c r="H126430">
        <v>610828</v>
      </c>
      <c r="I126430">
        <v>610828</v>
      </c>
    </row>
    <row r="126431" spans="1:9" x14ac:dyDescent="0.35">
      <c r="A126431">
        <v>6001474</v>
      </c>
      <c r="B126431">
        <v>708041</v>
      </c>
      <c r="C126431">
        <v>0</v>
      </c>
      <c r="D126431">
        <v>0</v>
      </c>
      <c r="E126431">
        <v>0</v>
      </c>
      <c r="F126431">
        <v>0</v>
      </c>
      <c r="G126431">
        <v>15317</v>
      </c>
      <c r="H126431">
        <v>243316</v>
      </c>
      <c r="I126431">
        <v>238907</v>
      </c>
    </row>
    <row r="126432" spans="1:9" x14ac:dyDescent="0.35">
      <c r="A126432">
        <v>6001475</v>
      </c>
      <c r="B126432">
        <v>668195</v>
      </c>
      <c r="C126432">
        <v>183101</v>
      </c>
      <c r="D126432">
        <v>183101</v>
      </c>
      <c r="E126432">
        <v>174298</v>
      </c>
      <c r="F126432">
        <v>174298</v>
      </c>
      <c r="G126432">
        <v>744955</v>
      </c>
      <c r="H126432">
        <v>78726</v>
      </c>
      <c r="I126432">
        <v>78726</v>
      </c>
    </row>
    <row r="126433" spans="1:9" x14ac:dyDescent="0.35">
      <c r="A126433">
        <v>6001476</v>
      </c>
      <c r="B126433">
        <v>619315</v>
      </c>
      <c r="C126433">
        <v>102552</v>
      </c>
      <c r="D126433">
        <v>102552</v>
      </c>
      <c r="E126433">
        <v>152145</v>
      </c>
      <c r="F126433">
        <v>152145</v>
      </c>
      <c r="G126433">
        <v>690734</v>
      </c>
      <c r="H126433">
        <v>748671</v>
      </c>
      <c r="I126433">
        <v>748671</v>
      </c>
    </row>
    <row r="126434" spans="1:9" x14ac:dyDescent="0.35">
      <c r="A126434">
        <v>6001477</v>
      </c>
      <c r="B126434">
        <v>526658</v>
      </c>
      <c r="C126434">
        <v>101955</v>
      </c>
      <c r="D126434">
        <v>10302546</v>
      </c>
      <c r="E126434">
        <v>124162</v>
      </c>
      <c r="F126434">
        <v>12546562</v>
      </c>
      <c r="G126434">
        <v>545699</v>
      </c>
      <c r="H126434">
        <v>71191</v>
      </c>
      <c r="I126434">
        <v>698732</v>
      </c>
    </row>
    <row r="126435" spans="1:9" x14ac:dyDescent="0.35">
      <c r="A126435">
        <v>6001478</v>
      </c>
      <c r="B126435">
        <v>270764</v>
      </c>
      <c r="C126435">
        <v>0</v>
      </c>
      <c r="D126435">
        <v>0</v>
      </c>
      <c r="E126435">
        <v>0</v>
      </c>
      <c r="F126435">
        <v>0</v>
      </c>
      <c r="G126435">
        <v>129162</v>
      </c>
      <c r="H126435">
        <v>289571</v>
      </c>
      <c r="I126435">
        <v>289048</v>
      </c>
    </row>
    <row r="126436" spans="1:9" x14ac:dyDescent="0.35">
      <c r="A126436">
        <v>6001479</v>
      </c>
      <c r="B126436">
        <v>661202</v>
      </c>
      <c r="C126436">
        <v>192764</v>
      </c>
      <c r="D126436">
        <v>192764</v>
      </c>
      <c r="E126436">
        <v>166985</v>
      </c>
      <c r="F126436">
        <v>166985</v>
      </c>
      <c r="G126436">
        <v>697391</v>
      </c>
      <c r="H126436">
        <v>744233</v>
      </c>
      <c r="I126436">
        <v>744233</v>
      </c>
    </row>
    <row r="126437" spans="1:9" x14ac:dyDescent="0.35">
      <c r="A126437">
        <v>6001480</v>
      </c>
      <c r="B126437">
        <v>527589</v>
      </c>
      <c r="C126437">
        <v>116017</v>
      </c>
      <c r="D126437">
        <v>11744395</v>
      </c>
      <c r="E126437">
        <v>105985</v>
      </c>
      <c r="F126437">
        <v>10728855</v>
      </c>
      <c r="G126437">
        <v>526362</v>
      </c>
      <c r="H126437">
        <v>631725</v>
      </c>
      <c r="I126437">
        <v>625858</v>
      </c>
    </row>
    <row r="126438" spans="1:9" x14ac:dyDescent="0.35">
      <c r="A126438">
        <v>6001481</v>
      </c>
      <c r="B126438">
        <v>415124</v>
      </c>
      <c r="C126438">
        <v>519647</v>
      </c>
      <c r="D126438">
        <v>519647</v>
      </c>
      <c r="E126438">
        <v>572978</v>
      </c>
      <c r="F126438">
        <v>572978</v>
      </c>
      <c r="G126438">
        <v>407994</v>
      </c>
      <c r="H126438">
        <v>523248</v>
      </c>
      <c r="I126438">
        <v>523248</v>
      </c>
    </row>
    <row r="126439" spans="1:9" x14ac:dyDescent="0.35">
      <c r="A126439">
        <v>6001482</v>
      </c>
      <c r="B126439">
        <v>504841</v>
      </c>
      <c r="C126439">
        <v>816624</v>
      </c>
      <c r="D126439">
        <v>82171183</v>
      </c>
      <c r="E126439">
        <v>784608</v>
      </c>
      <c r="F126439">
        <v>78949636</v>
      </c>
      <c r="G126439">
        <v>488178</v>
      </c>
      <c r="H126439">
        <v>54896</v>
      </c>
      <c r="I126439">
        <v>548862</v>
      </c>
    </row>
    <row r="126440" spans="1:9" x14ac:dyDescent="0.35">
      <c r="A126440">
        <v>6001483</v>
      </c>
      <c r="B126440">
        <v>571018</v>
      </c>
      <c r="C126440">
        <v>109505</v>
      </c>
      <c r="D126440">
        <v>109627231</v>
      </c>
      <c r="E126440">
        <v>112975</v>
      </c>
      <c r="F126440">
        <v>113101104</v>
      </c>
      <c r="G126440">
        <v>602218</v>
      </c>
      <c r="H126440">
        <v>678642</v>
      </c>
      <c r="I126440">
        <v>678642</v>
      </c>
    </row>
    <row r="126441" spans="1:9" x14ac:dyDescent="0.35">
      <c r="A126441">
        <v>6001484</v>
      </c>
      <c r="B126441">
        <v>430184</v>
      </c>
      <c r="C126441">
        <v>694834</v>
      </c>
      <c r="D126441">
        <v>70273101</v>
      </c>
      <c r="E126441">
        <v>71685</v>
      </c>
      <c r="F126441">
        <v>72499722</v>
      </c>
      <c r="G126441">
        <v>441412</v>
      </c>
      <c r="H126441">
        <v>627847</v>
      </c>
      <c r="I126441">
        <v>627847</v>
      </c>
    </row>
    <row r="126442" spans="1:9" x14ac:dyDescent="0.35">
      <c r="A126442">
        <v>6001485</v>
      </c>
      <c r="B126442">
        <v>725231</v>
      </c>
      <c r="C126442">
        <v>303182</v>
      </c>
      <c r="D126442">
        <v>303182</v>
      </c>
      <c r="E126442">
        <v>188739</v>
      </c>
      <c r="F126442">
        <v>188739</v>
      </c>
      <c r="G126442">
        <v>994952</v>
      </c>
      <c r="H126442">
        <v>1050813</v>
      </c>
      <c r="I126442">
        <v>1050813</v>
      </c>
    </row>
    <row r="126443" spans="1:9" x14ac:dyDescent="0.35">
      <c r="A126443">
        <v>6001486</v>
      </c>
      <c r="B126443">
        <v>687239</v>
      </c>
      <c r="C126443">
        <v>218795</v>
      </c>
      <c r="D126443">
        <v>218795</v>
      </c>
      <c r="E126443">
        <v>179194</v>
      </c>
      <c r="F126443">
        <v>179194</v>
      </c>
      <c r="G126443">
        <v>74614</v>
      </c>
      <c r="H126443">
        <v>788024</v>
      </c>
      <c r="I126443">
        <v>788024</v>
      </c>
    </row>
    <row r="126444" spans="1:9" x14ac:dyDescent="0.35">
      <c r="A126444">
        <v>6001487</v>
      </c>
      <c r="B126444">
        <v>427938</v>
      </c>
      <c r="C126444">
        <v>700708</v>
      </c>
      <c r="D126444">
        <v>700708</v>
      </c>
      <c r="E126444">
        <v>753547</v>
      </c>
      <c r="F126444">
        <v>753547</v>
      </c>
      <c r="G126444">
        <v>425414</v>
      </c>
      <c r="H126444">
        <v>568763</v>
      </c>
      <c r="I126444">
        <v>566019</v>
      </c>
    </row>
    <row r="126445" spans="1:9" x14ac:dyDescent="0.35">
      <c r="A126445">
        <v>6001488</v>
      </c>
      <c r="B126445">
        <v>506002</v>
      </c>
      <c r="C126445">
        <v>112678</v>
      </c>
      <c r="D126445">
        <v>11388219</v>
      </c>
      <c r="E126445">
        <v>106729</v>
      </c>
      <c r="F126445">
        <v>10786961</v>
      </c>
      <c r="G126445">
        <v>480342</v>
      </c>
      <c r="H126445">
        <v>645297</v>
      </c>
      <c r="I126445">
        <v>645297</v>
      </c>
    </row>
    <row r="126446" spans="1:9" x14ac:dyDescent="0.35">
      <c r="A126446">
        <v>6001489</v>
      </c>
      <c r="B126446">
        <v>623025</v>
      </c>
      <c r="C126446">
        <v>178466</v>
      </c>
      <c r="D126446">
        <v>178466</v>
      </c>
      <c r="E126446">
        <v>165406</v>
      </c>
      <c r="F126446">
        <v>165406</v>
      </c>
      <c r="G126446">
        <v>672294</v>
      </c>
      <c r="H126446">
        <v>758797</v>
      </c>
      <c r="I126446">
        <v>750006</v>
      </c>
    </row>
    <row r="126447" spans="1:9" x14ac:dyDescent="0.35">
      <c r="A126447">
        <v>6001490</v>
      </c>
      <c r="B126447">
        <v>538023</v>
      </c>
      <c r="C126447">
        <v>1440</v>
      </c>
      <c r="D126447">
        <v>14544862</v>
      </c>
      <c r="E126447">
        <v>12958</v>
      </c>
      <c r="F126447">
        <v>13088355</v>
      </c>
      <c r="G126447">
        <v>485479</v>
      </c>
      <c r="H126447">
        <v>633397</v>
      </c>
      <c r="I126447">
        <v>633397</v>
      </c>
    </row>
    <row r="126448" spans="1:9" x14ac:dyDescent="0.35">
      <c r="A126448">
        <v>6001491</v>
      </c>
      <c r="B126448">
        <v>514047</v>
      </c>
      <c r="C126448">
        <v>112138</v>
      </c>
      <c r="D126448">
        <v>113458</v>
      </c>
      <c r="E126448">
        <v>11074</v>
      </c>
      <c r="F126448">
        <v>11204355</v>
      </c>
      <c r="G126448">
        <v>60148</v>
      </c>
      <c r="H126448">
        <v>691581</v>
      </c>
      <c r="I126448">
        <v>691581</v>
      </c>
    </row>
    <row r="126449" spans="1:9" x14ac:dyDescent="0.35">
      <c r="A126449">
        <v>6001492</v>
      </c>
      <c r="B126449">
        <v>624588</v>
      </c>
      <c r="C126449">
        <v>153456</v>
      </c>
      <c r="D126449">
        <v>153456</v>
      </c>
      <c r="E126449">
        <v>156732</v>
      </c>
      <c r="F126449">
        <v>156732</v>
      </c>
      <c r="G126449">
        <v>585482</v>
      </c>
      <c r="H126449">
        <v>690978</v>
      </c>
      <c r="I126449">
        <v>689902</v>
      </c>
    </row>
    <row r="126450" spans="1:9" x14ac:dyDescent="0.35">
      <c r="A126450">
        <v>6001493</v>
      </c>
      <c r="B126450">
        <v>477594</v>
      </c>
      <c r="C126450">
        <v>816172</v>
      </c>
      <c r="D126450">
        <v>816172</v>
      </c>
      <c r="E126450">
        <v>908032</v>
      </c>
      <c r="F126450">
        <v>908032</v>
      </c>
      <c r="G126450">
        <v>502679</v>
      </c>
      <c r="H126450">
        <v>601318</v>
      </c>
      <c r="I126450">
        <v>601318</v>
      </c>
    </row>
    <row r="126451" spans="1:9" x14ac:dyDescent="0.35">
      <c r="A126451">
        <v>6001494</v>
      </c>
      <c r="B126451">
        <v>53187</v>
      </c>
      <c r="C126451">
        <v>129527</v>
      </c>
      <c r="D126451">
        <v>13095416</v>
      </c>
      <c r="E126451">
        <v>118309</v>
      </c>
      <c r="F126451">
        <v>11961255</v>
      </c>
      <c r="G126451">
        <v>46139</v>
      </c>
      <c r="H126451">
        <v>562947</v>
      </c>
      <c r="I126451">
        <v>554514</v>
      </c>
    </row>
    <row r="126452" spans="1:9" x14ac:dyDescent="0.35">
      <c r="A126452">
        <v>6001495</v>
      </c>
      <c r="B126452">
        <v>186367</v>
      </c>
      <c r="C126452">
        <v>0</v>
      </c>
      <c r="D126452">
        <v>0</v>
      </c>
      <c r="E126452">
        <v>0</v>
      </c>
      <c r="F126452">
        <v>0</v>
      </c>
      <c r="G126452">
        <v>172013</v>
      </c>
      <c r="H126452">
        <v>266129</v>
      </c>
      <c r="I126452">
        <v>254962</v>
      </c>
    </row>
    <row r="126453" spans="1:9" x14ac:dyDescent="0.35">
      <c r="A126453">
        <v>6001496</v>
      </c>
      <c r="B126453">
        <v>672109</v>
      </c>
      <c r="C126453">
        <v>203054</v>
      </c>
      <c r="D126453">
        <v>203054</v>
      </c>
      <c r="E126453">
        <v>175893</v>
      </c>
      <c r="F126453">
        <v>175893</v>
      </c>
      <c r="G126453">
        <v>744827</v>
      </c>
      <c r="H126453">
        <v>787196</v>
      </c>
      <c r="I126453">
        <v>787196</v>
      </c>
    </row>
    <row r="126454" spans="1:9" x14ac:dyDescent="0.35">
      <c r="A126454">
        <v>6001497</v>
      </c>
      <c r="B126454">
        <v>682428</v>
      </c>
      <c r="C126454">
        <v>238204</v>
      </c>
      <c r="D126454">
        <v>238204</v>
      </c>
      <c r="E126454">
        <v>192812</v>
      </c>
      <c r="F126454">
        <v>192812</v>
      </c>
      <c r="G126454">
        <v>608944</v>
      </c>
      <c r="H126454">
        <v>676668</v>
      </c>
      <c r="I126454">
        <v>670421</v>
      </c>
    </row>
    <row r="126455" spans="1:9" x14ac:dyDescent="0.35">
      <c r="A126455">
        <v>6001498</v>
      </c>
      <c r="B126455">
        <v>189238</v>
      </c>
      <c r="C126455">
        <v>0</v>
      </c>
      <c r="D126455">
        <v>0</v>
      </c>
      <c r="E126455">
        <v>0</v>
      </c>
      <c r="F126455">
        <v>0</v>
      </c>
      <c r="G126455">
        <v>227089</v>
      </c>
      <c r="H126455">
        <v>370168</v>
      </c>
      <c r="I126455">
        <v>3672</v>
      </c>
    </row>
    <row r="126456" spans="1:9" x14ac:dyDescent="0.35">
      <c r="A126456">
        <v>6001499</v>
      </c>
      <c r="B126456">
        <v>1.53638E-3</v>
      </c>
      <c r="C126456">
        <v>0</v>
      </c>
      <c r="D126456">
        <v>0</v>
      </c>
      <c r="E126456">
        <v>0</v>
      </c>
      <c r="F126456">
        <v>0</v>
      </c>
      <c r="G126456">
        <v>7206</v>
      </c>
      <c r="H126456">
        <v>159838</v>
      </c>
      <c r="I126456">
        <v>159837</v>
      </c>
    </row>
    <row r="126457" spans="1:9" x14ac:dyDescent="0.35">
      <c r="A126457">
        <v>6001500</v>
      </c>
      <c r="B126457">
        <v>3.28943E-33</v>
      </c>
      <c r="C126457">
        <v>0</v>
      </c>
      <c r="D126457">
        <v>0</v>
      </c>
      <c r="E126457">
        <v>0</v>
      </c>
      <c r="F126457">
        <v>0</v>
      </c>
      <c r="G126457">
        <v>7266</v>
      </c>
      <c r="H126457">
        <v>10202</v>
      </c>
      <c r="I126457">
        <v>10202</v>
      </c>
    </row>
    <row r="126458" spans="1:9" x14ac:dyDescent="0.35">
      <c r="A126458">
        <v>6001501</v>
      </c>
      <c r="B126458">
        <v>662503</v>
      </c>
      <c r="C126458">
        <v>223369</v>
      </c>
      <c r="D126458">
        <v>223369</v>
      </c>
      <c r="E126458">
        <v>190558</v>
      </c>
      <c r="F126458">
        <v>190558</v>
      </c>
      <c r="G126458">
        <v>599089</v>
      </c>
      <c r="H126458">
        <v>67712</v>
      </c>
      <c r="I126458">
        <v>665299</v>
      </c>
    </row>
    <row r="126459" spans="1:9" x14ac:dyDescent="0.35">
      <c r="A126459">
        <v>6001502</v>
      </c>
      <c r="B126459">
        <v>183743</v>
      </c>
      <c r="C126459">
        <v>0</v>
      </c>
      <c r="D126459">
        <v>0</v>
      </c>
      <c r="E126459">
        <v>0</v>
      </c>
      <c r="F126459">
        <v>0</v>
      </c>
      <c r="G126459">
        <v>229368</v>
      </c>
      <c r="H126459">
        <v>368283</v>
      </c>
      <c r="I126459">
        <v>367543</v>
      </c>
    </row>
    <row r="126460" spans="1:9" x14ac:dyDescent="0.35">
      <c r="A126460">
        <v>6001503</v>
      </c>
      <c r="B126460">
        <v>670181</v>
      </c>
      <c r="C126460">
        <v>227202</v>
      </c>
      <c r="D126460">
        <v>227202</v>
      </c>
      <c r="E126460">
        <v>192015</v>
      </c>
      <c r="F126460">
        <v>192015</v>
      </c>
      <c r="G126460">
        <v>608944</v>
      </c>
      <c r="H126460">
        <v>676668</v>
      </c>
      <c r="I126460">
        <v>671707</v>
      </c>
    </row>
    <row r="126461" spans="1:9" x14ac:dyDescent="0.35">
      <c r="A126461">
        <v>6001504</v>
      </c>
      <c r="B126461">
        <v>190245</v>
      </c>
      <c r="C126461">
        <v>0</v>
      </c>
      <c r="D126461">
        <v>0</v>
      </c>
      <c r="E126461">
        <v>0</v>
      </c>
      <c r="F126461">
        <v>0</v>
      </c>
      <c r="G126461">
        <v>227089</v>
      </c>
      <c r="H126461">
        <v>370168</v>
      </c>
      <c r="I126461">
        <v>36073</v>
      </c>
    </row>
    <row r="126462" spans="1:9" x14ac:dyDescent="0.35">
      <c r="A126462">
        <v>6001505</v>
      </c>
      <c r="B126462">
        <v>5.77679E-4</v>
      </c>
      <c r="C126462">
        <v>0</v>
      </c>
      <c r="D126462">
        <v>0</v>
      </c>
      <c r="E126462">
        <v>0</v>
      </c>
      <c r="F126462">
        <v>0</v>
      </c>
      <c r="G126462">
        <v>71316</v>
      </c>
      <c r="H126462">
        <v>158856</v>
      </c>
      <c r="I126462">
        <v>15617</v>
      </c>
    </row>
    <row r="126463" spans="1:9" x14ac:dyDescent="0.35">
      <c r="A126463">
        <v>6001506</v>
      </c>
      <c r="B126463">
        <v>2.25288E-33</v>
      </c>
      <c r="C126463">
        <v>0</v>
      </c>
      <c r="D126463">
        <v>0</v>
      </c>
      <c r="E126463">
        <v>0</v>
      </c>
      <c r="F126463">
        <v>0</v>
      </c>
      <c r="G126463">
        <v>7266</v>
      </c>
      <c r="H126463">
        <v>10202</v>
      </c>
      <c r="I126463">
        <v>10202</v>
      </c>
    </row>
    <row r="126464" spans="1:9" x14ac:dyDescent="0.35">
      <c r="A126464">
        <v>6001507</v>
      </c>
      <c r="B126464">
        <v>728078</v>
      </c>
      <c r="C126464">
        <v>272789</v>
      </c>
      <c r="D126464">
        <v>272789</v>
      </c>
      <c r="E126464">
        <v>178148</v>
      </c>
      <c r="F126464">
        <v>178148</v>
      </c>
      <c r="G126464">
        <v>1053514</v>
      </c>
      <c r="H126464">
        <v>1088554</v>
      </c>
      <c r="I126464">
        <v>1088554</v>
      </c>
    </row>
    <row r="126465" spans="1:9" x14ac:dyDescent="0.35">
      <c r="A126465">
        <v>6001508</v>
      </c>
      <c r="B126465">
        <v>728497</v>
      </c>
      <c r="C126465">
        <v>265197</v>
      </c>
      <c r="D126465">
        <v>265197</v>
      </c>
      <c r="E126465">
        <v>178236</v>
      </c>
      <c r="F126465">
        <v>178236</v>
      </c>
      <c r="G126465">
        <v>1038694</v>
      </c>
      <c r="H126465">
        <v>1065128</v>
      </c>
      <c r="I126465">
        <v>1065128</v>
      </c>
    </row>
    <row r="126466" spans="1:9" x14ac:dyDescent="0.35">
      <c r="A126466">
        <v>6001509</v>
      </c>
      <c r="B126466">
        <v>660746</v>
      </c>
      <c r="C126466">
        <v>195239</v>
      </c>
      <c r="D126466">
        <v>195239</v>
      </c>
      <c r="E126466">
        <v>188592</v>
      </c>
      <c r="F126466">
        <v>188592</v>
      </c>
      <c r="G126466">
        <v>587559</v>
      </c>
      <c r="H126466">
        <v>676668</v>
      </c>
      <c r="I126466">
        <v>675491</v>
      </c>
    </row>
    <row r="126467" spans="1:9" x14ac:dyDescent="0.35">
      <c r="A126467">
        <v>6001510</v>
      </c>
      <c r="B126467">
        <v>741007</v>
      </c>
      <c r="C126467">
        <v>302794</v>
      </c>
      <c r="D126467">
        <v>302794</v>
      </c>
      <c r="E126467">
        <v>182318</v>
      </c>
      <c r="F126467">
        <v>182318</v>
      </c>
      <c r="G126467">
        <v>1016933</v>
      </c>
      <c r="H126467">
        <v>1060067</v>
      </c>
      <c r="I126467">
        <v>1060067</v>
      </c>
    </row>
    <row r="126468" spans="1:9" x14ac:dyDescent="0.35">
      <c r="A126468">
        <v>6001511</v>
      </c>
      <c r="B126468">
        <v>659649</v>
      </c>
      <c r="C126468">
        <v>2192</v>
      </c>
      <c r="D126468">
        <v>2192</v>
      </c>
      <c r="E126468">
        <v>189629</v>
      </c>
      <c r="F126468">
        <v>189629</v>
      </c>
      <c r="G126468">
        <v>544948</v>
      </c>
      <c r="H126468">
        <v>62181</v>
      </c>
      <c r="I126468">
        <v>62181</v>
      </c>
    </row>
    <row r="126469" spans="1:9" x14ac:dyDescent="0.35">
      <c r="A126469">
        <v>6001512</v>
      </c>
      <c r="B126469">
        <v>681787</v>
      </c>
      <c r="C126469">
        <v>238204</v>
      </c>
      <c r="D126469">
        <v>238204</v>
      </c>
      <c r="E126469">
        <v>192812</v>
      </c>
      <c r="F126469">
        <v>192812</v>
      </c>
      <c r="G126469">
        <v>60894</v>
      </c>
      <c r="H126469">
        <v>676668</v>
      </c>
      <c r="I126469">
        <v>670417</v>
      </c>
    </row>
    <row r="126470" spans="1:9" x14ac:dyDescent="0.35">
      <c r="A126470">
        <v>6001513</v>
      </c>
      <c r="B126470">
        <v>189393</v>
      </c>
      <c r="C126470">
        <v>0</v>
      </c>
      <c r="D126470">
        <v>0</v>
      </c>
      <c r="E126470">
        <v>0</v>
      </c>
      <c r="F126470">
        <v>0</v>
      </c>
      <c r="G126470">
        <v>227086</v>
      </c>
      <c r="H126470">
        <v>370168</v>
      </c>
      <c r="I126470">
        <v>36419</v>
      </c>
    </row>
    <row r="126471" spans="1:9" x14ac:dyDescent="0.35">
      <c r="A126471">
        <v>6001514</v>
      </c>
      <c r="B126471">
        <v>1.46656E-3</v>
      </c>
      <c r="C126471">
        <v>0</v>
      </c>
      <c r="D126471">
        <v>0</v>
      </c>
      <c r="E126471">
        <v>0</v>
      </c>
      <c r="F126471">
        <v>0</v>
      </c>
      <c r="G126471">
        <v>7206</v>
      </c>
      <c r="H126471">
        <v>159837</v>
      </c>
      <c r="I126471">
        <v>15617</v>
      </c>
    </row>
    <row r="126472" spans="1:9" x14ac:dyDescent="0.35">
      <c r="A126472">
        <v>6001515</v>
      </c>
      <c r="B126472">
        <v>3.6440999999999999E-34</v>
      </c>
      <c r="C126472">
        <v>0</v>
      </c>
      <c r="D126472">
        <v>0</v>
      </c>
      <c r="E126472">
        <v>0</v>
      </c>
      <c r="F126472">
        <v>0</v>
      </c>
      <c r="G126472">
        <v>7268</v>
      </c>
      <c r="H126472">
        <v>102019</v>
      </c>
      <c r="I126472">
        <v>102019</v>
      </c>
    </row>
    <row r="126473" spans="1:9" x14ac:dyDescent="0.35">
      <c r="A126473">
        <v>6001516</v>
      </c>
      <c r="B126473">
        <v>731145</v>
      </c>
      <c r="C126473">
        <v>255918</v>
      </c>
      <c r="D126473">
        <v>255918</v>
      </c>
      <c r="E126473">
        <v>176984</v>
      </c>
      <c r="F126473">
        <v>176984</v>
      </c>
      <c r="G126473">
        <v>905586</v>
      </c>
      <c r="H126473">
        <v>955586</v>
      </c>
      <c r="I126473">
        <v>955586</v>
      </c>
    </row>
    <row r="126474" spans="1:9" x14ac:dyDescent="0.35">
      <c r="A126474">
        <v>6001517</v>
      </c>
      <c r="B126474">
        <v>672807</v>
      </c>
      <c r="C126474">
        <v>206514</v>
      </c>
      <c r="D126474">
        <v>206514</v>
      </c>
      <c r="E126474">
        <v>184401</v>
      </c>
      <c r="F126474">
        <v>184401</v>
      </c>
      <c r="G126474">
        <v>554906</v>
      </c>
      <c r="H126474">
        <v>659619</v>
      </c>
      <c r="I126474">
        <v>655766</v>
      </c>
    </row>
    <row r="126475" spans="1:9" x14ac:dyDescent="0.35">
      <c r="A126475">
        <v>6001518</v>
      </c>
      <c r="B126475">
        <v>683742</v>
      </c>
      <c r="C126475">
        <v>238204</v>
      </c>
      <c r="D126475">
        <v>238204</v>
      </c>
      <c r="E126475">
        <v>192812</v>
      </c>
      <c r="F126475">
        <v>192812</v>
      </c>
      <c r="G126475">
        <v>608944</v>
      </c>
      <c r="H126475">
        <v>676668</v>
      </c>
      <c r="I126475">
        <v>670421</v>
      </c>
    </row>
    <row r="126476" spans="1:9" x14ac:dyDescent="0.35">
      <c r="A126476">
        <v>6001519</v>
      </c>
      <c r="B126476">
        <v>190626</v>
      </c>
      <c r="C126476">
        <v>0</v>
      </c>
      <c r="D126476">
        <v>0</v>
      </c>
      <c r="E126476">
        <v>0</v>
      </c>
      <c r="F126476">
        <v>0</v>
      </c>
      <c r="G126476">
        <v>227089</v>
      </c>
      <c r="H126476">
        <v>370168</v>
      </c>
      <c r="I126476">
        <v>3672</v>
      </c>
    </row>
    <row r="126477" spans="1:9" x14ac:dyDescent="0.35">
      <c r="A126477">
        <v>6001520</v>
      </c>
      <c r="B126477">
        <v>1.5375600000000001E-3</v>
      </c>
      <c r="C126477">
        <v>0</v>
      </c>
      <c r="D126477">
        <v>0</v>
      </c>
      <c r="E126477">
        <v>0</v>
      </c>
      <c r="F126477">
        <v>0</v>
      </c>
      <c r="G126477">
        <v>7206</v>
      </c>
      <c r="H126477">
        <v>159838</v>
      </c>
      <c r="I126477">
        <v>159837</v>
      </c>
    </row>
    <row r="126478" spans="1:9" x14ac:dyDescent="0.35">
      <c r="A126478">
        <v>6001521</v>
      </c>
      <c r="B126478">
        <v>1.8480700000000002E-33</v>
      </c>
      <c r="C126478">
        <v>0</v>
      </c>
      <c r="D126478">
        <v>0</v>
      </c>
      <c r="E126478">
        <v>0</v>
      </c>
      <c r="F126478">
        <v>0</v>
      </c>
      <c r="G126478">
        <v>7266</v>
      </c>
      <c r="H126478">
        <v>10202</v>
      </c>
      <c r="I126478">
        <v>10202</v>
      </c>
    </row>
    <row r="126479" spans="1:9" x14ac:dyDescent="0.35">
      <c r="A126479">
        <v>6001522</v>
      </c>
      <c r="B126479">
        <v>682963</v>
      </c>
      <c r="C126479">
        <v>241506</v>
      </c>
      <c r="D126479">
        <v>241506</v>
      </c>
      <c r="E126479">
        <v>195484</v>
      </c>
      <c r="F126479">
        <v>195484</v>
      </c>
      <c r="G126479">
        <v>608944</v>
      </c>
      <c r="H126479">
        <v>676668</v>
      </c>
      <c r="I126479">
        <v>670421</v>
      </c>
    </row>
    <row r="126480" spans="1:9" x14ac:dyDescent="0.35">
      <c r="A126480">
        <v>6001523</v>
      </c>
      <c r="B126480">
        <v>189765</v>
      </c>
      <c r="C126480">
        <v>0</v>
      </c>
      <c r="D126480">
        <v>0</v>
      </c>
      <c r="E126480">
        <v>0</v>
      </c>
      <c r="F126480">
        <v>0</v>
      </c>
      <c r="G126480">
        <v>227089</v>
      </c>
      <c r="H126480">
        <v>370168</v>
      </c>
      <c r="I126480">
        <v>3672</v>
      </c>
    </row>
    <row r="126481" spans="1:9" x14ac:dyDescent="0.35">
      <c r="A126481">
        <v>6001524</v>
      </c>
      <c r="B126481">
        <v>1.5406899999999999E-3</v>
      </c>
      <c r="C126481">
        <v>0</v>
      </c>
      <c r="D126481">
        <v>0</v>
      </c>
      <c r="E126481">
        <v>0</v>
      </c>
      <c r="F126481">
        <v>0</v>
      </c>
      <c r="G126481">
        <v>7206</v>
      </c>
      <c r="H126481">
        <v>159838</v>
      </c>
      <c r="I126481">
        <v>159837</v>
      </c>
    </row>
    <row r="126482" spans="1:9" x14ac:dyDescent="0.35">
      <c r="A126482">
        <v>6001525</v>
      </c>
      <c r="B126482">
        <v>2.5141400000000002E-33</v>
      </c>
      <c r="C126482">
        <v>0</v>
      </c>
      <c r="D126482">
        <v>0</v>
      </c>
      <c r="E126482">
        <v>0</v>
      </c>
      <c r="F126482">
        <v>0</v>
      </c>
      <c r="G126482">
        <v>7266</v>
      </c>
      <c r="H126482">
        <v>10202</v>
      </c>
      <c r="I126482">
        <v>10202</v>
      </c>
    </row>
    <row r="126483" spans="1:9" x14ac:dyDescent="0.35">
      <c r="A126483">
        <v>6001526</v>
      </c>
      <c r="B126483">
        <v>682492</v>
      </c>
      <c r="C126483">
        <v>238204</v>
      </c>
      <c r="D126483">
        <v>238204</v>
      </c>
      <c r="E126483">
        <v>192812</v>
      </c>
      <c r="F126483">
        <v>192812</v>
      </c>
      <c r="G126483">
        <v>60894</v>
      </c>
      <c r="H126483">
        <v>676668</v>
      </c>
      <c r="I126483">
        <v>670417</v>
      </c>
    </row>
    <row r="126484" spans="1:9" x14ac:dyDescent="0.35">
      <c r="A126484">
        <v>6001527</v>
      </c>
      <c r="B126484">
        <v>189269</v>
      </c>
      <c r="C126484">
        <v>0</v>
      </c>
      <c r="D126484">
        <v>0</v>
      </c>
      <c r="E126484">
        <v>0</v>
      </c>
      <c r="F126484">
        <v>0</v>
      </c>
      <c r="G126484">
        <v>227086</v>
      </c>
      <c r="H126484">
        <v>370168</v>
      </c>
      <c r="I126484">
        <v>36419</v>
      </c>
    </row>
    <row r="126485" spans="1:9" x14ac:dyDescent="0.35">
      <c r="A126485">
        <v>6001528</v>
      </c>
      <c r="B126485">
        <v>1.5348200000000001E-3</v>
      </c>
      <c r="C126485">
        <v>0</v>
      </c>
      <c r="D126485">
        <v>0</v>
      </c>
      <c r="E126485">
        <v>0</v>
      </c>
      <c r="F126485">
        <v>0</v>
      </c>
      <c r="G126485">
        <v>7206</v>
      </c>
      <c r="H126485">
        <v>159837</v>
      </c>
      <c r="I126485">
        <v>15617</v>
      </c>
    </row>
    <row r="126486" spans="1:9" x14ac:dyDescent="0.35">
      <c r="A126486">
        <v>6001529</v>
      </c>
      <c r="B126486">
        <v>3.3053999999999998E-34</v>
      </c>
      <c r="C126486">
        <v>0</v>
      </c>
      <c r="D126486">
        <v>0</v>
      </c>
      <c r="E126486">
        <v>0</v>
      </c>
      <c r="F126486">
        <v>0</v>
      </c>
      <c r="G126486">
        <v>7268</v>
      </c>
      <c r="H126486">
        <v>102019</v>
      </c>
      <c r="I126486">
        <v>102019</v>
      </c>
    </row>
    <row r="126487" spans="1:9" x14ac:dyDescent="0.35">
      <c r="A126487">
        <v>6001530</v>
      </c>
      <c r="B126487">
        <v>682743</v>
      </c>
      <c r="C126487">
        <v>241506</v>
      </c>
      <c r="D126487">
        <v>241506</v>
      </c>
      <c r="E126487">
        <v>195484</v>
      </c>
      <c r="F126487">
        <v>195484</v>
      </c>
      <c r="G126487">
        <v>608944</v>
      </c>
      <c r="H126487">
        <v>676668</v>
      </c>
      <c r="I126487">
        <v>670421</v>
      </c>
    </row>
    <row r="126488" spans="1:9" x14ac:dyDescent="0.35">
      <c r="A126488">
        <v>6001531</v>
      </c>
      <c r="B126488">
        <v>189166</v>
      </c>
      <c r="C126488">
        <v>0</v>
      </c>
      <c r="D126488">
        <v>0</v>
      </c>
      <c r="E126488">
        <v>0</v>
      </c>
      <c r="F126488">
        <v>0</v>
      </c>
      <c r="G126488">
        <v>227089</v>
      </c>
      <c r="H126488">
        <v>370168</v>
      </c>
      <c r="I126488">
        <v>3672</v>
      </c>
    </row>
    <row r="126489" spans="1:9" x14ac:dyDescent="0.35">
      <c r="A126489">
        <v>6001532</v>
      </c>
      <c r="B126489">
        <v>1.49423E-3</v>
      </c>
      <c r="C126489">
        <v>0</v>
      </c>
      <c r="D126489">
        <v>0</v>
      </c>
      <c r="E126489">
        <v>0</v>
      </c>
      <c r="F126489">
        <v>0</v>
      </c>
      <c r="G126489">
        <v>7206</v>
      </c>
      <c r="H126489">
        <v>159838</v>
      </c>
      <c r="I126489">
        <v>159837</v>
      </c>
    </row>
    <row r="126490" spans="1:9" x14ac:dyDescent="0.35">
      <c r="A126490">
        <v>6001533</v>
      </c>
      <c r="B126490">
        <v>3.4124E-34</v>
      </c>
      <c r="C126490">
        <v>0</v>
      </c>
      <c r="D126490">
        <v>0</v>
      </c>
      <c r="E126490">
        <v>0</v>
      </c>
      <c r="F126490">
        <v>0</v>
      </c>
      <c r="G126490">
        <v>7266</v>
      </c>
      <c r="H126490">
        <v>10202</v>
      </c>
      <c r="I126490">
        <v>10202</v>
      </c>
    </row>
    <row r="126491" spans="1:9" x14ac:dyDescent="0.35">
      <c r="A126491">
        <v>6001534</v>
      </c>
      <c r="B126491">
        <v>669239</v>
      </c>
      <c r="C126491">
        <v>223319</v>
      </c>
      <c r="D126491">
        <v>223319</v>
      </c>
      <c r="E126491">
        <v>187852</v>
      </c>
      <c r="F126491">
        <v>187852</v>
      </c>
      <c r="G126491">
        <v>603919</v>
      </c>
      <c r="H126491">
        <v>674062</v>
      </c>
      <c r="I126491">
        <v>664738</v>
      </c>
    </row>
    <row r="126492" spans="1:9" x14ac:dyDescent="0.35">
      <c r="A126492">
        <v>6001535</v>
      </c>
      <c r="B126492">
        <v>660512</v>
      </c>
      <c r="C126492">
        <v>229931</v>
      </c>
      <c r="D126492">
        <v>229931</v>
      </c>
      <c r="E126492">
        <v>193413</v>
      </c>
      <c r="F126492">
        <v>193413</v>
      </c>
      <c r="G126492">
        <v>596637</v>
      </c>
      <c r="H126492">
        <v>676668</v>
      </c>
      <c r="I126492">
        <v>671869</v>
      </c>
    </row>
    <row r="126493" spans="1:9" x14ac:dyDescent="0.35">
      <c r="A126493">
        <v>6001536</v>
      </c>
      <c r="B126493">
        <v>190496</v>
      </c>
      <c r="C126493">
        <v>0</v>
      </c>
      <c r="D126493">
        <v>0</v>
      </c>
      <c r="E126493">
        <v>0</v>
      </c>
      <c r="F126493">
        <v>0</v>
      </c>
      <c r="G126493">
        <v>227089</v>
      </c>
      <c r="H126493">
        <v>370168</v>
      </c>
      <c r="I126493">
        <v>3672</v>
      </c>
    </row>
    <row r="126494" spans="1:9" x14ac:dyDescent="0.35">
      <c r="A126494">
        <v>6001537</v>
      </c>
      <c r="B126494">
        <v>4.8355199999999999E-4</v>
      </c>
      <c r="C126494">
        <v>0</v>
      </c>
      <c r="D126494">
        <v>0</v>
      </c>
      <c r="E126494">
        <v>0</v>
      </c>
      <c r="F126494">
        <v>0</v>
      </c>
      <c r="G126494">
        <v>65548</v>
      </c>
      <c r="H126494">
        <v>155112</v>
      </c>
      <c r="I126494">
        <v>155112</v>
      </c>
    </row>
    <row r="126495" spans="1:9" x14ac:dyDescent="0.35">
      <c r="A126495">
        <v>6001538</v>
      </c>
      <c r="B126495">
        <v>3.9631700000000003E-33</v>
      </c>
      <c r="C126495">
        <v>0</v>
      </c>
      <c r="D126495">
        <v>0</v>
      </c>
      <c r="E126495">
        <v>0</v>
      </c>
      <c r="F126495">
        <v>0</v>
      </c>
      <c r="G126495">
        <v>7266</v>
      </c>
      <c r="H126495">
        <v>10202</v>
      </c>
      <c r="I126495">
        <v>10202</v>
      </c>
    </row>
    <row r="126496" spans="1:9" x14ac:dyDescent="0.35">
      <c r="A126496">
        <v>6001539</v>
      </c>
      <c r="B126496">
        <v>682075</v>
      </c>
      <c r="C126496">
        <v>238204</v>
      </c>
      <c r="D126496">
        <v>238204</v>
      </c>
      <c r="E126496">
        <v>192812</v>
      </c>
      <c r="F126496">
        <v>192812</v>
      </c>
      <c r="G126496">
        <v>608944</v>
      </c>
      <c r="H126496">
        <v>676668</v>
      </c>
      <c r="I126496">
        <v>670421</v>
      </c>
    </row>
    <row r="126497" spans="1:9" x14ac:dyDescent="0.35">
      <c r="A126497">
        <v>6001540</v>
      </c>
      <c r="B126497">
        <v>189487</v>
      </c>
      <c r="C126497">
        <v>0</v>
      </c>
      <c r="D126497">
        <v>0</v>
      </c>
      <c r="E126497">
        <v>0</v>
      </c>
      <c r="F126497">
        <v>0</v>
      </c>
      <c r="G126497">
        <v>227089</v>
      </c>
      <c r="H126497">
        <v>370168</v>
      </c>
      <c r="I126497">
        <v>3672</v>
      </c>
    </row>
    <row r="126498" spans="1:9" x14ac:dyDescent="0.35">
      <c r="A126498">
        <v>6001541</v>
      </c>
      <c r="B126498">
        <v>1.48829E-3</v>
      </c>
      <c r="C126498">
        <v>0</v>
      </c>
      <c r="D126498">
        <v>0</v>
      </c>
      <c r="E126498">
        <v>0</v>
      </c>
      <c r="F126498">
        <v>0</v>
      </c>
      <c r="G126498">
        <v>7206</v>
      </c>
      <c r="H126498">
        <v>159838</v>
      </c>
      <c r="I126498">
        <v>159837</v>
      </c>
    </row>
    <row r="126499" spans="1:9" x14ac:dyDescent="0.35">
      <c r="A126499">
        <v>6001542</v>
      </c>
      <c r="B126499">
        <v>1.9691300000000001E-33</v>
      </c>
      <c r="C126499">
        <v>0</v>
      </c>
      <c r="D126499">
        <v>0</v>
      </c>
      <c r="E126499">
        <v>0</v>
      </c>
      <c r="F126499">
        <v>0</v>
      </c>
      <c r="G126499">
        <v>7266</v>
      </c>
      <c r="H126499">
        <v>10202</v>
      </c>
      <c r="I126499">
        <v>10202</v>
      </c>
    </row>
    <row r="126500" spans="1:9" x14ac:dyDescent="0.35">
      <c r="A126500">
        <v>6001543</v>
      </c>
      <c r="B126500">
        <v>683056</v>
      </c>
      <c r="C126500">
        <v>238204</v>
      </c>
      <c r="D126500">
        <v>238204</v>
      </c>
      <c r="E126500">
        <v>192812</v>
      </c>
      <c r="F126500">
        <v>192812</v>
      </c>
      <c r="G126500">
        <v>60894</v>
      </c>
      <c r="H126500">
        <v>676668</v>
      </c>
      <c r="I126500">
        <v>670417</v>
      </c>
    </row>
    <row r="126501" spans="1:9" x14ac:dyDescent="0.35">
      <c r="A126501">
        <v>6001544</v>
      </c>
      <c r="B126501">
        <v>190207</v>
      </c>
      <c r="C126501">
        <v>0</v>
      </c>
      <c r="D126501">
        <v>0</v>
      </c>
      <c r="E126501">
        <v>0</v>
      </c>
      <c r="F126501">
        <v>0</v>
      </c>
      <c r="G126501">
        <v>227086</v>
      </c>
      <c r="H126501">
        <v>370168</v>
      </c>
      <c r="I126501">
        <v>36419</v>
      </c>
    </row>
    <row r="126502" spans="1:9" x14ac:dyDescent="0.35">
      <c r="A126502">
        <v>6001545</v>
      </c>
      <c r="B126502">
        <v>1.58055E-3</v>
      </c>
      <c r="C126502">
        <v>0</v>
      </c>
      <c r="D126502">
        <v>0</v>
      </c>
      <c r="E126502">
        <v>0</v>
      </c>
      <c r="F126502">
        <v>0</v>
      </c>
      <c r="G126502">
        <v>7206</v>
      </c>
      <c r="H126502">
        <v>159837</v>
      </c>
      <c r="I126502">
        <v>15617</v>
      </c>
    </row>
    <row r="126503" spans="1:9" x14ac:dyDescent="0.35">
      <c r="A126503">
        <v>6001546</v>
      </c>
      <c r="B126503">
        <v>2.4605400000000001E-33</v>
      </c>
      <c r="C126503">
        <v>0</v>
      </c>
      <c r="D126503">
        <v>0</v>
      </c>
      <c r="E126503">
        <v>0</v>
      </c>
      <c r="F126503">
        <v>0</v>
      </c>
      <c r="G126503">
        <v>7268</v>
      </c>
      <c r="H126503">
        <v>102019</v>
      </c>
      <c r="I126503">
        <v>102019</v>
      </c>
    </row>
    <row r="126504" spans="1:9" x14ac:dyDescent="0.35">
      <c r="A126504">
        <v>6001547</v>
      </c>
      <c r="B126504">
        <v>738271</v>
      </c>
      <c r="C126504">
        <v>302438</v>
      </c>
      <c r="D126504">
        <v>302438</v>
      </c>
      <c r="E126504">
        <v>186339</v>
      </c>
      <c r="F126504">
        <v>186339</v>
      </c>
      <c r="G126504">
        <v>1039701</v>
      </c>
      <c r="H126504">
        <v>1086571</v>
      </c>
      <c r="I126504">
        <v>1086571</v>
      </c>
    </row>
    <row r="126505" spans="1:9" x14ac:dyDescent="0.35">
      <c r="A126505">
        <v>6001548</v>
      </c>
      <c r="B126505">
        <v>683431</v>
      </c>
      <c r="C126505">
        <v>238204</v>
      </c>
      <c r="D126505">
        <v>238204</v>
      </c>
      <c r="E126505">
        <v>192812</v>
      </c>
      <c r="F126505">
        <v>192812</v>
      </c>
      <c r="G126505">
        <v>60894</v>
      </c>
      <c r="H126505">
        <v>676668</v>
      </c>
      <c r="I126505">
        <v>670417</v>
      </c>
    </row>
    <row r="126506" spans="1:9" x14ac:dyDescent="0.35">
      <c r="A126506">
        <v>6001549</v>
      </c>
      <c r="B126506">
        <v>189749</v>
      </c>
      <c r="C126506">
        <v>0</v>
      </c>
      <c r="D126506">
        <v>0</v>
      </c>
      <c r="E126506">
        <v>0</v>
      </c>
      <c r="F126506">
        <v>0</v>
      </c>
      <c r="G126506">
        <v>227086</v>
      </c>
      <c r="H126506">
        <v>370168</v>
      </c>
      <c r="I126506">
        <v>36419</v>
      </c>
    </row>
    <row r="126507" spans="1:9" x14ac:dyDescent="0.35">
      <c r="A126507">
        <v>6001550</v>
      </c>
      <c r="B126507">
        <v>1.4695299999999999E-3</v>
      </c>
      <c r="C126507">
        <v>0</v>
      </c>
      <c r="D126507">
        <v>0</v>
      </c>
      <c r="E126507">
        <v>0</v>
      </c>
      <c r="F126507">
        <v>0</v>
      </c>
      <c r="G126507">
        <v>7206</v>
      </c>
      <c r="H126507">
        <v>159837</v>
      </c>
      <c r="I126507">
        <v>15617</v>
      </c>
    </row>
    <row r="126508" spans="1:9" x14ac:dyDescent="0.35">
      <c r="A126508">
        <v>6001551</v>
      </c>
      <c r="B126508">
        <v>3.6182399999999999E-33</v>
      </c>
      <c r="C126508">
        <v>0</v>
      </c>
      <c r="D126508">
        <v>0</v>
      </c>
      <c r="E126508">
        <v>0</v>
      </c>
      <c r="F126508">
        <v>0</v>
      </c>
      <c r="G126508">
        <v>7268</v>
      </c>
      <c r="H126508">
        <v>102019</v>
      </c>
      <c r="I126508">
        <v>102019</v>
      </c>
    </row>
    <row r="126509" spans="1:9" x14ac:dyDescent="0.35">
      <c r="A126509">
        <v>6001552</v>
      </c>
      <c r="B126509">
        <v>715102</v>
      </c>
      <c r="C126509">
        <v>249533</v>
      </c>
      <c r="D126509">
        <v>249533</v>
      </c>
      <c r="E126509">
        <v>164896</v>
      </c>
      <c r="F126509">
        <v>164896</v>
      </c>
      <c r="G126509">
        <v>951558</v>
      </c>
      <c r="H126509">
        <v>1059694</v>
      </c>
      <c r="I126509">
        <v>1059694</v>
      </c>
    </row>
    <row r="126510" spans="1:9" x14ac:dyDescent="0.35">
      <c r="A126510">
        <v>6001553</v>
      </c>
      <c r="B126510">
        <v>683302</v>
      </c>
      <c r="C126510">
        <v>241506</v>
      </c>
      <c r="D126510">
        <v>241506</v>
      </c>
      <c r="E126510">
        <v>195485</v>
      </c>
      <c r="F126510">
        <v>195485</v>
      </c>
      <c r="G126510">
        <v>60894</v>
      </c>
      <c r="H126510">
        <v>676668</v>
      </c>
      <c r="I126510">
        <v>670417</v>
      </c>
    </row>
    <row r="126511" spans="1:9" x14ac:dyDescent="0.35">
      <c r="A126511">
        <v>6001554</v>
      </c>
      <c r="B126511">
        <v>190437</v>
      </c>
      <c r="C126511">
        <v>0</v>
      </c>
      <c r="D126511">
        <v>0</v>
      </c>
      <c r="E126511">
        <v>0</v>
      </c>
      <c r="F126511">
        <v>0</v>
      </c>
      <c r="G126511">
        <v>227086</v>
      </c>
      <c r="H126511">
        <v>370168</v>
      </c>
      <c r="I126511">
        <v>36419</v>
      </c>
    </row>
    <row r="126512" spans="1:9" x14ac:dyDescent="0.35">
      <c r="A126512">
        <v>6001555</v>
      </c>
      <c r="B126512">
        <v>1.5096700000000001E-3</v>
      </c>
      <c r="C126512">
        <v>0</v>
      </c>
      <c r="D126512">
        <v>0</v>
      </c>
      <c r="E126512">
        <v>0</v>
      </c>
      <c r="F126512">
        <v>0</v>
      </c>
      <c r="G126512">
        <v>7206</v>
      </c>
      <c r="H126512">
        <v>159837</v>
      </c>
      <c r="I126512">
        <v>15617</v>
      </c>
    </row>
    <row r="126513" spans="1:9" x14ac:dyDescent="0.35">
      <c r="A126513">
        <v>6001556</v>
      </c>
      <c r="B126513">
        <v>2.8123800000000002E-33</v>
      </c>
      <c r="C126513">
        <v>0</v>
      </c>
      <c r="D126513">
        <v>0</v>
      </c>
      <c r="E126513">
        <v>0</v>
      </c>
      <c r="F126513">
        <v>0</v>
      </c>
      <c r="G126513">
        <v>7268</v>
      </c>
      <c r="H126513">
        <v>102019</v>
      </c>
      <c r="I126513">
        <v>102019</v>
      </c>
    </row>
    <row r="126514" spans="1:9" x14ac:dyDescent="0.35">
      <c r="A126514">
        <v>6001557</v>
      </c>
      <c r="B126514">
        <v>683647</v>
      </c>
      <c r="C126514">
        <v>245536</v>
      </c>
      <c r="D126514">
        <v>245536</v>
      </c>
      <c r="E126514">
        <v>198756</v>
      </c>
      <c r="F126514">
        <v>198756</v>
      </c>
      <c r="G126514">
        <v>608815</v>
      </c>
      <c r="H126514">
        <v>676722</v>
      </c>
      <c r="I126514">
        <v>670585</v>
      </c>
    </row>
    <row r="126515" spans="1:9" x14ac:dyDescent="0.35">
      <c r="A126515">
        <v>6001558</v>
      </c>
      <c r="B126515">
        <v>190685</v>
      </c>
      <c r="C126515">
        <v>0</v>
      </c>
      <c r="D126515">
        <v>0</v>
      </c>
      <c r="E126515">
        <v>0</v>
      </c>
      <c r="F126515">
        <v>0</v>
      </c>
      <c r="G126515">
        <v>226941</v>
      </c>
      <c r="H126515">
        <v>370185</v>
      </c>
      <c r="I126515">
        <v>36723</v>
      </c>
    </row>
    <row r="126516" spans="1:9" x14ac:dyDescent="0.35">
      <c r="A126516">
        <v>6001559</v>
      </c>
      <c r="B126516">
        <v>1.49782E-3</v>
      </c>
      <c r="C126516">
        <v>0</v>
      </c>
      <c r="D126516">
        <v>0</v>
      </c>
      <c r="E126516">
        <v>0</v>
      </c>
      <c r="F126516">
        <v>0</v>
      </c>
      <c r="G126516">
        <v>7219</v>
      </c>
      <c r="H126516">
        <v>15983</v>
      </c>
      <c r="I126516">
        <v>15617</v>
      </c>
    </row>
    <row r="126517" spans="1:9" x14ac:dyDescent="0.35">
      <c r="A126517">
        <v>6001560</v>
      </c>
      <c r="B126517">
        <v>3.4024900000000001E-33</v>
      </c>
      <c r="C126517">
        <v>0</v>
      </c>
      <c r="D126517">
        <v>0</v>
      </c>
      <c r="E126517">
        <v>0</v>
      </c>
      <c r="F126517">
        <v>0</v>
      </c>
      <c r="G126517">
        <v>7261</v>
      </c>
      <c r="H126517">
        <v>102014</v>
      </c>
      <c r="I126517">
        <v>102014</v>
      </c>
    </row>
    <row r="126518" spans="1:9" x14ac:dyDescent="0.35">
      <c r="A126518">
        <v>6001561</v>
      </c>
      <c r="B126518">
        <v>654903</v>
      </c>
      <c r="C126518">
        <v>204156</v>
      </c>
      <c r="D126518">
        <v>204156</v>
      </c>
      <c r="E126518">
        <v>183094</v>
      </c>
      <c r="F126518">
        <v>183094</v>
      </c>
      <c r="G126518">
        <v>607361</v>
      </c>
      <c r="H126518">
        <v>676668</v>
      </c>
      <c r="I126518">
        <v>674291</v>
      </c>
    </row>
    <row r="126519" spans="1:9" x14ac:dyDescent="0.35">
      <c r="A126519">
        <v>6001562</v>
      </c>
      <c r="B126519">
        <v>102563</v>
      </c>
      <c r="C126519">
        <v>0</v>
      </c>
      <c r="D126519">
        <v>0</v>
      </c>
      <c r="E126519">
        <v>0</v>
      </c>
      <c r="F126519">
        <v>0</v>
      </c>
      <c r="G126519">
        <v>155672</v>
      </c>
      <c r="H126519">
        <v>31999</v>
      </c>
      <c r="I126519">
        <v>261443</v>
      </c>
    </row>
    <row r="126520" spans="1:9" x14ac:dyDescent="0.35">
      <c r="A126520">
        <v>6001563</v>
      </c>
      <c r="B126520">
        <v>697433</v>
      </c>
      <c r="C126520">
        <v>270562</v>
      </c>
      <c r="D126520">
        <v>270562</v>
      </c>
      <c r="E126520">
        <v>188473</v>
      </c>
      <c r="F126520">
        <v>188473</v>
      </c>
      <c r="G126520">
        <v>880482</v>
      </c>
      <c r="H126520">
        <v>939377</v>
      </c>
      <c r="I126520">
        <v>938652</v>
      </c>
    </row>
    <row r="126521" spans="1:9" x14ac:dyDescent="0.35">
      <c r="A126521">
        <v>6001564</v>
      </c>
      <c r="B126521">
        <v>671393</v>
      </c>
      <c r="C126521">
        <v>202577</v>
      </c>
      <c r="D126521">
        <v>202577</v>
      </c>
      <c r="E126521">
        <v>187315</v>
      </c>
      <c r="F126521">
        <v>187315</v>
      </c>
      <c r="G126521">
        <v>607361</v>
      </c>
      <c r="H126521">
        <v>676668</v>
      </c>
      <c r="I126521">
        <v>667415</v>
      </c>
    </row>
    <row r="126522" spans="1:9" x14ac:dyDescent="0.35">
      <c r="A126522">
        <v>6001565</v>
      </c>
      <c r="B126522">
        <v>648091</v>
      </c>
      <c r="C126522">
        <v>212844</v>
      </c>
      <c r="D126522">
        <v>212844</v>
      </c>
      <c r="E126522">
        <v>184113</v>
      </c>
      <c r="F126522">
        <v>184113</v>
      </c>
      <c r="G126522">
        <v>603678</v>
      </c>
      <c r="H126522">
        <v>674071</v>
      </c>
      <c r="I126522">
        <v>663894</v>
      </c>
    </row>
    <row r="126523" spans="1:9" x14ac:dyDescent="0.35">
      <c r="A126523">
        <v>6001566</v>
      </c>
      <c r="B126523">
        <v>135117</v>
      </c>
      <c r="C126523">
        <v>0</v>
      </c>
      <c r="D126523">
        <v>0</v>
      </c>
      <c r="E126523">
        <v>0</v>
      </c>
      <c r="F126523">
        <v>0</v>
      </c>
      <c r="G126523">
        <v>212871</v>
      </c>
      <c r="H126523">
        <v>334981</v>
      </c>
      <c r="I126523">
        <v>3288</v>
      </c>
    </row>
    <row r="126524" spans="1:9" x14ac:dyDescent="0.35">
      <c r="A126524">
        <v>6001567</v>
      </c>
      <c r="B126524">
        <v>683254</v>
      </c>
      <c r="C126524">
        <v>238204</v>
      </c>
      <c r="D126524">
        <v>238204</v>
      </c>
      <c r="E126524">
        <v>192812</v>
      </c>
      <c r="F126524">
        <v>192812</v>
      </c>
      <c r="G126524">
        <v>60894</v>
      </c>
      <c r="H126524">
        <v>676668</v>
      </c>
      <c r="I126524">
        <v>670417</v>
      </c>
    </row>
    <row r="126525" spans="1:9" x14ac:dyDescent="0.35">
      <c r="A126525">
        <v>6001568</v>
      </c>
      <c r="B126525">
        <v>191033</v>
      </c>
      <c r="C126525">
        <v>0</v>
      </c>
      <c r="D126525">
        <v>0</v>
      </c>
      <c r="E126525">
        <v>0</v>
      </c>
      <c r="F126525">
        <v>0</v>
      </c>
      <c r="G126525">
        <v>227086</v>
      </c>
      <c r="H126525">
        <v>370168</v>
      </c>
      <c r="I126525">
        <v>36419</v>
      </c>
    </row>
    <row r="126526" spans="1:9" x14ac:dyDescent="0.35">
      <c r="A126526">
        <v>6001569</v>
      </c>
      <c r="B126526">
        <v>1.5335100000000001E-3</v>
      </c>
      <c r="C126526">
        <v>0</v>
      </c>
      <c r="D126526">
        <v>0</v>
      </c>
      <c r="E126526">
        <v>0</v>
      </c>
      <c r="F126526">
        <v>0</v>
      </c>
      <c r="G126526">
        <v>7206</v>
      </c>
      <c r="H126526">
        <v>159837</v>
      </c>
      <c r="I126526">
        <v>15617</v>
      </c>
    </row>
    <row r="126527" spans="1:9" x14ac:dyDescent="0.35">
      <c r="A126527">
        <v>6001570</v>
      </c>
      <c r="B126527">
        <v>2.8226499999999999E-33</v>
      </c>
      <c r="C126527">
        <v>0</v>
      </c>
      <c r="D126527">
        <v>0</v>
      </c>
      <c r="E126527">
        <v>0</v>
      </c>
      <c r="F126527">
        <v>0</v>
      </c>
      <c r="G126527">
        <v>7268</v>
      </c>
      <c r="H126527">
        <v>102019</v>
      </c>
      <c r="I126527">
        <v>102019</v>
      </c>
    </row>
    <row r="126528" spans="1:9" x14ac:dyDescent="0.35">
      <c r="A126528">
        <v>6001571</v>
      </c>
      <c r="B126528">
        <v>770991</v>
      </c>
      <c r="C126528">
        <v>309972</v>
      </c>
      <c r="D126528">
        <v>309972</v>
      </c>
      <c r="E126528">
        <v>174883</v>
      </c>
      <c r="F126528">
        <v>174883</v>
      </c>
      <c r="G126528">
        <v>1052718</v>
      </c>
      <c r="H126528">
        <v>1086571</v>
      </c>
      <c r="I126528">
        <v>1083846</v>
      </c>
    </row>
    <row r="126529" spans="1:9" x14ac:dyDescent="0.35">
      <c r="A126529">
        <v>6001572</v>
      </c>
      <c r="B126529">
        <v>769953</v>
      </c>
      <c r="C126529">
        <v>387875</v>
      </c>
      <c r="D126529">
        <v>38901703</v>
      </c>
      <c r="E126529">
        <v>218834</v>
      </c>
      <c r="F126529">
        <v>219478321</v>
      </c>
      <c r="G126529">
        <v>763383</v>
      </c>
      <c r="H126529">
        <v>863241</v>
      </c>
      <c r="I126529">
        <v>863241</v>
      </c>
    </row>
    <row r="126530" spans="1:9" x14ac:dyDescent="0.35">
      <c r="A126530">
        <v>6001573</v>
      </c>
      <c r="B126530">
        <v>467252</v>
      </c>
      <c r="C126530">
        <v>342467</v>
      </c>
      <c r="D126530">
        <v>629048</v>
      </c>
      <c r="E126530">
        <v>386432</v>
      </c>
      <c r="F126530">
        <v>709803</v>
      </c>
      <c r="G126530">
        <v>42184</v>
      </c>
      <c r="H126530">
        <v>474596</v>
      </c>
      <c r="I126530">
        <v>46557</v>
      </c>
    </row>
    <row r="126531" spans="1:9" x14ac:dyDescent="0.35">
      <c r="A126531">
        <v>6001574</v>
      </c>
      <c r="B126531">
        <v>968</v>
      </c>
      <c r="C126531">
        <v>0</v>
      </c>
      <c r="D126531">
        <v>0</v>
      </c>
      <c r="E126531">
        <v>0</v>
      </c>
      <c r="F126531">
        <v>0</v>
      </c>
      <c r="G126531">
        <v>165649</v>
      </c>
      <c r="H126531">
        <v>22657</v>
      </c>
      <c r="I126531">
        <v>193835</v>
      </c>
    </row>
    <row r="126532" spans="1:9" x14ac:dyDescent="0.35">
      <c r="A126532">
        <v>6001575</v>
      </c>
      <c r="B126532">
        <v>75884</v>
      </c>
      <c r="C126532">
        <v>289956</v>
      </c>
      <c r="D126532">
        <v>289956</v>
      </c>
      <c r="E126532">
        <v>175174</v>
      </c>
      <c r="F126532">
        <v>175174</v>
      </c>
      <c r="G126532">
        <v>1051674</v>
      </c>
      <c r="H126532">
        <v>1082834</v>
      </c>
      <c r="I126532">
        <v>1082834</v>
      </c>
    </row>
    <row r="126533" spans="1:9" x14ac:dyDescent="0.35">
      <c r="A126533">
        <v>6001576</v>
      </c>
      <c r="B126533">
        <v>756455</v>
      </c>
      <c r="C126533">
        <v>232171</v>
      </c>
      <c r="D126533">
        <v>232171</v>
      </c>
      <c r="E126533">
        <v>166506</v>
      </c>
      <c r="F126533">
        <v>166506</v>
      </c>
      <c r="G126533">
        <v>103986</v>
      </c>
      <c r="H126533">
        <v>1064215</v>
      </c>
      <c r="I126533">
        <v>1063657</v>
      </c>
    </row>
    <row r="126534" spans="1:9" x14ac:dyDescent="0.35">
      <c r="A126534">
        <v>6001577</v>
      </c>
      <c r="B126534">
        <v>759402</v>
      </c>
      <c r="C126534">
        <v>266106</v>
      </c>
      <c r="D126534">
        <v>266106</v>
      </c>
      <c r="E126534">
        <v>16672</v>
      </c>
      <c r="F126534">
        <v>16672</v>
      </c>
      <c r="G126534">
        <v>969008</v>
      </c>
      <c r="H126534">
        <v>1055198</v>
      </c>
      <c r="I126534">
        <v>1055198</v>
      </c>
    </row>
    <row r="126535" spans="1:9" x14ac:dyDescent="0.35">
      <c r="A126535">
        <v>6001578</v>
      </c>
      <c r="B126535">
        <v>728892</v>
      </c>
      <c r="C126535">
        <v>246058</v>
      </c>
      <c r="D126535">
        <v>246058</v>
      </c>
      <c r="E126535">
        <v>161824</v>
      </c>
      <c r="F126535">
        <v>161824</v>
      </c>
      <c r="G126535">
        <v>919628</v>
      </c>
      <c r="H126535">
        <v>985725</v>
      </c>
      <c r="I126535">
        <v>985725</v>
      </c>
    </row>
    <row r="126536" spans="1:9" x14ac:dyDescent="0.35">
      <c r="A126536">
        <v>6001579</v>
      </c>
      <c r="B126536">
        <v>734908</v>
      </c>
      <c r="C126536">
        <v>244609</v>
      </c>
      <c r="D126536">
        <v>244609</v>
      </c>
      <c r="E126536">
        <v>169163</v>
      </c>
      <c r="F126536">
        <v>169163</v>
      </c>
      <c r="G126536">
        <v>984364</v>
      </c>
      <c r="H126536">
        <v>1021633</v>
      </c>
      <c r="I126536">
        <v>1021633</v>
      </c>
    </row>
    <row r="126537" spans="1:9" x14ac:dyDescent="0.35">
      <c r="A126537">
        <v>6001580</v>
      </c>
      <c r="B126537">
        <v>771272</v>
      </c>
      <c r="C126537">
        <v>313213</v>
      </c>
      <c r="D126537">
        <v>313213</v>
      </c>
      <c r="E126537">
        <v>176712</v>
      </c>
      <c r="F126537">
        <v>176712</v>
      </c>
      <c r="G126537">
        <v>1052718</v>
      </c>
      <c r="H126537">
        <v>1086571</v>
      </c>
      <c r="I126537">
        <v>1083846</v>
      </c>
    </row>
    <row r="126538" spans="1:9" x14ac:dyDescent="0.35">
      <c r="A126538">
        <v>6001581</v>
      </c>
      <c r="B126538">
        <v>771153</v>
      </c>
      <c r="C126538">
        <v>311592</v>
      </c>
      <c r="D126538">
        <v>311592</v>
      </c>
      <c r="E126538">
        <v>175797</v>
      </c>
      <c r="F126538">
        <v>175797</v>
      </c>
      <c r="G126538">
        <v>1052718</v>
      </c>
      <c r="H126538">
        <v>1086571</v>
      </c>
      <c r="I126538">
        <v>1083846</v>
      </c>
    </row>
    <row r="126539" spans="1:9" x14ac:dyDescent="0.35">
      <c r="A126539">
        <v>6001582</v>
      </c>
      <c r="B126539">
        <v>748235</v>
      </c>
      <c r="C126539">
        <v>273169</v>
      </c>
      <c r="D126539">
        <v>273169</v>
      </c>
      <c r="E126539">
        <v>173529</v>
      </c>
      <c r="F126539">
        <v>173529</v>
      </c>
      <c r="G126539">
        <v>1050411</v>
      </c>
      <c r="H126539">
        <v>1077038</v>
      </c>
      <c r="I126539">
        <v>107574</v>
      </c>
    </row>
    <row r="126540" spans="1:9" x14ac:dyDescent="0.35">
      <c r="A126540">
        <v>6001583</v>
      </c>
      <c r="B126540">
        <v>752014</v>
      </c>
      <c r="C126540">
        <v>265714</v>
      </c>
      <c r="D126540">
        <v>265714</v>
      </c>
      <c r="E126540">
        <v>168793</v>
      </c>
      <c r="F126540">
        <v>168793</v>
      </c>
      <c r="G126540">
        <v>1037847</v>
      </c>
      <c r="H126540">
        <v>107734</v>
      </c>
      <c r="I126540">
        <v>1073194</v>
      </c>
    </row>
    <row r="126541" spans="1:9" x14ac:dyDescent="0.35">
      <c r="A126541">
        <v>6001584</v>
      </c>
      <c r="B126541">
        <v>730863</v>
      </c>
      <c r="C126541">
        <v>277136</v>
      </c>
      <c r="D126541">
        <v>277136</v>
      </c>
      <c r="E126541">
        <v>17959</v>
      </c>
      <c r="F126541">
        <v>17959</v>
      </c>
      <c r="G126541">
        <v>1020888</v>
      </c>
      <c r="H126541">
        <v>1059072</v>
      </c>
      <c r="I126541">
        <v>1059072</v>
      </c>
    </row>
    <row r="126542" spans="1:9" x14ac:dyDescent="0.35">
      <c r="A126542">
        <v>6001585</v>
      </c>
      <c r="B126542">
        <v>732329</v>
      </c>
      <c r="C126542">
        <v>349368</v>
      </c>
      <c r="D126542">
        <v>350363102</v>
      </c>
      <c r="E126542">
        <v>226213</v>
      </c>
      <c r="F126542">
        <v>226857321</v>
      </c>
      <c r="G126542">
        <v>741119</v>
      </c>
      <c r="H126542">
        <v>811245</v>
      </c>
      <c r="I126542">
        <v>796042</v>
      </c>
    </row>
    <row r="126543" spans="1:9" x14ac:dyDescent="0.35">
      <c r="A126543">
        <v>6001586</v>
      </c>
      <c r="B126543">
        <v>710453</v>
      </c>
      <c r="C126543">
        <v>226368</v>
      </c>
      <c r="D126543">
        <v>226368</v>
      </c>
      <c r="E126543">
        <v>165448</v>
      </c>
      <c r="F126543">
        <v>165448</v>
      </c>
      <c r="G126543">
        <v>955654</v>
      </c>
      <c r="H126543">
        <v>995753</v>
      </c>
      <c r="I126543">
        <v>995753</v>
      </c>
    </row>
    <row r="126544" spans="1:9" x14ac:dyDescent="0.35">
      <c r="A126544">
        <v>6001587</v>
      </c>
      <c r="B126544">
        <v>69253</v>
      </c>
      <c r="C126544">
        <v>224925</v>
      </c>
      <c r="D126544">
        <v>224925</v>
      </c>
      <c r="E126544">
        <v>159905</v>
      </c>
      <c r="F126544">
        <v>159905</v>
      </c>
      <c r="G126544">
        <v>904082</v>
      </c>
      <c r="H126544">
        <v>10025</v>
      </c>
      <c r="I126544">
        <v>10025</v>
      </c>
    </row>
    <row r="126545" spans="1:9" x14ac:dyDescent="0.35">
      <c r="A126545">
        <v>6001588</v>
      </c>
      <c r="B126545">
        <v>740769</v>
      </c>
      <c r="C126545">
        <v>246314</v>
      </c>
      <c r="D126545">
        <v>246314</v>
      </c>
      <c r="E126545">
        <v>163063</v>
      </c>
      <c r="F126545">
        <v>163063</v>
      </c>
      <c r="G126545">
        <v>1019232</v>
      </c>
      <c r="H126545">
        <v>1053699</v>
      </c>
      <c r="I126545">
        <v>1053699</v>
      </c>
    </row>
    <row r="126546" spans="1:9" x14ac:dyDescent="0.35">
      <c r="A126546">
        <v>6001589</v>
      </c>
      <c r="B126546">
        <v>695255</v>
      </c>
      <c r="C126546">
        <v>240378</v>
      </c>
      <c r="D126546">
        <v>240378</v>
      </c>
      <c r="E126546">
        <v>167446</v>
      </c>
      <c r="F126546">
        <v>167446</v>
      </c>
      <c r="G126546">
        <v>898528</v>
      </c>
      <c r="H126546">
        <v>949739</v>
      </c>
      <c r="I126546">
        <v>949739</v>
      </c>
    </row>
    <row r="126547" spans="1:9" x14ac:dyDescent="0.35">
      <c r="A126547">
        <v>6001590</v>
      </c>
      <c r="B126547">
        <v>743734</v>
      </c>
      <c r="C126547">
        <v>232699</v>
      </c>
      <c r="D126547">
        <v>232699</v>
      </c>
      <c r="E126547">
        <v>176305</v>
      </c>
      <c r="F126547">
        <v>176305</v>
      </c>
      <c r="G126547">
        <v>819233</v>
      </c>
      <c r="H126547">
        <v>896233</v>
      </c>
      <c r="I126547">
        <v>896233</v>
      </c>
    </row>
    <row r="126548" spans="1:9" x14ac:dyDescent="0.35">
      <c r="A126548">
        <v>6001591</v>
      </c>
      <c r="B126548">
        <v>723721</v>
      </c>
      <c r="C126548">
        <v>209272</v>
      </c>
      <c r="D126548">
        <v>209272</v>
      </c>
      <c r="E126548">
        <v>17205</v>
      </c>
      <c r="F126548">
        <v>17205</v>
      </c>
      <c r="G126548">
        <v>776045</v>
      </c>
      <c r="H126548">
        <v>858939</v>
      </c>
      <c r="I126548">
        <v>858939</v>
      </c>
    </row>
    <row r="126549" spans="1:9" x14ac:dyDescent="0.35">
      <c r="A126549">
        <v>6001592</v>
      </c>
      <c r="B126549">
        <v>728869</v>
      </c>
      <c r="C126549">
        <v>300847</v>
      </c>
      <c r="D126549">
        <v>300847</v>
      </c>
      <c r="E126549">
        <v>186512</v>
      </c>
      <c r="F126549">
        <v>186512</v>
      </c>
      <c r="G126549">
        <v>969222</v>
      </c>
      <c r="H126549">
        <v>1033397</v>
      </c>
      <c r="I126549">
        <v>1029871</v>
      </c>
    </row>
    <row r="126550" spans="1:9" x14ac:dyDescent="0.35">
      <c r="A126550">
        <v>6001593</v>
      </c>
      <c r="B126550">
        <v>732971</v>
      </c>
      <c r="C126550">
        <v>363322</v>
      </c>
      <c r="D126550">
        <v>36435062</v>
      </c>
      <c r="E126550">
        <v>227583</v>
      </c>
      <c r="F126550">
        <v>228227321</v>
      </c>
      <c r="G126550">
        <v>680349</v>
      </c>
      <c r="H126550">
        <v>800296</v>
      </c>
      <c r="I126550">
        <v>800296</v>
      </c>
    </row>
    <row r="126551" spans="1:9" x14ac:dyDescent="0.35">
      <c r="A126551">
        <v>6001594</v>
      </c>
      <c r="B126551">
        <v>770769</v>
      </c>
      <c r="C126551">
        <v>301209</v>
      </c>
      <c r="D126551">
        <v>301209</v>
      </c>
      <c r="E126551">
        <v>170422</v>
      </c>
      <c r="F126551">
        <v>170422</v>
      </c>
      <c r="G126551">
        <v>1062076</v>
      </c>
      <c r="H126551">
        <v>1111162</v>
      </c>
      <c r="I126551">
        <v>110117</v>
      </c>
    </row>
    <row r="126552" spans="1:9" x14ac:dyDescent="0.35">
      <c r="A126552">
        <v>6001595</v>
      </c>
      <c r="B126552">
        <v>528367</v>
      </c>
      <c r="C126552">
        <v>285856</v>
      </c>
      <c r="D126552">
        <v>448916</v>
      </c>
      <c r="E126552">
        <v>323471</v>
      </c>
      <c r="F126552">
        <v>507988</v>
      </c>
      <c r="G126552">
        <v>385666</v>
      </c>
      <c r="H126552">
        <v>467193</v>
      </c>
      <c r="I126552">
        <v>423053</v>
      </c>
    </row>
    <row r="126553" spans="1:9" x14ac:dyDescent="0.35">
      <c r="A126553">
        <v>6001596</v>
      </c>
      <c r="B126553">
        <v>752618</v>
      </c>
      <c r="C126553">
        <v>250303</v>
      </c>
      <c r="D126553">
        <v>250303</v>
      </c>
      <c r="E126553">
        <v>164359</v>
      </c>
      <c r="F126553">
        <v>164359</v>
      </c>
      <c r="G126553">
        <v>1062076</v>
      </c>
      <c r="H126553">
        <v>1106976</v>
      </c>
      <c r="I126553">
        <v>1099998</v>
      </c>
    </row>
    <row r="126554" spans="1:9" x14ac:dyDescent="0.35">
      <c r="A126554">
        <v>6001597</v>
      </c>
      <c r="B126554">
        <v>531316</v>
      </c>
      <c r="C126554">
        <v>211998</v>
      </c>
      <c r="D126554">
        <v>332488</v>
      </c>
      <c r="E126554">
        <v>278412</v>
      </c>
      <c r="F126554">
        <v>436648</v>
      </c>
      <c r="G126554">
        <v>374893</v>
      </c>
      <c r="H126554">
        <v>465804</v>
      </c>
      <c r="I126554">
        <v>423053</v>
      </c>
    </row>
    <row r="126555" spans="1:9" x14ac:dyDescent="0.35">
      <c r="A126555">
        <v>6001598</v>
      </c>
      <c r="B126555">
        <v>768682</v>
      </c>
      <c r="C126555">
        <v>233358</v>
      </c>
      <c r="D126555">
        <v>233358</v>
      </c>
      <c r="E126555">
        <v>164505</v>
      </c>
      <c r="F126555">
        <v>164505</v>
      </c>
      <c r="G126555">
        <v>1054299</v>
      </c>
      <c r="H126555">
        <v>1094262</v>
      </c>
      <c r="I126555">
        <v>1094262</v>
      </c>
    </row>
    <row r="126556" spans="1:9" x14ac:dyDescent="0.35">
      <c r="A126556">
        <v>6001599</v>
      </c>
      <c r="B126556">
        <v>77544</v>
      </c>
      <c r="C126556">
        <v>199604</v>
      </c>
      <c r="D126556">
        <v>199604</v>
      </c>
      <c r="E126556">
        <v>161541</v>
      </c>
      <c r="F126556">
        <v>161541</v>
      </c>
      <c r="G126556">
        <v>1052494</v>
      </c>
      <c r="H126556">
        <v>109423</v>
      </c>
      <c r="I126556">
        <v>1089167</v>
      </c>
    </row>
    <row r="126557" spans="1:9" x14ac:dyDescent="0.35">
      <c r="A126557">
        <v>6001600</v>
      </c>
      <c r="B126557">
        <v>783385</v>
      </c>
      <c r="C126557">
        <v>168998</v>
      </c>
      <c r="D126557">
        <v>168998</v>
      </c>
      <c r="E126557">
        <v>162948</v>
      </c>
      <c r="F126557">
        <v>162948</v>
      </c>
      <c r="G126557">
        <v>1024672</v>
      </c>
      <c r="H126557">
        <v>1067134</v>
      </c>
      <c r="I126557">
        <v>1067134</v>
      </c>
    </row>
    <row r="126558" spans="1:9" x14ac:dyDescent="0.35">
      <c r="A126558">
        <v>6001601</v>
      </c>
      <c r="B126558">
        <v>594495</v>
      </c>
      <c r="C126558">
        <v>0</v>
      </c>
      <c r="D126558">
        <v>608918</v>
      </c>
      <c r="E126558">
        <v>0</v>
      </c>
      <c r="F126558">
        <v>117424</v>
      </c>
      <c r="G126558">
        <v>361631</v>
      </c>
      <c r="H126558">
        <v>409904</v>
      </c>
      <c r="I126558">
        <v>400602</v>
      </c>
    </row>
    <row r="126559" spans="1:9" x14ac:dyDescent="0.35">
      <c r="A126559">
        <v>6001602</v>
      </c>
      <c r="B126559">
        <v>757667</v>
      </c>
      <c r="C126559">
        <v>153621</v>
      </c>
      <c r="D126559">
        <v>153621</v>
      </c>
      <c r="E126559">
        <v>160363</v>
      </c>
      <c r="F126559">
        <v>160363</v>
      </c>
      <c r="G126559">
        <v>1053591</v>
      </c>
      <c r="H126559">
        <v>1072433</v>
      </c>
      <c r="I126559">
        <v>1072356</v>
      </c>
    </row>
    <row r="126560" spans="1:9" x14ac:dyDescent="0.35">
      <c r="A126560">
        <v>6001603</v>
      </c>
      <c r="B126560">
        <v>760432</v>
      </c>
      <c r="C126560">
        <v>254001</v>
      </c>
      <c r="D126560">
        <v>254001</v>
      </c>
      <c r="E126560">
        <v>158106</v>
      </c>
      <c r="F126560">
        <v>158106</v>
      </c>
      <c r="G126560">
        <v>1008032</v>
      </c>
      <c r="H126560">
        <v>1072967</v>
      </c>
      <c r="I126560">
        <v>1068164</v>
      </c>
    </row>
    <row r="126561" spans="1:9" x14ac:dyDescent="0.35">
      <c r="A126561">
        <v>6001604</v>
      </c>
      <c r="B126561">
        <v>726446</v>
      </c>
      <c r="C126561">
        <v>243373</v>
      </c>
      <c r="D126561">
        <v>243373</v>
      </c>
      <c r="E126561">
        <v>151943</v>
      </c>
      <c r="F126561">
        <v>151943</v>
      </c>
      <c r="G126561">
        <v>978105</v>
      </c>
      <c r="H126561">
        <v>1139773</v>
      </c>
      <c r="I126561">
        <v>1139773</v>
      </c>
    </row>
    <row r="126562" spans="1:9" x14ac:dyDescent="0.35">
      <c r="A126562">
        <v>6001605</v>
      </c>
      <c r="B126562">
        <v>777675</v>
      </c>
      <c r="C126562">
        <v>252044</v>
      </c>
      <c r="D126562">
        <v>252044</v>
      </c>
      <c r="E126562">
        <v>16403</v>
      </c>
      <c r="F126562">
        <v>16403</v>
      </c>
      <c r="G126562">
        <v>100314</v>
      </c>
      <c r="H126562">
        <v>1068464</v>
      </c>
      <c r="I126562">
        <v>1068464</v>
      </c>
    </row>
    <row r="126563" spans="1:9" x14ac:dyDescent="0.35">
      <c r="A126563">
        <v>6001606</v>
      </c>
      <c r="B126563">
        <v>770218</v>
      </c>
      <c r="C126563">
        <v>300274</v>
      </c>
      <c r="D126563">
        <v>300274</v>
      </c>
      <c r="E126563">
        <v>169893</v>
      </c>
      <c r="F126563">
        <v>169893</v>
      </c>
      <c r="G126563">
        <v>1062076</v>
      </c>
      <c r="H126563">
        <v>1111162</v>
      </c>
      <c r="I126563">
        <v>110117</v>
      </c>
    </row>
    <row r="126564" spans="1:9" x14ac:dyDescent="0.35">
      <c r="A126564">
        <v>6001607</v>
      </c>
      <c r="B126564">
        <v>529773</v>
      </c>
      <c r="C126564">
        <v>283183</v>
      </c>
      <c r="D126564">
        <v>436222</v>
      </c>
      <c r="E126564">
        <v>320447</v>
      </c>
      <c r="F126564">
        <v>493624</v>
      </c>
      <c r="G126564">
        <v>385666</v>
      </c>
      <c r="H126564">
        <v>467193</v>
      </c>
      <c r="I126564">
        <v>423053</v>
      </c>
    </row>
    <row r="126565" spans="1:9" x14ac:dyDescent="0.35">
      <c r="A126565">
        <v>6001608</v>
      </c>
      <c r="B126565">
        <v>750415</v>
      </c>
      <c r="C126565">
        <v>323365</v>
      </c>
      <c r="D126565">
        <v>323365</v>
      </c>
      <c r="E126565">
        <v>188919</v>
      </c>
      <c r="F126565">
        <v>188919</v>
      </c>
      <c r="G126565">
        <v>1054013</v>
      </c>
      <c r="H126565">
        <v>1106845</v>
      </c>
      <c r="I126565">
        <v>1106845</v>
      </c>
    </row>
    <row r="126566" spans="1:9" x14ac:dyDescent="0.35">
      <c r="A126566">
        <v>6001609</v>
      </c>
      <c r="B126566">
        <v>751223</v>
      </c>
      <c r="C126566">
        <v>322057</v>
      </c>
      <c r="D126566">
        <v>322057</v>
      </c>
      <c r="E126566">
        <v>188155</v>
      </c>
      <c r="F126566">
        <v>188155</v>
      </c>
      <c r="G126566">
        <v>1054013</v>
      </c>
      <c r="H126566">
        <v>1106845</v>
      </c>
      <c r="I126566">
        <v>1106845</v>
      </c>
    </row>
    <row r="126567" spans="1:9" x14ac:dyDescent="0.35">
      <c r="A126567">
        <v>6001610</v>
      </c>
      <c r="B126567">
        <v>764675</v>
      </c>
      <c r="C126567">
        <v>269726</v>
      </c>
      <c r="D126567">
        <v>269726</v>
      </c>
      <c r="E126567">
        <v>165684</v>
      </c>
      <c r="F126567">
        <v>165684</v>
      </c>
      <c r="G126567">
        <v>1035584</v>
      </c>
      <c r="H126567">
        <v>1096275</v>
      </c>
      <c r="I126567">
        <v>1075605</v>
      </c>
    </row>
    <row r="126568" spans="1:9" x14ac:dyDescent="0.35">
      <c r="A126568">
        <v>6001611</v>
      </c>
      <c r="B126568">
        <v>538506</v>
      </c>
      <c r="C126568">
        <v>261198</v>
      </c>
      <c r="D126568">
        <v>372167</v>
      </c>
      <c r="E126568">
        <v>320891</v>
      </c>
      <c r="F126568">
        <v>45722</v>
      </c>
      <c r="G126568">
        <v>385263</v>
      </c>
      <c r="H126568">
        <v>454829</v>
      </c>
      <c r="I126568">
        <v>423053</v>
      </c>
    </row>
    <row r="126569" spans="1:9" x14ac:dyDescent="0.35">
      <c r="A126569">
        <v>6001612</v>
      </c>
      <c r="B126569">
        <v>768591</v>
      </c>
      <c r="C126569">
        <v>231825</v>
      </c>
      <c r="D126569">
        <v>231825</v>
      </c>
      <c r="E126569">
        <v>160443</v>
      </c>
      <c r="F126569">
        <v>160443</v>
      </c>
      <c r="G126569">
        <v>1034529</v>
      </c>
      <c r="H126569">
        <v>1079723</v>
      </c>
      <c r="I126569">
        <v>1075722</v>
      </c>
    </row>
    <row r="126570" spans="1:9" x14ac:dyDescent="0.35">
      <c r="A126570">
        <v>6001613</v>
      </c>
      <c r="B126570">
        <v>757971</v>
      </c>
      <c r="C126570">
        <v>22406</v>
      </c>
      <c r="D126570">
        <v>22406</v>
      </c>
      <c r="E126570">
        <v>155069</v>
      </c>
      <c r="F126570">
        <v>155069</v>
      </c>
      <c r="G126570">
        <v>1035306</v>
      </c>
      <c r="H126570">
        <v>1078263</v>
      </c>
      <c r="I126570">
        <v>1068452</v>
      </c>
    </row>
    <row r="126571" spans="1:9" x14ac:dyDescent="0.35">
      <c r="A126571">
        <v>6001614</v>
      </c>
      <c r="B126571">
        <v>751975</v>
      </c>
      <c r="C126571">
        <v>329159</v>
      </c>
      <c r="D126571">
        <v>329159</v>
      </c>
      <c r="E126571">
        <v>192303</v>
      </c>
      <c r="F126571">
        <v>192303</v>
      </c>
      <c r="G126571">
        <v>1054022</v>
      </c>
      <c r="H126571">
        <v>1106869</v>
      </c>
      <c r="I126571">
        <v>1106869</v>
      </c>
    </row>
    <row r="126572" spans="1:9" x14ac:dyDescent="0.35">
      <c r="A126572">
        <v>6001615</v>
      </c>
      <c r="B126572">
        <v>771204</v>
      </c>
      <c r="C126572">
        <v>269104</v>
      </c>
      <c r="D126572">
        <v>269104</v>
      </c>
      <c r="E126572">
        <v>165852</v>
      </c>
      <c r="F126572">
        <v>165852</v>
      </c>
      <c r="G126572">
        <v>1048519</v>
      </c>
      <c r="H126572">
        <v>1099377</v>
      </c>
      <c r="I126572">
        <v>1099327</v>
      </c>
    </row>
    <row r="126573" spans="1:9" x14ac:dyDescent="0.35">
      <c r="A126573">
        <v>6001616</v>
      </c>
      <c r="B126573">
        <v>738628</v>
      </c>
      <c r="C126573">
        <v>269216</v>
      </c>
      <c r="D126573">
        <v>269216</v>
      </c>
      <c r="E126573">
        <v>177903</v>
      </c>
      <c r="F126573">
        <v>177903</v>
      </c>
      <c r="G126573">
        <v>998134</v>
      </c>
      <c r="H126573">
        <v>1029542</v>
      </c>
      <c r="I126573">
        <v>1029542</v>
      </c>
    </row>
    <row r="126574" spans="1:9" x14ac:dyDescent="0.35">
      <c r="A126574">
        <v>6001617</v>
      </c>
      <c r="B126574">
        <v>714158</v>
      </c>
      <c r="C126574">
        <v>271701</v>
      </c>
      <c r="D126574">
        <v>271701</v>
      </c>
      <c r="E126574">
        <v>17815</v>
      </c>
      <c r="F126574">
        <v>17815</v>
      </c>
      <c r="G126574">
        <v>939364</v>
      </c>
      <c r="H126574">
        <v>1033179</v>
      </c>
      <c r="I126574">
        <v>1026183</v>
      </c>
    </row>
    <row r="126575" spans="1:9" x14ac:dyDescent="0.35">
      <c r="A126575">
        <v>6001618</v>
      </c>
      <c r="B126575">
        <v>741629</v>
      </c>
      <c r="C126575">
        <v>21042</v>
      </c>
      <c r="D126575">
        <v>21042</v>
      </c>
      <c r="E126575">
        <v>160728</v>
      </c>
      <c r="F126575">
        <v>160728</v>
      </c>
      <c r="G126575">
        <v>965655</v>
      </c>
      <c r="H126575">
        <v>1059894</v>
      </c>
      <c r="I126575">
        <v>1059894</v>
      </c>
    </row>
    <row r="126576" spans="1:9" x14ac:dyDescent="0.35">
      <c r="A126576">
        <v>6001619</v>
      </c>
      <c r="B126576">
        <v>74892</v>
      </c>
      <c r="C126576">
        <v>250657</v>
      </c>
      <c r="D126576">
        <v>250657</v>
      </c>
      <c r="E126576">
        <v>16296</v>
      </c>
      <c r="F126576">
        <v>16296</v>
      </c>
      <c r="G126576">
        <v>1057641</v>
      </c>
      <c r="H126576">
        <v>1101136</v>
      </c>
      <c r="I126576">
        <v>1095954</v>
      </c>
    </row>
    <row r="126577" spans="1:9" x14ac:dyDescent="0.35">
      <c r="A126577">
        <v>6001620</v>
      </c>
      <c r="B126577">
        <v>75033</v>
      </c>
      <c r="C126577">
        <v>231185</v>
      </c>
      <c r="D126577">
        <v>231185</v>
      </c>
      <c r="E126577">
        <v>163423</v>
      </c>
      <c r="F126577">
        <v>163423</v>
      </c>
      <c r="G126577">
        <v>1057641</v>
      </c>
      <c r="H126577">
        <v>1091547</v>
      </c>
      <c r="I126577">
        <v>1091547</v>
      </c>
    </row>
    <row r="126578" spans="1:9" x14ac:dyDescent="0.35">
      <c r="A126578">
        <v>6001621</v>
      </c>
      <c r="B126578">
        <v>743703</v>
      </c>
      <c r="C126578">
        <v>300964</v>
      </c>
      <c r="D126578">
        <v>300964</v>
      </c>
      <c r="E126578">
        <v>182736</v>
      </c>
      <c r="F126578">
        <v>182736</v>
      </c>
      <c r="G126578">
        <v>1054022</v>
      </c>
      <c r="H126578">
        <v>1106375</v>
      </c>
      <c r="I126578">
        <v>1106375</v>
      </c>
    </row>
    <row r="126579" spans="1:9" x14ac:dyDescent="0.35">
      <c r="A126579">
        <v>6001622</v>
      </c>
      <c r="B126579">
        <v>774388</v>
      </c>
      <c r="C126579">
        <v>236976</v>
      </c>
      <c r="D126579">
        <v>236976</v>
      </c>
      <c r="E126579">
        <v>166368</v>
      </c>
      <c r="F126579">
        <v>166368</v>
      </c>
      <c r="G126579">
        <v>1046801</v>
      </c>
      <c r="H126579">
        <v>1081079</v>
      </c>
      <c r="I126579">
        <v>107986</v>
      </c>
    </row>
    <row r="126580" spans="1:9" x14ac:dyDescent="0.35">
      <c r="A126580">
        <v>6001623</v>
      </c>
      <c r="B126580">
        <v>742086</v>
      </c>
      <c r="C126580">
        <v>300897</v>
      </c>
      <c r="D126580">
        <v>300897</v>
      </c>
      <c r="E126580">
        <v>181175</v>
      </c>
      <c r="F126580">
        <v>181175</v>
      </c>
      <c r="G126580">
        <v>1013249</v>
      </c>
      <c r="H126580">
        <v>1056606</v>
      </c>
      <c r="I126580">
        <v>1056027</v>
      </c>
    </row>
    <row r="126581" spans="1:9" x14ac:dyDescent="0.35">
      <c r="A126581">
        <v>6001624</v>
      </c>
      <c r="B126581">
        <v>702688</v>
      </c>
      <c r="C126581">
        <v>255073</v>
      </c>
      <c r="D126581">
        <v>25746702</v>
      </c>
      <c r="E126581">
        <v>172836</v>
      </c>
      <c r="F126581">
        <v>17445817</v>
      </c>
      <c r="G126581">
        <v>641375</v>
      </c>
      <c r="H126581">
        <v>755934</v>
      </c>
      <c r="I126581">
        <v>755934</v>
      </c>
    </row>
    <row r="126582" spans="1:9" x14ac:dyDescent="0.35">
      <c r="A126582">
        <v>6001625</v>
      </c>
      <c r="B126582">
        <v>778298</v>
      </c>
      <c r="C126582">
        <v>268217</v>
      </c>
      <c r="D126582">
        <v>268217</v>
      </c>
      <c r="E126582">
        <v>167065</v>
      </c>
      <c r="F126582">
        <v>167065</v>
      </c>
      <c r="G126582">
        <v>1011239</v>
      </c>
      <c r="H126582">
        <v>1067568</v>
      </c>
      <c r="I126582">
        <v>1067568</v>
      </c>
    </row>
    <row r="126583" spans="1:9" x14ac:dyDescent="0.35">
      <c r="A126583">
        <v>6001626</v>
      </c>
      <c r="B126583">
        <v>752794</v>
      </c>
      <c r="C126583">
        <v>252058</v>
      </c>
      <c r="D126583">
        <v>252058</v>
      </c>
      <c r="E126583">
        <v>165485</v>
      </c>
      <c r="F126583">
        <v>165485</v>
      </c>
      <c r="G126583">
        <v>1004699</v>
      </c>
      <c r="H126583">
        <v>1062942</v>
      </c>
      <c r="I126583">
        <v>1062942</v>
      </c>
    </row>
    <row r="126584" spans="1:9" x14ac:dyDescent="0.35">
      <c r="A126584">
        <v>6001627</v>
      </c>
      <c r="B126584">
        <v>68809</v>
      </c>
      <c r="C126584">
        <v>286801</v>
      </c>
      <c r="D126584">
        <v>287416844</v>
      </c>
      <c r="E126584">
        <v>192082</v>
      </c>
      <c r="F126584">
        <v>192494454</v>
      </c>
      <c r="G126584">
        <v>704511</v>
      </c>
      <c r="H126584">
        <v>78674</v>
      </c>
      <c r="I126584">
        <v>78674</v>
      </c>
    </row>
    <row r="126585" spans="1:9" x14ac:dyDescent="0.35">
      <c r="A126585">
        <v>6001628</v>
      </c>
      <c r="B126585">
        <v>758335</v>
      </c>
      <c r="C126585">
        <v>207322</v>
      </c>
      <c r="D126585">
        <v>207322</v>
      </c>
      <c r="E126585">
        <v>165776</v>
      </c>
      <c r="F126585">
        <v>165776</v>
      </c>
      <c r="G126585">
        <v>962733</v>
      </c>
      <c r="H126585">
        <v>1040381</v>
      </c>
      <c r="I126585">
        <v>1040381</v>
      </c>
    </row>
    <row r="126586" spans="1:9" x14ac:dyDescent="0.35">
      <c r="A126586">
        <v>6001629</v>
      </c>
      <c r="B126586">
        <v>740759</v>
      </c>
      <c r="C126586">
        <v>200988</v>
      </c>
      <c r="D126586">
        <v>200988</v>
      </c>
      <c r="E126586">
        <v>160712</v>
      </c>
      <c r="F126586">
        <v>160712</v>
      </c>
      <c r="G126586">
        <v>985002</v>
      </c>
      <c r="H126586">
        <v>1056696</v>
      </c>
      <c r="I126586">
        <v>1047191</v>
      </c>
    </row>
    <row r="126587" spans="1:9" x14ac:dyDescent="0.35">
      <c r="A126587">
        <v>6001630</v>
      </c>
      <c r="B126587">
        <v>734091</v>
      </c>
      <c r="C126587">
        <v>240534</v>
      </c>
      <c r="D126587">
        <v>240534</v>
      </c>
      <c r="E126587">
        <v>163986</v>
      </c>
      <c r="F126587">
        <v>163986</v>
      </c>
      <c r="G126587">
        <v>1025912</v>
      </c>
      <c r="H126587">
        <v>1079725</v>
      </c>
      <c r="I126587">
        <v>1079504</v>
      </c>
    </row>
    <row r="126588" spans="1:9" x14ac:dyDescent="0.35">
      <c r="A126588">
        <v>6001631</v>
      </c>
      <c r="B126588">
        <v>350873</v>
      </c>
      <c r="C126588">
        <v>0</v>
      </c>
      <c r="D126588">
        <v>151017</v>
      </c>
      <c r="E126588">
        <v>0</v>
      </c>
      <c r="F126588">
        <v>196974</v>
      </c>
      <c r="G126588">
        <v>271701</v>
      </c>
      <c r="H126588">
        <v>390295</v>
      </c>
      <c r="I126588">
        <v>390295</v>
      </c>
    </row>
    <row r="126589" spans="1:9" x14ac:dyDescent="0.35">
      <c r="A126589">
        <v>6001632</v>
      </c>
      <c r="B126589">
        <v>348673</v>
      </c>
      <c r="C126589">
        <v>0</v>
      </c>
      <c r="D126589">
        <v>906663</v>
      </c>
      <c r="E126589">
        <v>0</v>
      </c>
      <c r="F126589">
        <v>130356</v>
      </c>
      <c r="G126589">
        <v>269047</v>
      </c>
      <c r="H126589">
        <v>380332</v>
      </c>
      <c r="I126589">
        <v>358726</v>
      </c>
    </row>
    <row r="126590" spans="1:9" x14ac:dyDescent="0.35">
      <c r="A126590">
        <v>6001633</v>
      </c>
      <c r="B126590">
        <v>310176</v>
      </c>
      <c r="C126590">
        <v>0</v>
      </c>
      <c r="D126590">
        <v>919533</v>
      </c>
      <c r="E126590">
        <v>0</v>
      </c>
      <c r="F126590">
        <v>168187</v>
      </c>
      <c r="G126590">
        <v>251546</v>
      </c>
      <c r="H126590">
        <v>404345</v>
      </c>
      <c r="I126590">
        <v>404345</v>
      </c>
    </row>
    <row r="126591" spans="1:9" x14ac:dyDescent="0.35">
      <c r="A126591">
        <v>6001634</v>
      </c>
      <c r="B126591">
        <v>242909</v>
      </c>
      <c r="C126591">
        <v>0</v>
      </c>
      <c r="D126591">
        <v>249155</v>
      </c>
      <c r="E126591">
        <v>0</v>
      </c>
      <c r="F126591">
        <v>488834</v>
      </c>
      <c r="G126591">
        <v>268396</v>
      </c>
      <c r="H126591">
        <v>380332</v>
      </c>
      <c r="I126591">
        <v>344383</v>
      </c>
    </row>
    <row r="126592" spans="1:9" x14ac:dyDescent="0.35">
      <c r="A126592">
        <v>6001635</v>
      </c>
      <c r="B126592">
        <v>360767</v>
      </c>
      <c r="C126592">
        <v>0</v>
      </c>
      <c r="D126592">
        <v>555494</v>
      </c>
      <c r="E126592">
        <v>0</v>
      </c>
      <c r="F126592">
        <v>651779</v>
      </c>
      <c r="G126592">
        <v>242156</v>
      </c>
      <c r="H126592">
        <v>380332</v>
      </c>
      <c r="I126592">
        <v>380332</v>
      </c>
    </row>
    <row r="126593" spans="1:9" x14ac:dyDescent="0.35">
      <c r="A126593">
        <v>6001636</v>
      </c>
      <c r="B126593">
        <v>30943</v>
      </c>
      <c r="C126593">
        <v>0</v>
      </c>
      <c r="D126593">
        <v>220414</v>
      </c>
      <c r="E126593">
        <v>0</v>
      </c>
      <c r="F126593">
        <v>263828</v>
      </c>
      <c r="G126593">
        <v>243387</v>
      </c>
      <c r="H126593">
        <v>407025</v>
      </c>
      <c r="I126593">
        <v>407025</v>
      </c>
    </row>
    <row r="126594" spans="1:9" x14ac:dyDescent="0.35">
      <c r="A126594">
        <v>6001637</v>
      </c>
      <c r="B126594">
        <v>392284</v>
      </c>
      <c r="C126594">
        <v>0</v>
      </c>
      <c r="D126594">
        <v>174063</v>
      </c>
      <c r="E126594">
        <v>0</v>
      </c>
      <c r="F126594">
        <v>201569</v>
      </c>
      <c r="G126594">
        <v>266541</v>
      </c>
      <c r="H126594">
        <v>407025</v>
      </c>
      <c r="I126594">
        <v>407025</v>
      </c>
    </row>
    <row r="126595" spans="1:9" x14ac:dyDescent="0.35">
      <c r="A126595">
        <v>6001638</v>
      </c>
      <c r="B126595">
        <v>257288</v>
      </c>
      <c r="C126595">
        <v>0</v>
      </c>
      <c r="D126595">
        <v>105644</v>
      </c>
      <c r="E126595">
        <v>0</v>
      </c>
      <c r="F126595">
        <v>130356</v>
      </c>
      <c r="G126595">
        <v>244873</v>
      </c>
      <c r="H126595">
        <v>380332</v>
      </c>
      <c r="I126595">
        <v>357764</v>
      </c>
    </row>
    <row r="126596" spans="1:9" x14ac:dyDescent="0.35">
      <c r="A126596">
        <v>6001639</v>
      </c>
      <c r="B126596">
        <v>258294</v>
      </c>
      <c r="C126596">
        <v>0</v>
      </c>
      <c r="D126596">
        <v>102199</v>
      </c>
      <c r="E126596">
        <v>0</v>
      </c>
      <c r="F126596">
        <v>126104</v>
      </c>
      <c r="G126596">
        <v>246381</v>
      </c>
      <c r="H126596">
        <v>376112</v>
      </c>
      <c r="I126596">
        <v>36014</v>
      </c>
    </row>
    <row r="126597" spans="1:9" x14ac:dyDescent="0.35">
      <c r="A126597">
        <v>6001640</v>
      </c>
      <c r="B126597">
        <v>379324</v>
      </c>
      <c r="C126597">
        <v>0</v>
      </c>
      <c r="D126597">
        <v>253755</v>
      </c>
      <c r="E126597">
        <v>0</v>
      </c>
      <c r="F126597">
        <v>294291</v>
      </c>
      <c r="G126597">
        <v>29656</v>
      </c>
      <c r="H126597">
        <v>407025</v>
      </c>
      <c r="I126597">
        <v>40697</v>
      </c>
    </row>
    <row r="126598" spans="1:9" x14ac:dyDescent="0.35">
      <c r="A126598">
        <v>6001641</v>
      </c>
      <c r="B126598">
        <v>299248</v>
      </c>
      <c r="C126598">
        <v>0</v>
      </c>
      <c r="D126598">
        <v>511549</v>
      </c>
      <c r="E126598">
        <v>0</v>
      </c>
      <c r="F126598">
        <v>651779</v>
      </c>
      <c r="G126598">
        <v>260909</v>
      </c>
      <c r="H126598">
        <v>380332</v>
      </c>
      <c r="I126598">
        <v>379243</v>
      </c>
    </row>
    <row r="126599" spans="1:9" x14ac:dyDescent="0.35">
      <c r="A126599">
        <v>6001642</v>
      </c>
      <c r="B126599">
        <v>382906</v>
      </c>
      <c r="C126599">
        <v>0</v>
      </c>
      <c r="D126599">
        <v>239393</v>
      </c>
      <c r="E126599">
        <v>0</v>
      </c>
      <c r="F126599">
        <v>272754</v>
      </c>
      <c r="G126599">
        <v>268961</v>
      </c>
      <c r="H126599">
        <v>407025</v>
      </c>
      <c r="I126599">
        <v>380332</v>
      </c>
    </row>
    <row r="126600" spans="1:9" x14ac:dyDescent="0.35">
      <c r="A126600">
        <v>6001643</v>
      </c>
      <c r="B126600">
        <v>376878</v>
      </c>
      <c r="C126600">
        <v>0</v>
      </c>
      <c r="D126600">
        <v>186667</v>
      </c>
      <c r="E126600">
        <v>0</v>
      </c>
      <c r="F126600">
        <v>24761</v>
      </c>
      <c r="G126600">
        <v>308121</v>
      </c>
      <c r="H126600">
        <v>492312</v>
      </c>
      <c r="I126600">
        <v>49199</v>
      </c>
    </row>
    <row r="126601" spans="1:9" x14ac:dyDescent="0.35">
      <c r="A126601">
        <v>6001644</v>
      </c>
      <c r="B126601">
        <v>75161</v>
      </c>
      <c r="C126601">
        <v>329322</v>
      </c>
      <c r="D126601">
        <v>329322</v>
      </c>
      <c r="E126601">
        <v>192399</v>
      </c>
      <c r="F126601">
        <v>192399</v>
      </c>
      <c r="G126601">
        <v>1054022</v>
      </c>
      <c r="H126601">
        <v>1106869</v>
      </c>
      <c r="I126601">
        <v>1106869</v>
      </c>
    </row>
    <row r="126602" spans="1:9" x14ac:dyDescent="0.35">
      <c r="A126602">
        <v>6001645</v>
      </c>
      <c r="B126602">
        <v>733038</v>
      </c>
      <c r="C126602">
        <v>229275</v>
      </c>
      <c r="D126602">
        <v>229275</v>
      </c>
      <c r="E126602">
        <v>167915</v>
      </c>
      <c r="F126602">
        <v>167915</v>
      </c>
      <c r="G126602">
        <v>89424</v>
      </c>
      <c r="H126602">
        <v>994927</v>
      </c>
      <c r="I126602">
        <v>990438</v>
      </c>
    </row>
    <row r="126603" spans="1:9" x14ac:dyDescent="0.35">
      <c r="A126603">
        <v>6001646</v>
      </c>
      <c r="B126603">
        <v>298067</v>
      </c>
      <c r="C126603">
        <v>0</v>
      </c>
      <c r="D126603">
        <v>0</v>
      </c>
      <c r="E126603">
        <v>0</v>
      </c>
      <c r="F126603">
        <v>0</v>
      </c>
      <c r="G126603">
        <v>250278</v>
      </c>
      <c r="H126603">
        <v>366677</v>
      </c>
      <c r="I126603">
        <v>361799</v>
      </c>
    </row>
    <row r="126604" spans="1:9" x14ac:dyDescent="0.35">
      <c r="A126604">
        <v>6001647</v>
      </c>
      <c r="B126604">
        <v>201205</v>
      </c>
      <c r="C126604">
        <v>0</v>
      </c>
      <c r="D126604">
        <v>0</v>
      </c>
      <c r="E126604">
        <v>0</v>
      </c>
      <c r="F126604">
        <v>0</v>
      </c>
      <c r="G126604">
        <v>248085</v>
      </c>
      <c r="H126604">
        <v>353832</v>
      </c>
      <c r="I126604">
        <v>353832</v>
      </c>
    </row>
    <row r="126605" spans="1:9" x14ac:dyDescent="0.35">
      <c r="A126605">
        <v>6001648</v>
      </c>
      <c r="B126605">
        <v>640851</v>
      </c>
      <c r="C126605">
        <v>212397</v>
      </c>
      <c r="D126605">
        <v>212397</v>
      </c>
      <c r="E126605">
        <v>185409</v>
      </c>
      <c r="F126605">
        <v>185409</v>
      </c>
      <c r="G126605">
        <v>519035</v>
      </c>
      <c r="H126605">
        <v>63933</v>
      </c>
      <c r="I126605">
        <v>633588</v>
      </c>
    </row>
    <row r="126606" spans="1:9" x14ac:dyDescent="0.35">
      <c r="A126606">
        <v>6001649</v>
      </c>
      <c r="B126606">
        <v>611999</v>
      </c>
      <c r="C126606">
        <v>182094</v>
      </c>
      <c r="D126606">
        <v>182094</v>
      </c>
      <c r="E126606">
        <v>179879</v>
      </c>
      <c r="F126606">
        <v>179879</v>
      </c>
      <c r="G126606">
        <v>519035</v>
      </c>
      <c r="H126606">
        <v>622222</v>
      </c>
      <c r="I126606">
        <v>620333</v>
      </c>
    </row>
    <row r="126607" spans="1:9" x14ac:dyDescent="0.35">
      <c r="A126607">
        <v>6001650</v>
      </c>
      <c r="B126607">
        <v>637844</v>
      </c>
      <c r="C126607">
        <v>189401</v>
      </c>
      <c r="D126607">
        <v>189401</v>
      </c>
      <c r="E126607">
        <v>179224</v>
      </c>
      <c r="F126607">
        <v>179224</v>
      </c>
      <c r="G126607">
        <v>519035</v>
      </c>
      <c r="H126607">
        <v>63933</v>
      </c>
      <c r="I126607">
        <v>634558</v>
      </c>
    </row>
    <row r="126608" spans="1:9" x14ac:dyDescent="0.35">
      <c r="A126608">
        <v>6001651</v>
      </c>
      <c r="B126608">
        <v>61784</v>
      </c>
      <c r="C126608">
        <v>170796</v>
      </c>
      <c r="D126608">
        <v>170796</v>
      </c>
      <c r="E126608">
        <v>17779</v>
      </c>
      <c r="F126608">
        <v>17779</v>
      </c>
      <c r="G126608">
        <v>518892</v>
      </c>
      <c r="H126608">
        <v>639202</v>
      </c>
      <c r="I126608">
        <v>596404</v>
      </c>
    </row>
    <row r="126609" spans="1:9" x14ac:dyDescent="0.35">
      <c r="A126609">
        <v>6001652</v>
      </c>
      <c r="B126609">
        <v>575022</v>
      </c>
      <c r="C126609">
        <v>161331</v>
      </c>
      <c r="D126609">
        <v>161331</v>
      </c>
      <c r="E126609">
        <v>147662</v>
      </c>
      <c r="F126609">
        <v>147662</v>
      </c>
      <c r="G126609">
        <v>519735</v>
      </c>
      <c r="H126609">
        <v>612277</v>
      </c>
      <c r="I126609">
        <v>611067</v>
      </c>
    </row>
    <row r="126610" spans="1:9" x14ac:dyDescent="0.35">
      <c r="A126610">
        <v>6001653</v>
      </c>
      <c r="B126610">
        <v>823119</v>
      </c>
      <c r="C126610">
        <v>0</v>
      </c>
      <c r="D126610">
        <v>0</v>
      </c>
      <c r="E126610">
        <v>0</v>
      </c>
      <c r="F126610">
        <v>0</v>
      </c>
      <c r="G126610">
        <v>151752</v>
      </c>
      <c r="H126610">
        <v>254167</v>
      </c>
      <c r="I126610">
        <v>253451</v>
      </c>
    </row>
    <row r="126611" spans="1:9" x14ac:dyDescent="0.35">
      <c r="A126611">
        <v>6001654</v>
      </c>
      <c r="B126611">
        <v>629122</v>
      </c>
      <c r="C126611">
        <v>197306</v>
      </c>
      <c r="D126611">
        <v>197306</v>
      </c>
      <c r="E126611">
        <v>18402</v>
      </c>
      <c r="F126611">
        <v>18402</v>
      </c>
      <c r="G126611">
        <v>501244</v>
      </c>
      <c r="H126611">
        <v>609986</v>
      </c>
      <c r="I126611">
        <v>604863</v>
      </c>
    </row>
    <row r="126612" spans="1:9" x14ac:dyDescent="0.35">
      <c r="A126612">
        <v>6001655</v>
      </c>
      <c r="B126612">
        <v>610845</v>
      </c>
      <c r="C126612">
        <v>13123</v>
      </c>
      <c r="D126612">
        <v>13123</v>
      </c>
      <c r="E126612">
        <v>138068</v>
      </c>
      <c r="F126612">
        <v>138068</v>
      </c>
      <c r="G126612">
        <v>479269</v>
      </c>
      <c r="H126612">
        <v>534341</v>
      </c>
      <c r="I126612">
        <v>532129</v>
      </c>
    </row>
    <row r="126613" spans="1:9" x14ac:dyDescent="0.35">
      <c r="A126613">
        <v>6001656</v>
      </c>
      <c r="B126613">
        <v>607617</v>
      </c>
      <c r="C126613">
        <v>143345</v>
      </c>
      <c r="D126613">
        <v>143345</v>
      </c>
      <c r="E126613">
        <v>150815</v>
      </c>
      <c r="F126613">
        <v>150815</v>
      </c>
      <c r="G126613">
        <v>465331</v>
      </c>
      <c r="H126613">
        <v>567262</v>
      </c>
      <c r="I126613">
        <v>561025</v>
      </c>
    </row>
    <row r="126614" spans="1:9" x14ac:dyDescent="0.35">
      <c r="A126614">
        <v>6001657</v>
      </c>
      <c r="B126614">
        <v>641207</v>
      </c>
      <c r="C126614">
        <v>136435</v>
      </c>
      <c r="D126614">
        <v>136435</v>
      </c>
      <c r="E126614">
        <v>143545</v>
      </c>
      <c r="F126614">
        <v>143545</v>
      </c>
      <c r="G126614">
        <v>462555</v>
      </c>
      <c r="H126614">
        <v>6127</v>
      </c>
      <c r="I126614">
        <v>6127</v>
      </c>
    </row>
    <row r="126615" spans="1:9" x14ac:dyDescent="0.35">
      <c r="A126615">
        <v>6001658</v>
      </c>
      <c r="B126615">
        <v>594842</v>
      </c>
      <c r="C126615">
        <v>13554</v>
      </c>
      <c r="D126615">
        <v>13554</v>
      </c>
      <c r="E126615">
        <v>144573</v>
      </c>
      <c r="F126615">
        <v>144573</v>
      </c>
      <c r="G126615">
        <v>436336</v>
      </c>
      <c r="H126615">
        <v>499837</v>
      </c>
      <c r="I126615">
        <v>494912</v>
      </c>
    </row>
    <row r="126616" spans="1:9" x14ac:dyDescent="0.35">
      <c r="A126616">
        <v>6001659</v>
      </c>
      <c r="B126616">
        <v>622703</v>
      </c>
      <c r="C126616">
        <v>19883</v>
      </c>
      <c r="D126616">
        <v>19883</v>
      </c>
      <c r="E126616">
        <v>179921</v>
      </c>
      <c r="F126616">
        <v>179921</v>
      </c>
      <c r="G126616">
        <v>519035</v>
      </c>
      <c r="H126616">
        <v>619905</v>
      </c>
      <c r="I126616">
        <v>619271</v>
      </c>
    </row>
    <row r="126617" spans="1:9" x14ac:dyDescent="0.35">
      <c r="A126617">
        <v>6001660</v>
      </c>
      <c r="B126617">
        <v>728568</v>
      </c>
      <c r="C126617">
        <v>292255</v>
      </c>
      <c r="D126617">
        <v>292255</v>
      </c>
      <c r="E126617">
        <v>182671</v>
      </c>
      <c r="F126617">
        <v>182671</v>
      </c>
      <c r="G126617">
        <v>1019258</v>
      </c>
      <c r="H126617">
        <v>1084024</v>
      </c>
      <c r="I126617">
        <v>1084024</v>
      </c>
    </row>
    <row r="126618" spans="1:9" x14ac:dyDescent="0.35">
      <c r="A126618">
        <v>6001661</v>
      </c>
      <c r="B126618">
        <v>619097</v>
      </c>
      <c r="C126618">
        <v>193797</v>
      </c>
      <c r="D126618">
        <v>193797</v>
      </c>
      <c r="E126618">
        <v>182372</v>
      </c>
      <c r="F126618">
        <v>182372</v>
      </c>
      <c r="G126618">
        <v>519618</v>
      </c>
      <c r="H126618">
        <v>636271</v>
      </c>
      <c r="I126618">
        <v>615701</v>
      </c>
    </row>
    <row r="126619" spans="1:9" x14ac:dyDescent="0.35">
      <c r="A126619">
        <v>6001662</v>
      </c>
      <c r="B126619">
        <v>606878</v>
      </c>
      <c r="C126619">
        <v>18911</v>
      </c>
      <c r="D126619">
        <v>18911</v>
      </c>
      <c r="E126619">
        <v>177963</v>
      </c>
      <c r="F126619">
        <v>177963</v>
      </c>
      <c r="G126619">
        <v>519035</v>
      </c>
      <c r="H126619">
        <v>615512</v>
      </c>
      <c r="I126619">
        <v>615512</v>
      </c>
    </row>
    <row r="126620" spans="1:9" x14ac:dyDescent="0.35">
      <c r="A126620">
        <v>6001663</v>
      </c>
      <c r="B126620">
        <v>606474</v>
      </c>
      <c r="C126620">
        <v>16075</v>
      </c>
      <c r="D126620">
        <v>16075</v>
      </c>
      <c r="E126620">
        <v>166001</v>
      </c>
      <c r="F126620">
        <v>166001</v>
      </c>
      <c r="G126620">
        <v>516239</v>
      </c>
      <c r="H126620">
        <v>590742</v>
      </c>
      <c r="I126620">
        <v>590742</v>
      </c>
    </row>
    <row r="126621" spans="1:9" x14ac:dyDescent="0.35">
      <c r="A126621">
        <v>6001664</v>
      </c>
      <c r="B126621">
        <v>607313</v>
      </c>
      <c r="C126621">
        <v>169296</v>
      </c>
      <c r="D126621">
        <v>169296</v>
      </c>
      <c r="E126621">
        <v>165813</v>
      </c>
      <c r="F126621">
        <v>165813</v>
      </c>
      <c r="G126621">
        <v>516239</v>
      </c>
      <c r="H126621">
        <v>594142</v>
      </c>
      <c r="I126621">
        <v>590742</v>
      </c>
    </row>
    <row r="126622" spans="1:9" x14ac:dyDescent="0.35">
      <c r="A126622">
        <v>6001665</v>
      </c>
      <c r="B126622">
        <v>616003</v>
      </c>
      <c r="C126622">
        <v>186614</v>
      </c>
      <c r="D126622">
        <v>186614</v>
      </c>
      <c r="E126622">
        <v>174831</v>
      </c>
      <c r="F126622">
        <v>174831</v>
      </c>
      <c r="G126622">
        <v>519035</v>
      </c>
      <c r="H126622">
        <v>622777</v>
      </c>
      <c r="I126622">
        <v>622777</v>
      </c>
    </row>
    <row r="126623" spans="1:9" x14ac:dyDescent="0.35">
      <c r="A126623">
        <v>6001666</v>
      </c>
      <c r="B126623">
        <v>694739</v>
      </c>
      <c r="C126623">
        <v>245906</v>
      </c>
      <c r="D126623">
        <v>245906</v>
      </c>
      <c r="E126623">
        <v>171923</v>
      </c>
      <c r="F126623">
        <v>171923</v>
      </c>
      <c r="G126623">
        <v>86234</v>
      </c>
      <c r="H126623">
        <v>984531</v>
      </c>
      <c r="I126623">
        <v>984531</v>
      </c>
    </row>
    <row r="126624" spans="1:9" x14ac:dyDescent="0.35">
      <c r="A126624">
        <v>6001667</v>
      </c>
      <c r="B126624">
        <v>570942</v>
      </c>
      <c r="C126624">
        <v>153564</v>
      </c>
      <c r="D126624">
        <v>153564</v>
      </c>
      <c r="E126624">
        <v>153684</v>
      </c>
      <c r="F126624">
        <v>153684</v>
      </c>
      <c r="G126624">
        <v>519035</v>
      </c>
      <c r="H126624">
        <v>63933</v>
      </c>
      <c r="I126624">
        <v>634558</v>
      </c>
    </row>
    <row r="126625" spans="1:9" x14ac:dyDescent="0.35">
      <c r="A126625">
        <v>6001668</v>
      </c>
      <c r="B126625">
        <v>526672</v>
      </c>
      <c r="C126625">
        <v>913463</v>
      </c>
      <c r="D126625">
        <v>91496561</v>
      </c>
      <c r="E126625">
        <v>968733</v>
      </c>
      <c r="F126625">
        <v>97032653</v>
      </c>
      <c r="G126625">
        <v>391929</v>
      </c>
      <c r="H126625">
        <v>550196</v>
      </c>
      <c r="I126625">
        <v>492065</v>
      </c>
    </row>
    <row r="126626" spans="1:9" x14ac:dyDescent="0.35">
      <c r="A126626">
        <v>6001669</v>
      </c>
      <c r="B126626">
        <v>448213</v>
      </c>
      <c r="C126626">
        <v>884533</v>
      </c>
      <c r="D126626">
        <v>884533</v>
      </c>
      <c r="E126626">
        <v>951013</v>
      </c>
      <c r="F126626">
        <v>951013</v>
      </c>
      <c r="G126626">
        <v>425663</v>
      </c>
      <c r="H126626">
        <v>507027</v>
      </c>
      <c r="I126626">
        <v>500213</v>
      </c>
    </row>
    <row r="126627" spans="1:9" x14ac:dyDescent="0.35">
      <c r="A126627">
        <v>6001670</v>
      </c>
      <c r="B126627">
        <v>55586</v>
      </c>
      <c r="C126627">
        <v>119992</v>
      </c>
      <c r="D126627">
        <v>119992</v>
      </c>
      <c r="E126627">
        <v>138505</v>
      </c>
      <c r="F126627">
        <v>138505</v>
      </c>
      <c r="G126627">
        <v>441049</v>
      </c>
      <c r="H126627">
        <v>500072</v>
      </c>
      <c r="I126627">
        <v>500037</v>
      </c>
    </row>
    <row r="126628" spans="1:9" x14ac:dyDescent="0.35">
      <c r="A126628">
        <v>6001671</v>
      </c>
      <c r="B126628">
        <v>633369</v>
      </c>
      <c r="C126628">
        <v>159717</v>
      </c>
      <c r="D126628">
        <v>159717</v>
      </c>
      <c r="E126628">
        <v>159172</v>
      </c>
      <c r="F126628">
        <v>159172</v>
      </c>
      <c r="G126628">
        <v>519035</v>
      </c>
      <c r="H126628">
        <v>63933</v>
      </c>
      <c r="I126628">
        <v>634558</v>
      </c>
    </row>
    <row r="126629" spans="1:9" x14ac:dyDescent="0.35">
      <c r="A126629">
        <v>6001672</v>
      </c>
      <c r="B126629">
        <v>625767</v>
      </c>
      <c r="C126629">
        <v>16831</v>
      </c>
      <c r="D126629">
        <v>16831</v>
      </c>
      <c r="E126629">
        <v>167735</v>
      </c>
      <c r="F126629">
        <v>167735</v>
      </c>
      <c r="G126629">
        <v>519035</v>
      </c>
      <c r="H126629">
        <v>63933</v>
      </c>
      <c r="I126629">
        <v>634558</v>
      </c>
    </row>
    <row r="126630" spans="1:9" x14ac:dyDescent="0.35">
      <c r="A126630">
        <v>6001673</v>
      </c>
      <c r="B126630">
        <v>651157</v>
      </c>
      <c r="C126630">
        <v>201785</v>
      </c>
      <c r="D126630">
        <v>201785</v>
      </c>
      <c r="E126630">
        <v>18818</v>
      </c>
      <c r="F126630">
        <v>18818</v>
      </c>
      <c r="G126630">
        <v>519035</v>
      </c>
      <c r="H126630">
        <v>63933</v>
      </c>
      <c r="I126630">
        <v>639198</v>
      </c>
    </row>
    <row r="126631" spans="1:9" x14ac:dyDescent="0.35">
      <c r="A126631">
        <v>6001674</v>
      </c>
      <c r="B126631">
        <v>683409</v>
      </c>
      <c r="C126631">
        <v>244657</v>
      </c>
      <c r="D126631">
        <v>244657</v>
      </c>
      <c r="E126631">
        <v>178582</v>
      </c>
      <c r="F126631">
        <v>178582</v>
      </c>
      <c r="G126631">
        <v>746105</v>
      </c>
      <c r="H126631">
        <v>813539</v>
      </c>
      <c r="I126631">
        <v>813539</v>
      </c>
    </row>
    <row r="126632" spans="1:9" x14ac:dyDescent="0.35">
      <c r="A126632">
        <v>6001675</v>
      </c>
      <c r="B126632">
        <v>123292</v>
      </c>
      <c r="C126632">
        <v>0</v>
      </c>
      <c r="D126632">
        <v>0</v>
      </c>
      <c r="E126632">
        <v>0</v>
      </c>
      <c r="F126632">
        <v>0</v>
      </c>
      <c r="G126632">
        <v>235144</v>
      </c>
      <c r="H126632">
        <v>326978</v>
      </c>
      <c r="I126632">
        <v>325746</v>
      </c>
    </row>
    <row r="126633" spans="1:9" x14ac:dyDescent="0.35">
      <c r="A126633">
        <v>6001676</v>
      </c>
      <c r="B126633">
        <v>1.07267E-10</v>
      </c>
      <c r="C126633">
        <v>0</v>
      </c>
      <c r="D126633">
        <v>0</v>
      </c>
      <c r="E126633">
        <v>0</v>
      </c>
      <c r="F126633">
        <v>0</v>
      </c>
      <c r="G126633">
        <v>64534</v>
      </c>
      <c r="H126633">
        <v>135705</v>
      </c>
      <c r="I126633">
        <v>112275</v>
      </c>
    </row>
    <row r="126634" spans="1:9" x14ac:dyDescent="0.35">
      <c r="A126634">
        <v>6001677</v>
      </c>
      <c r="B126634">
        <v>666658</v>
      </c>
      <c r="C126634">
        <v>173346</v>
      </c>
      <c r="D126634">
        <v>173346</v>
      </c>
      <c r="E126634">
        <v>172314</v>
      </c>
      <c r="F126634">
        <v>172314</v>
      </c>
      <c r="G126634">
        <v>722547</v>
      </c>
      <c r="H126634">
        <v>790426</v>
      </c>
      <c r="I126634">
        <v>760707</v>
      </c>
    </row>
    <row r="126635" spans="1:9" x14ac:dyDescent="0.35">
      <c r="A126635">
        <v>6001678</v>
      </c>
      <c r="B126635">
        <v>666671</v>
      </c>
      <c r="C126635">
        <v>178053</v>
      </c>
      <c r="D126635">
        <v>178053</v>
      </c>
      <c r="E126635">
        <v>176994</v>
      </c>
      <c r="F126635">
        <v>176994</v>
      </c>
      <c r="G126635">
        <v>715168</v>
      </c>
      <c r="H126635">
        <v>797062</v>
      </c>
      <c r="I126635">
        <v>782525</v>
      </c>
    </row>
    <row r="126636" spans="1:9" x14ac:dyDescent="0.35">
      <c r="A126636">
        <v>6001679</v>
      </c>
      <c r="B126636">
        <v>718009</v>
      </c>
      <c r="C126636">
        <v>224023</v>
      </c>
      <c r="D126636">
        <v>224023</v>
      </c>
      <c r="E126636">
        <v>177624</v>
      </c>
      <c r="F126636">
        <v>177624</v>
      </c>
      <c r="G126636">
        <v>102657</v>
      </c>
      <c r="H126636">
        <v>1050475</v>
      </c>
      <c r="I126636">
        <v>1050475</v>
      </c>
    </row>
    <row r="126637" spans="1:9" x14ac:dyDescent="0.35">
      <c r="A126637">
        <v>6001680</v>
      </c>
      <c r="B126637">
        <v>671858</v>
      </c>
      <c r="C126637">
        <v>217147</v>
      </c>
      <c r="D126637">
        <v>217147</v>
      </c>
      <c r="E126637">
        <v>173797</v>
      </c>
      <c r="F126637">
        <v>173797</v>
      </c>
      <c r="G126637">
        <v>698774</v>
      </c>
      <c r="H126637">
        <v>767946</v>
      </c>
      <c r="I126637">
        <v>767946</v>
      </c>
    </row>
    <row r="126638" spans="1:9" x14ac:dyDescent="0.35">
      <c r="A126638">
        <v>6001681</v>
      </c>
      <c r="B126638">
        <v>682853</v>
      </c>
      <c r="C126638">
        <v>223045</v>
      </c>
      <c r="D126638">
        <v>223045</v>
      </c>
      <c r="E126638">
        <v>178517</v>
      </c>
      <c r="F126638">
        <v>178517</v>
      </c>
      <c r="G126638">
        <v>709201</v>
      </c>
      <c r="H126638">
        <v>770347</v>
      </c>
      <c r="I126638">
        <v>751596</v>
      </c>
    </row>
    <row r="126639" spans="1:9" x14ac:dyDescent="0.35">
      <c r="A126639">
        <v>6001682</v>
      </c>
      <c r="B126639">
        <v>697874</v>
      </c>
      <c r="C126639">
        <v>215287</v>
      </c>
      <c r="D126639">
        <v>215287</v>
      </c>
      <c r="E126639">
        <v>177371</v>
      </c>
      <c r="F126639">
        <v>177371</v>
      </c>
      <c r="G126639">
        <v>750137</v>
      </c>
      <c r="H126639">
        <v>797356</v>
      </c>
      <c r="I126639">
        <v>797356</v>
      </c>
    </row>
    <row r="126640" spans="1:9" x14ac:dyDescent="0.35">
      <c r="A126640">
        <v>6001683</v>
      </c>
      <c r="B126640">
        <v>66521</v>
      </c>
      <c r="C126640">
        <v>158609</v>
      </c>
      <c r="D126640">
        <v>158609</v>
      </c>
      <c r="E126640">
        <v>149289</v>
      </c>
      <c r="F126640">
        <v>149289</v>
      </c>
      <c r="G126640">
        <v>640656</v>
      </c>
      <c r="H126640">
        <v>714731</v>
      </c>
      <c r="I126640">
        <v>714731</v>
      </c>
    </row>
    <row r="126641" spans="1:9" x14ac:dyDescent="0.35">
      <c r="A126641">
        <v>6001684</v>
      </c>
      <c r="B126641">
        <v>691818</v>
      </c>
      <c r="C126641">
        <v>262628</v>
      </c>
      <c r="D126641">
        <v>262628</v>
      </c>
      <c r="E126641">
        <v>191699</v>
      </c>
      <c r="F126641">
        <v>191699</v>
      </c>
      <c r="G126641">
        <v>756535</v>
      </c>
      <c r="H126641">
        <v>811313</v>
      </c>
      <c r="I126641">
        <v>811313</v>
      </c>
    </row>
    <row r="126642" spans="1:9" x14ac:dyDescent="0.35">
      <c r="A126642">
        <v>6001685</v>
      </c>
      <c r="B126642">
        <v>684591</v>
      </c>
      <c r="C126642">
        <v>228025</v>
      </c>
      <c r="D126642">
        <v>228025</v>
      </c>
      <c r="E126642">
        <v>182503</v>
      </c>
      <c r="F126642">
        <v>182503</v>
      </c>
      <c r="G126642">
        <v>756535</v>
      </c>
      <c r="H126642">
        <v>807275</v>
      </c>
      <c r="I126642">
        <v>807275</v>
      </c>
    </row>
    <row r="126643" spans="1:9" x14ac:dyDescent="0.35">
      <c r="A126643">
        <v>6001686</v>
      </c>
      <c r="B126643">
        <v>727417</v>
      </c>
      <c r="C126643">
        <v>284695</v>
      </c>
      <c r="D126643">
        <v>284695</v>
      </c>
      <c r="E126643">
        <v>177238</v>
      </c>
      <c r="F126643">
        <v>177238</v>
      </c>
      <c r="G126643">
        <v>1002856</v>
      </c>
      <c r="H126643">
        <v>1058782</v>
      </c>
      <c r="I126643">
        <v>1058782</v>
      </c>
    </row>
    <row r="126644" spans="1:9" x14ac:dyDescent="0.35">
      <c r="A126644">
        <v>6001687</v>
      </c>
      <c r="B126644">
        <v>692916</v>
      </c>
      <c r="C126644">
        <v>260911</v>
      </c>
      <c r="D126644">
        <v>260911</v>
      </c>
      <c r="E126644">
        <v>190446</v>
      </c>
      <c r="F126644">
        <v>190446</v>
      </c>
      <c r="G126644">
        <v>756535</v>
      </c>
      <c r="H126644">
        <v>811313</v>
      </c>
      <c r="I126644">
        <v>811313</v>
      </c>
    </row>
    <row r="126645" spans="1:9" x14ac:dyDescent="0.35">
      <c r="A126645">
        <v>6001688</v>
      </c>
      <c r="B126645">
        <v>651618</v>
      </c>
      <c r="C126645">
        <v>224523</v>
      </c>
      <c r="D126645">
        <v>224523</v>
      </c>
      <c r="E126645">
        <v>175919</v>
      </c>
      <c r="F126645">
        <v>175919</v>
      </c>
      <c r="G126645">
        <v>741451</v>
      </c>
      <c r="H126645">
        <v>785081</v>
      </c>
      <c r="I126645">
        <v>778805</v>
      </c>
    </row>
    <row r="126646" spans="1:9" x14ac:dyDescent="0.35">
      <c r="A126646">
        <v>6001689</v>
      </c>
      <c r="B126646">
        <v>112264</v>
      </c>
      <c r="C126646">
        <v>0</v>
      </c>
      <c r="D126646">
        <v>0</v>
      </c>
      <c r="E126646">
        <v>0</v>
      </c>
      <c r="F126646">
        <v>0</v>
      </c>
      <c r="G126646">
        <v>235353</v>
      </c>
      <c r="H126646">
        <v>318297</v>
      </c>
      <c r="I126646">
        <v>318297</v>
      </c>
    </row>
    <row r="126647" spans="1:9" x14ac:dyDescent="0.35">
      <c r="A126647">
        <v>6001690</v>
      </c>
      <c r="B126647">
        <v>1.25739E-12</v>
      </c>
      <c r="C126647">
        <v>0</v>
      </c>
      <c r="D126647">
        <v>0</v>
      </c>
      <c r="E126647">
        <v>0</v>
      </c>
      <c r="F126647">
        <v>0</v>
      </c>
      <c r="G126647">
        <v>62302</v>
      </c>
      <c r="H126647">
        <v>131742</v>
      </c>
      <c r="I126647">
        <v>112239</v>
      </c>
    </row>
    <row r="126648" spans="1:9" x14ac:dyDescent="0.35">
      <c r="A126648">
        <v>6001691</v>
      </c>
      <c r="B126648">
        <v>618405</v>
      </c>
      <c r="C126648">
        <v>169375</v>
      </c>
      <c r="D126648">
        <v>169375</v>
      </c>
      <c r="E126648">
        <v>149169</v>
      </c>
      <c r="F126648">
        <v>149169</v>
      </c>
      <c r="G126648">
        <v>686368</v>
      </c>
      <c r="H126648">
        <v>775731</v>
      </c>
      <c r="I126648">
        <v>775731</v>
      </c>
    </row>
    <row r="126649" spans="1:9" x14ac:dyDescent="0.35">
      <c r="A126649">
        <v>6001692</v>
      </c>
      <c r="B126649">
        <v>631154</v>
      </c>
      <c r="C126649">
        <v>178775</v>
      </c>
      <c r="D126649">
        <v>178775</v>
      </c>
      <c r="E126649">
        <v>17004</v>
      </c>
      <c r="F126649">
        <v>17004</v>
      </c>
      <c r="G126649">
        <v>591629</v>
      </c>
      <c r="H126649">
        <v>708732</v>
      </c>
      <c r="I126649">
        <v>704531</v>
      </c>
    </row>
    <row r="126650" spans="1:9" x14ac:dyDescent="0.35">
      <c r="A126650">
        <v>6001693</v>
      </c>
      <c r="B126650">
        <v>642128</v>
      </c>
      <c r="C126650">
        <v>21974</v>
      </c>
      <c r="D126650">
        <v>21974</v>
      </c>
      <c r="E126650">
        <v>176597</v>
      </c>
      <c r="F126650">
        <v>176597</v>
      </c>
      <c r="G126650">
        <v>594681</v>
      </c>
      <c r="H126650">
        <v>703174</v>
      </c>
      <c r="I126650">
        <v>698932</v>
      </c>
    </row>
    <row r="126651" spans="1:9" x14ac:dyDescent="0.35">
      <c r="A126651">
        <v>6001694</v>
      </c>
      <c r="B126651">
        <v>652543</v>
      </c>
      <c r="C126651">
        <v>153199</v>
      </c>
      <c r="D126651">
        <v>153199</v>
      </c>
      <c r="E126651">
        <v>156505</v>
      </c>
      <c r="F126651">
        <v>156505</v>
      </c>
      <c r="G126651">
        <v>591052</v>
      </c>
      <c r="H126651">
        <v>727059</v>
      </c>
      <c r="I126651">
        <v>727059</v>
      </c>
    </row>
    <row r="126652" spans="1:9" x14ac:dyDescent="0.35">
      <c r="A126652">
        <v>6001695</v>
      </c>
      <c r="B126652">
        <v>655049</v>
      </c>
      <c r="C126652">
        <v>169917</v>
      </c>
      <c r="D126652">
        <v>169917</v>
      </c>
      <c r="E126652">
        <v>157064</v>
      </c>
      <c r="F126652">
        <v>157064</v>
      </c>
      <c r="G126652">
        <v>736921</v>
      </c>
      <c r="H126652">
        <v>79984</v>
      </c>
      <c r="I126652">
        <v>787866</v>
      </c>
    </row>
    <row r="126653" spans="1:9" x14ac:dyDescent="0.35">
      <c r="A126653">
        <v>6001696</v>
      </c>
      <c r="B126653">
        <v>664246</v>
      </c>
      <c r="C126653">
        <v>220732</v>
      </c>
      <c r="D126653">
        <v>220732</v>
      </c>
      <c r="E126653">
        <v>182577</v>
      </c>
      <c r="F126653">
        <v>182577</v>
      </c>
      <c r="G126653">
        <v>591052</v>
      </c>
      <c r="H126653">
        <v>740814</v>
      </c>
      <c r="I126653">
        <v>740814</v>
      </c>
    </row>
    <row r="126654" spans="1:9" x14ac:dyDescent="0.35">
      <c r="A126654">
        <v>6001697</v>
      </c>
      <c r="B126654">
        <v>751147</v>
      </c>
      <c r="C126654">
        <v>327777</v>
      </c>
      <c r="D126654">
        <v>327777</v>
      </c>
      <c r="E126654">
        <v>191496</v>
      </c>
      <c r="F126654">
        <v>191496</v>
      </c>
      <c r="G126654">
        <v>1054013</v>
      </c>
      <c r="H126654">
        <v>1106845</v>
      </c>
      <c r="I126654">
        <v>1106845</v>
      </c>
    </row>
    <row r="126655" spans="1:9" x14ac:dyDescent="0.35">
      <c r="A126655">
        <v>6001698</v>
      </c>
      <c r="B126655">
        <v>581176</v>
      </c>
      <c r="C126655">
        <v>184346</v>
      </c>
      <c r="D126655">
        <v>184346</v>
      </c>
      <c r="E126655">
        <v>155555</v>
      </c>
      <c r="F126655">
        <v>155555</v>
      </c>
      <c r="G126655">
        <v>708311</v>
      </c>
      <c r="H126655">
        <v>790084</v>
      </c>
      <c r="I126655">
        <v>787095</v>
      </c>
    </row>
    <row r="126656" spans="1:9" x14ac:dyDescent="0.35">
      <c r="A126656">
        <v>6001699</v>
      </c>
      <c r="B126656">
        <v>69163</v>
      </c>
      <c r="C126656">
        <v>253907</v>
      </c>
      <c r="D126656">
        <v>253907</v>
      </c>
      <c r="E126656">
        <v>183101</v>
      </c>
      <c r="F126656">
        <v>183101</v>
      </c>
      <c r="G126656">
        <v>734527</v>
      </c>
      <c r="H126656">
        <v>850496</v>
      </c>
      <c r="I126656">
        <v>849406</v>
      </c>
    </row>
    <row r="126657" spans="1:9" x14ac:dyDescent="0.35">
      <c r="A126657">
        <v>6001700</v>
      </c>
      <c r="B126657">
        <v>670996</v>
      </c>
      <c r="C126657">
        <v>222309</v>
      </c>
      <c r="D126657">
        <v>222309</v>
      </c>
      <c r="E126657">
        <v>177824</v>
      </c>
      <c r="F126657">
        <v>177824</v>
      </c>
      <c r="G126657">
        <v>718091</v>
      </c>
      <c r="H126657">
        <v>825915</v>
      </c>
      <c r="I126657">
        <v>804613</v>
      </c>
    </row>
    <row r="126658" spans="1:9" x14ac:dyDescent="0.35">
      <c r="A126658">
        <v>6001701</v>
      </c>
      <c r="B126658">
        <v>685763</v>
      </c>
      <c r="C126658">
        <v>20391</v>
      </c>
      <c r="D126658">
        <v>20391</v>
      </c>
      <c r="E126658">
        <v>171867</v>
      </c>
      <c r="F126658">
        <v>171867</v>
      </c>
      <c r="G126658">
        <v>727808</v>
      </c>
      <c r="H126658">
        <v>852233</v>
      </c>
      <c r="I126658">
        <v>846282</v>
      </c>
    </row>
    <row r="126659" spans="1:9" x14ac:dyDescent="0.35">
      <c r="A126659">
        <v>6001702</v>
      </c>
      <c r="B126659">
        <v>677159</v>
      </c>
      <c r="C126659">
        <v>189636</v>
      </c>
      <c r="D126659">
        <v>189636</v>
      </c>
      <c r="E126659">
        <v>169158</v>
      </c>
      <c r="F126659">
        <v>169158</v>
      </c>
      <c r="G126659">
        <v>734428</v>
      </c>
      <c r="H126659">
        <v>791552</v>
      </c>
      <c r="I126659">
        <v>791552</v>
      </c>
    </row>
    <row r="126660" spans="1:9" x14ac:dyDescent="0.35">
      <c r="A126660">
        <v>6001703</v>
      </c>
      <c r="B126660">
        <v>679674</v>
      </c>
      <c r="C126660">
        <v>164331</v>
      </c>
      <c r="D126660">
        <v>164331</v>
      </c>
      <c r="E126660">
        <v>165307</v>
      </c>
      <c r="F126660">
        <v>165307</v>
      </c>
      <c r="G126660">
        <v>734428</v>
      </c>
      <c r="H126660">
        <v>770769</v>
      </c>
      <c r="I126660">
        <v>765261</v>
      </c>
    </row>
    <row r="126661" spans="1:9" x14ac:dyDescent="0.35">
      <c r="A126661">
        <v>6001704</v>
      </c>
      <c r="B126661">
        <v>693405</v>
      </c>
      <c r="C126661">
        <v>211893</v>
      </c>
      <c r="D126661">
        <v>211893</v>
      </c>
      <c r="E126661">
        <v>176942</v>
      </c>
      <c r="F126661">
        <v>176942</v>
      </c>
      <c r="G126661">
        <v>734428</v>
      </c>
      <c r="H126661">
        <v>84988</v>
      </c>
      <c r="I126661">
        <v>849251</v>
      </c>
    </row>
    <row r="126662" spans="1:9" x14ac:dyDescent="0.35">
      <c r="A126662">
        <v>6001705</v>
      </c>
      <c r="B126662">
        <v>592901</v>
      </c>
      <c r="C126662">
        <v>152576</v>
      </c>
      <c r="D126662">
        <v>153404444</v>
      </c>
      <c r="E126662">
        <v>12637</v>
      </c>
      <c r="F126662">
        <v>127056157</v>
      </c>
      <c r="G126662">
        <v>621673</v>
      </c>
      <c r="H126662">
        <v>731075</v>
      </c>
      <c r="I126662">
        <v>731075</v>
      </c>
    </row>
    <row r="126663" spans="1:9" x14ac:dyDescent="0.35">
      <c r="A126663">
        <v>6001706</v>
      </c>
      <c r="B126663">
        <v>672426</v>
      </c>
      <c r="C126663">
        <v>22054</v>
      </c>
      <c r="D126663">
        <v>22054</v>
      </c>
      <c r="E126663">
        <v>174385</v>
      </c>
      <c r="F126663">
        <v>174385</v>
      </c>
      <c r="G126663">
        <v>71319</v>
      </c>
      <c r="H126663">
        <v>744666</v>
      </c>
      <c r="I126663">
        <v>744666</v>
      </c>
    </row>
    <row r="126664" spans="1:9" x14ac:dyDescent="0.35">
      <c r="A126664">
        <v>6001707</v>
      </c>
      <c r="B126664">
        <v>689651</v>
      </c>
      <c r="C126664">
        <v>219882</v>
      </c>
      <c r="D126664">
        <v>219882</v>
      </c>
      <c r="E126664">
        <v>178966</v>
      </c>
      <c r="F126664">
        <v>178966</v>
      </c>
      <c r="G126664">
        <v>733893</v>
      </c>
      <c r="H126664">
        <v>831076</v>
      </c>
      <c r="I126664">
        <v>829521</v>
      </c>
    </row>
    <row r="126665" spans="1:9" x14ac:dyDescent="0.35">
      <c r="A126665">
        <v>6001708</v>
      </c>
      <c r="B126665">
        <v>674192</v>
      </c>
      <c r="C126665">
        <v>2209</v>
      </c>
      <c r="D126665">
        <v>2209</v>
      </c>
      <c r="E126665">
        <v>174671</v>
      </c>
      <c r="F126665">
        <v>174671</v>
      </c>
      <c r="G126665">
        <v>687215</v>
      </c>
      <c r="H126665">
        <v>745556</v>
      </c>
      <c r="I126665">
        <v>745556</v>
      </c>
    </row>
    <row r="126666" spans="1:9" x14ac:dyDescent="0.35">
      <c r="A126666">
        <v>6001709</v>
      </c>
      <c r="B126666">
        <v>67024</v>
      </c>
      <c r="C126666">
        <v>228144</v>
      </c>
      <c r="D126666">
        <v>228144</v>
      </c>
      <c r="E126666">
        <v>175852</v>
      </c>
      <c r="F126666">
        <v>175852</v>
      </c>
      <c r="G126666">
        <v>733893</v>
      </c>
      <c r="H126666">
        <v>770388</v>
      </c>
      <c r="I126666">
        <v>770388</v>
      </c>
    </row>
    <row r="126667" spans="1:9" x14ac:dyDescent="0.35">
      <c r="A126667">
        <v>6001710</v>
      </c>
      <c r="B126667">
        <v>662755</v>
      </c>
      <c r="C126667">
        <v>221169</v>
      </c>
      <c r="D126667">
        <v>221169</v>
      </c>
      <c r="E126667">
        <v>175968</v>
      </c>
      <c r="F126667">
        <v>175968</v>
      </c>
      <c r="G126667">
        <v>729879</v>
      </c>
      <c r="H126667">
        <v>787861</v>
      </c>
      <c r="I126667">
        <v>787861</v>
      </c>
    </row>
    <row r="126668" spans="1:9" x14ac:dyDescent="0.35">
      <c r="A126668">
        <v>6001711</v>
      </c>
      <c r="B126668">
        <v>670733</v>
      </c>
      <c r="C126668">
        <v>206175</v>
      </c>
      <c r="D126668">
        <v>206175</v>
      </c>
      <c r="E126668">
        <v>173339</v>
      </c>
      <c r="F126668">
        <v>173339</v>
      </c>
      <c r="G126668">
        <v>715821</v>
      </c>
      <c r="H126668">
        <v>789248</v>
      </c>
      <c r="I126668">
        <v>789248</v>
      </c>
    </row>
    <row r="126669" spans="1:9" x14ac:dyDescent="0.35">
      <c r="A126669">
        <v>6001712</v>
      </c>
      <c r="B126669">
        <v>691547</v>
      </c>
      <c r="C126669">
        <v>248758</v>
      </c>
      <c r="D126669">
        <v>248758</v>
      </c>
      <c r="E126669">
        <v>179388</v>
      </c>
      <c r="F126669">
        <v>179388</v>
      </c>
      <c r="G126669">
        <v>734527</v>
      </c>
      <c r="H126669">
        <v>850496</v>
      </c>
      <c r="I126669">
        <v>849406</v>
      </c>
    </row>
    <row r="126670" spans="1:9" x14ac:dyDescent="0.35">
      <c r="A126670">
        <v>6001713</v>
      </c>
      <c r="B126670">
        <v>741178</v>
      </c>
      <c r="C126670">
        <v>311706</v>
      </c>
      <c r="D126670">
        <v>311706</v>
      </c>
      <c r="E126670">
        <v>188467</v>
      </c>
      <c r="F126670">
        <v>188467</v>
      </c>
      <c r="G126670">
        <v>1054022</v>
      </c>
      <c r="H126670">
        <v>1105544</v>
      </c>
      <c r="I126670">
        <v>1105544</v>
      </c>
    </row>
    <row r="126671" spans="1:9" x14ac:dyDescent="0.35">
      <c r="A126671">
        <v>6001714</v>
      </c>
      <c r="B126671">
        <v>605463</v>
      </c>
      <c r="C126671">
        <v>19872</v>
      </c>
      <c r="D126671">
        <v>19872</v>
      </c>
      <c r="E126671">
        <v>166626</v>
      </c>
      <c r="F126671">
        <v>166626</v>
      </c>
      <c r="G126671">
        <v>664153</v>
      </c>
      <c r="H126671">
        <v>751842</v>
      </c>
      <c r="I126671">
        <v>751842</v>
      </c>
    </row>
    <row r="126672" spans="1:9" x14ac:dyDescent="0.35">
      <c r="A126672">
        <v>6001715</v>
      </c>
      <c r="B126672">
        <v>313891</v>
      </c>
      <c r="C126672">
        <v>0</v>
      </c>
      <c r="D126672">
        <v>0</v>
      </c>
      <c r="E126672">
        <v>0</v>
      </c>
      <c r="F126672">
        <v>0</v>
      </c>
      <c r="G126672">
        <v>214565</v>
      </c>
      <c r="H126672">
        <v>25806</v>
      </c>
      <c r="I126672">
        <v>2512</v>
      </c>
    </row>
    <row r="126673" spans="1:9" x14ac:dyDescent="0.35">
      <c r="A126673">
        <v>6001716</v>
      </c>
      <c r="B126673">
        <v>691691</v>
      </c>
      <c r="C126673">
        <v>246355</v>
      </c>
      <c r="D126673">
        <v>246355</v>
      </c>
      <c r="E126673">
        <v>177655</v>
      </c>
      <c r="F126673">
        <v>177655</v>
      </c>
      <c r="G126673">
        <v>734527</v>
      </c>
      <c r="H126673">
        <v>850496</v>
      </c>
      <c r="I126673">
        <v>849406</v>
      </c>
    </row>
    <row r="126674" spans="1:9" x14ac:dyDescent="0.35">
      <c r="A126674">
        <v>6001717</v>
      </c>
      <c r="B126674">
        <v>660435</v>
      </c>
      <c r="C126674">
        <v>20424</v>
      </c>
      <c r="D126674">
        <v>20424</v>
      </c>
      <c r="E126674">
        <v>174303</v>
      </c>
      <c r="F126674">
        <v>174303</v>
      </c>
      <c r="G126674">
        <v>719361</v>
      </c>
      <c r="H126674">
        <v>767963</v>
      </c>
      <c r="I126674">
        <v>745697</v>
      </c>
    </row>
    <row r="126675" spans="1:9" x14ac:dyDescent="0.35">
      <c r="A126675">
        <v>6001718</v>
      </c>
      <c r="B126675">
        <v>574116</v>
      </c>
      <c r="C126675">
        <v>164189</v>
      </c>
      <c r="D126675">
        <v>164189</v>
      </c>
      <c r="E126675">
        <v>14536</v>
      </c>
      <c r="F126675">
        <v>14536</v>
      </c>
      <c r="G126675">
        <v>588999</v>
      </c>
      <c r="H126675">
        <v>701995</v>
      </c>
      <c r="I126675">
        <v>701995</v>
      </c>
    </row>
    <row r="126676" spans="1:9" x14ac:dyDescent="0.35">
      <c r="A126676">
        <v>6001719</v>
      </c>
      <c r="B126676">
        <v>685308</v>
      </c>
      <c r="C126676">
        <v>242009</v>
      </c>
      <c r="D126676">
        <v>242009</v>
      </c>
      <c r="E126676">
        <v>189093</v>
      </c>
      <c r="F126676">
        <v>189093</v>
      </c>
      <c r="G126676">
        <v>716477</v>
      </c>
      <c r="H126676">
        <v>825849</v>
      </c>
      <c r="I126676">
        <v>821289</v>
      </c>
    </row>
    <row r="126677" spans="1:9" x14ac:dyDescent="0.35">
      <c r="A126677">
        <v>6001720</v>
      </c>
      <c r="B126677">
        <v>607935</v>
      </c>
      <c r="C126677">
        <v>192706</v>
      </c>
      <c r="D126677">
        <v>192706</v>
      </c>
      <c r="E126677">
        <v>167672</v>
      </c>
      <c r="F126677">
        <v>167672</v>
      </c>
      <c r="G126677">
        <v>602774</v>
      </c>
      <c r="H126677">
        <v>703372</v>
      </c>
      <c r="I126677">
        <v>703372</v>
      </c>
    </row>
    <row r="126678" spans="1:9" x14ac:dyDescent="0.35">
      <c r="A126678">
        <v>6001721</v>
      </c>
      <c r="B126678">
        <v>533935</v>
      </c>
      <c r="C126678">
        <v>124149</v>
      </c>
      <c r="D126678">
        <v>124149</v>
      </c>
      <c r="E126678">
        <v>125705</v>
      </c>
      <c r="F126678">
        <v>125705</v>
      </c>
      <c r="G126678">
        <v>635694</v>
      </c>
      <c r="H126678">
        <v>696491</v>
      </c>
      <c r="I126678">
        <v>696491</v>
      </c>
    </row>
    <row r="126679" spans="1:9" x14ac:dyDescent="0.35">
      <c r="A126679">
        <v>6001722</v>
      </c>
      <c r="B126679">
        <v>595935</v>
      </c>
      <c r="C126679">
        <v>123621</v>
      </c>
      <c r="D126679">
        <v>123621</v>
      </c>
      <c r="E126679">
        <v>130688</v>
      </c>
      <c r="F126679">
        <v>130688</v>
      </c>
      <c r="G126679">
        <v>558506</v>
      </c>
      <c r="H126679">
        <v>680257</v>
      </c>
      <c r="I126679">
        <v>645053</v>
      </c>
    </row>
    <row r="126680" spans="1:9" x14ac:dyDescent="0.35">
      <c r="A126680">
        <v>6001723</v>
      </c>
      <c r="B126680">
        <v>575473</v>
      </c>
      <c r="C126680">
        <v>156387</v>
      </c>
      <c r="D126680">
        <v>156387</v>
      </c>
      <c r="E126680">
        <v>148483</v>
      </c>
      <c r="F126680">
        <v>148483</v>
      </c>
      <c r="G126680">
        <v>663611</v>
      </c>
      <c r="H126680">
        <v>715484</v>
      </c>
      <c r="I126680">
        <v>704648</v>
      </c>
    </row>
    <row r="126681" spans="1:9" x14ac:dyDescent="0.35">
      <c r="A126681">
        <v>6001724</v>
      </c>
      <c r="B126681">
        <v>529381</v>
      </c>
      <c r="C126681">
        <v>0</v>
      </c>
      <c r="D126681">
        <v>807062</v>
      </c>
      <c r="E126681">
        <v>0</v>
      </c>
      <c r="F126681">
        <v>917275</v>
      </c>
      <c r="G126681">
        <v>370233</v>
      </c>
      <c r="H126681">
        <v>467893</v>
      </c>
      <c r="I126681">
        <v>440659</v>
      </c>
    </row>
    <row r="126682" spans="1:9" x14ac:dyDescent="0.35">
      <c r="A126682">
        <v>6001725</v>
      </c>
      <c r="B126682">
        <v>528173</v>
      </c>
      <c r="C126682">
        <v>0</v>
      </c>
      <c r="D126682">
        <v>79385</v>
      </c>
      <c r="E126682">
        <v>0</v>
      </c>
      <c r="F126682">
        <v>902265</v>
      </c>
      <c r="G126682">
        <v>370235</v>
      </c>
      <c r="H126682">
        <v>467873</v>
      </c>
      <c r="I126682">
        <v>440643</v>
      </c>
    </row>
    <row r="126683" spans="1:9" x14ac:dyDescent="0.35">
      <c r="A126683">
        <v>6001726</v>
      </c>
      <c r="B126683">
        <v>529373</v>
      </c>
      <c r="C126683">
        <v>329908</v>
      </c>
      <c r="D126683">
        <v>815899</v>
      </c>
      <c r="E126683">
        <v>374963</v>
      </c>
      <c r="F126683">
        <v>927325</v>
      </c>
      <c r="G126683">
        <v>372282</v>
      </c>
      <c r="H126683">
        <v>466826</v>
      </c>
      <c r="I126683">
        <v>440092</v>
      </c>
    </row>
    <row r="126684" spans="1:9" x14ac:dyDescent="0.35">
      <c r="A126684">
        <v>6001727</v>
      </c>
      <c r="B126684">
        <v>552892</v>
      </c>
      <c r="C126684">
        <v>108364</v>
      </c>
      <c r="D126684">
        <v>108364</v>
      </c>
      <c r="E126684">
        <v>11765</v>
      </c>
      <c r="F126684">
        <v>11765</v>
      </c>
      <c r="G126684">
        <v>372212</v>
      </c>
      <c r="H126684">
        <v>466847</v>
      </c>
      <c r="I126684">
        <v>462451</v>
      </c>
    </row>
    <row r="126685" spans="1:9" x14ac:dyDescent="0.35">
      <c r="A126685">
        <v>6001728</v>
      </c>
      <c r="B126685">
        <v>515515</v>
      </c>
      <c r="C126685">
        <v>182907</v>
      </c>
      <c r="D126685">
        <v>578418</v>
      </c>
      <c r="E126685">
        <v>216395</v>
      </c>
      <c r="F126685">
        <v>684318</v>
      </c>
      <c r="G126685">
        <v>372212</v>
      </c>
      <c r="H126685">
        <v>466844</v>
      </c>
      <c r="I126685">
        <v>416904</v>
      </c>
    </row>
    <row r="126686" spans="1:9" x14ac:dyDescent="0.35">
      <c r="A126686">
        <v>6001729</v>
      </c>
      <c r="B126686">
        <v>283072</v>
      </c>
      <c r="C126686">
        <v>0</v>
      </c>
      <c r="D126686">
        <v>604023</v>
      </c>
      <c r="E126686">
        <v>0</v>
      </c>
      <c r="F126686">
        <v>108146</v>
      </c>
      <c r="G126686">
        <v>355684</v>
      </c>
      <c r="H126686">
        <v>414314</v>
      </c>
      <c r="I126686">
        <v>412057</v>
      </c>
    </row>
    <row r="126687" spans="1:9" x14ac:dyDescent="0.35">
      <c r="A126687">
        <v>6001730</v>
      </c>
      <c r="B126687">
        <v>515002</v>
      </c>
      <c r="C126687">
        <v>416028</v>
      </c>
      <c r="D126687">
        <v>4816206</v>
      </c>
      <c r="E126687">
        <v>46818</v>
      </c>
      <c r="F126687">
        <v>541995</v>
      </c>
      <c r="G126687">
        <v>372212</v>
      </c>
      <c r="H126687">
        <v>458399</v>
      </c>
      <c r="I126687">
        <v>448767</v>
      </c>
    </row>
    <row r="126688" spans="1:9" x14ac:dyDescent="0.35">
      <c r="A126688">
        <v>6001731</v>
      </c>
      <c r="B126688">
        <v>550876</v>
      </c>
      <c r="C126688">
        <v>0</v>
      </c>
      <c r="D126688">
        <v>109612</v>
      </c>
      <c r="E126688">
        <v>0</v>
      </c>
      <c r="F126688">
        <v>119006</v>
      </c>
      <c r="G126688">
        <v>370233</v>
      </c>
      <c r="H126688">
        <v>467893</v>
      </c>
      <c r="I126688">
        <v>466442</v>
      </c>
    </row>
    <row r="126689" spans="1:9" x14ac:dyDescent="0.35">
      <c r="A126689">
        <v>6001732</v>
      </c>
      <c r="B126689">
        <v>248056</v>
      </c>
      <c r="C126689">
        <v>0</v>
      </c>
      <c r="D126689">
        <v>0</v>
      </c>
      <c r="E126689">
        <v>0</v>
      </c>
      <c r="F126689">
        <v>0</v>
      </c>
      <c r="G126689">
        <v>311419</v>
      </c>
      <c r="H126689">
        <v>349108</v>
      </c>
      <c r="I126689">
        <v>349108</v>
      </c>
    </row>
    <row r="126690" spans="1:9" x14ac:dyDescent="0.35">
      <c r="A126690">
        <v>6001733</v>
      </c>
      <c r="B126690">
        <v>550378</v>
      </c>
      <c r="C126690">
        <v>109343</v>
      </c>
      <c r="D126690">
        <v>109343</v>
      </c>
      <c r="E126690">
        <v>118715</v>
      </c>
      <c r="F126690">
        <v>118715</v>
      </c>
      <c r="G126690">
        <v>372282</v>
      </c>
      <c r="H126690">
        <v>466826</v>
      </c>
      <c r="I126690">
        <v>466826</v>
      </c>
    </row>
    <row r="126691" spans="1:9" x14ac:dyDescent="0.35">
      <c r="A126691">
        <v>6001734</v>
      </c>
      <c r="B126691">
        <v>571464</v>
      </c>
      <c r="C126691">
        <v>135812</v>
      </c>
      <c r="D126691">
        <v>1373728</v>
      </c>
      <c r="E126691">
        <v>121885</v>
      </c>
      <c r="F126691">
        <v>12328576</v>
      </c>
      <c r="G126691">
        <v>830549</v>
      </c>
      <c r="H126691">
        <v>877174</v>
      </c>
      <c r="I126691">
        <v>877174</v>
      </c>
    </row>
    <row r="126692" spans="1:9" x14ac:dyDescent="0.35">
      <c r="A126692">
        <v>6001735</v>
      </c>
      <c r="B126692">
        <v>248452</v>
      </c>
      <c r="C126692">
        <v>0</v>
      </c>
      <c r="D126692">
        <v>0</v>
      </c>
      <c r="E126692">
        <v>0</v>
      </c>
      <c r="F126692">
        <v>0</v>
      </c>
      <c r="G126692">
        <v>309838</v>
      </c>
      <c r="H126692">
        <v>347481</v>
      </c>
      <c r="I126692">
        <v>347481</v>
      </c>
    </row>
    <row r="126693" spans="1:9" x14ac:dyDescent="0.35">
      <c r="A126693">
        <v>6001736</v>
      </c>
      <c r="B126693">
        <v>3.6493299999999999E-143</v>
      </c>
      <c r="C126693">
        <v>0</v>
      </c>
      <c r="D126693">
        <v>0</v>
      </c>
      <c r="E126693">
        <v>0</v>
      </c>
      <c r="F126693">
        <v>0</v>
      </c>
      <c r="G126693">
        <v>4597</v>
      </c>
      <c r="H126693">
        <v>46294</v>
      </c>
      <c r="I126693">
        <v>45618</v>
      </c>
    </row>
    <row r="126694" spans="1:9" x14ac:dyDescent="0.35">
      <c r="A126694">
        <v>6001737</v>
      </c>
      <c r="B126694">
        <v>552151</v>
      </c>
      <c r="C126694">
        <v>0</v>
      </c>
      <c r="D126694">
        <v>109612</v>
      </c>
      <c r="E126694">
        <v>0</v>
      </c>
      <c r="F126694">
        <v>119006</v>
      </c>
      <c r="G126694">
        <v>370233</v>
      </c>
      <c r="H126694">
        <v>467893</v>
      </c>
      <c r="I126694">
        <v>466442</v>
      </c>
    </row>
    <row r="126695" spans="1:9" x14ac:dyDescent="0.35">
      <c r="A126695">
        <v>6001738</v>
      </c>
      <c r="B126695">
        <v>51314</v>
      </c>
      <c r="C126695">
        <v>221284</v>
      </c>
      <c r="D126695">
        <v>588955</v>
      </c>
      <c r="E126695">
        <v>249642</v>
      </c>
      <c r="F126695">
        <v>66443</v>
      </c>
      <c r="G126695">
        <v>372212</v>
      </c>
      <c r="H126695">
        <v>463603</v>
      </c>
      <c r="I126695">
        <v>423489</v>
      </c>
    </row>
    <row r="126696" spans="1:9" x14ac:dyDescent="0.35">
      <c r="A126696">
        <v>6001739</v>
      </c>
      <c r="B126696">
        <v>549816</v>
      </c>
      <c r="C126696">
        <v>0</v>
      </c>
      <c r="D126696">
        <v>108438</v>
      </c>
      <c r="E126696">
        <v>0</v>
      </c>
      <c r="F126696">
        <v>117732</v>
      </c>
      <c r="G126696">
        <v>370235</v>
      </c>
      <c r="H126696">
        <v>467873</v>
      </c>
      <c r="I126696">
        <v>46643</v>
      </c>
    </row>
    <row r="126697" spans="1:9" x14ac:dyDescent="0.35">
      <c r="A126697">
        <v>6001740</v>
      </c>
      <c r="B126697">
        <v>520147</v>
      </c>
      <c r="C126697">
        <v>240492</v>
      </c>
      <c r="D126697">
        <v>688148</v>
      </c>
      <c r="E126697">
        <v>271981</v>
      </c>
      <c r="F126697">
        <v>778249</v>
      </c>
      <c r="G126697">
        <v>372212</v>
      </c>
      <c r="H126697">
        <v>466844</v>
      </c>
      <c r="I126697">
        <v>421672</v>
      </c>
    </row>
    <row r="126698" spans="1:9" x14ac:dyDescent="0.35">
      <c r="A126698">
        <v>6001741</v>
      </c>
      <c r="B126698">
        <v>551545</v>
      </c>
      <c r="C126698">
        <v>0</v>
      </c>
      <c r="D126698">
        <v>110392</v>
      </c>
      <c r="E126698">
        <v>0</v>
      </c>
      <c r="F126698">
        <v>119852</v>
      </c>
      <c r="G126698">
        <v>370233</v>
      </c>
      <c r="H126698">
        <v>467893</v>
      </c>
      <c r="I126698">
        <v>466442</v>
      </c>
    </row>
    <row r="126699" spans="1:9" x14ac:dyDescent="0.35">
      <c r="A126699">
        <v>6001742</v>
      </c>
      <c r="B126699">
        <v>73056</v>
      </c>
      <c r="C126699">
        <v>269414</v>
      </c>
      <c r="D126699">
        <v>269414</v>
      </c>
      <c r="E126699">
        <v>174594</v>
      </c>
      <c r="F126699">
        <v>174594</v>
      </c>
      <c r="G126699">
        <v>1020984</v>
      </c>
      <c r="H126699">
        <v>105903</v>
      </c>
      <c r="I126699">
        <v>105903</v>
      </c>
    </row>
    <row r="126700" spans="1:9" x14ac:dyDescent="0.35">
      <c r="A126700">
        <v>6001743</v>
      </c>
      <c r="B126700">
        <v>510467</v>
      </c>
      <c r="C126700">
        <v>0</v>
      </c>
      <c r="D126700">
        <v>525217</v>
      </c>
      <c r="E126700">
        <v>0</v>
      </c>
      <c r="F126700">
        <v>607365</v>
      </c>
      <c r="G126700">
        <v>370233</v>
      </c>
      <c r="H126700">
        <v>467893</v>
      </c>
      <c r="I126700">
        <v>399496</v>
      </c>
    </row>
    <row r="126701" spans="1:9" x14ac:dyDescent="0.35">
      <c r="A126701">
        <v>6001744</v>
      </c>
      <c r="B126701">
        <v>316715</v>
      </c>
      <c r="C126701">
        <v>0</v>
      </c>
      <c r="D126701">
        <v>236938</v>
      </c>
      <c r="E126701">
        <v>0</v>
      </c>
      <c r="F126701">
        <v>307358</v>
      </c>
      <c r="G126701">
        <v>319699</v>
      </c>
      <c r="H126701">
        <v>484164</v>
      </c>
      <c r="I126701">
        <v>465828</v>
      </c>
    </row>
    <row r="126702" spans="1:9" x14ac:dyDescent="0.35">
      <c r="A126702">
        <v>6001745</v>
      </c>
      <c r="B126702">
        <v>171793</v>
      </c>
      <c r="C126702">
        <v>0</v>
      </c>
      <c r="D126702">
        <v>0</v>
      </c>
      <c r="E126702">
        <v>0</v>
      </c>
      <c r="F126702">
        <v>0</v>
      </c>
      <c r="G126702">
        <v>301205</v>
      </c>
      <c r="H126702">
        <v>38106</v>
      </c>
      <c r="I126702">
        <v>38106</v>
      </c>
    </row>
    <row r="126703" spans="1:9" x14ac:dyDescent="0.35">
      <c r="A126703">
        <v>6001746</v>
      </c>
      <c r="B126703">
        <v>551314</v>
      </c>
      <c r="C126703">
        <v>0</v>
      </c>
      <c r="D126703">
        <v>109612</v>
      </c>
      <c r="E126703">
        <v>0</v>
      </c>
      <c r="F126703">
        <v>119006</v>
      </c>
      <c r="G126703">
        <v>370233</v>
      </c>
      <c r="H126703">
        <v>467893</v>
      </c>
      <c r="I126703">
        <v>466442</v>
      </c>
    </row>
    <row r="126704" spans="1:9" x14ac:dyDescent="0.35">
      <c r="A126704">
        <v>6001747</v>
      </c>
      <c r="B126704">
        <v>464627</v>
      </c>
      <c r="C126704">
        <v>0</v>
      </c>
      <c r="D126704">
        <v>433135</v>
      </c>
      <c r="E126704">
        <v>0</v>
      </c>
      <c r="F126704">
        <v>524202</v>
      </c>
      <c r="G126704">
        <v>370233</v>
      </c>
      <c r="H126704">
        <v>466442</v>
      </c>
      <c r="I126704">
        <v>466442</v>
      </c>
    </row>
    <row r="126705" spans="1:9" x14ac:dyDescent="0.35">
      <c r="A126705">
        <v>6001748</v>
      </c>
      <c r="B126705">
        <v>216575</v>
      </c>
      <c r="C126705">
        <v>0</v>
      </c>
      <c r="D126705">
        <v>0</v>
      </c>
      <c r="E126705">
        <v>0</v>
      </c>
      <c r="F126705">
        <v>0</v>
      </c>
      <c r="G126705">
        <v>283832</v>
      </c>
      <c r="H126705">
        <v>37511</v>
      </c>
      <c r="I126705">
        <v>37511</v>
      </c>
    </row>
    <row r="126706" spans="1:9" x14ac:dyDescent="0.35">
      <c r="A126706">
        <v>6001749</v>
      </c>
      <c r="B126706">
        <v>3.07025E-47</v>
      </c>
      <c r="C126706">
        <v>0</v>
      </c>
      <c r="D126706">
        <v>0</v>
      </c>
      <c r="E126706">
        <v>0</v>
      </c>
      <c r="F126706">
        <v>0</v>
      </c>
      <c r="G126706">
        <v>14484</v>
      </c>
      <c r="H126706">
        <v>73762</v>
      </c>
      <c r="I126706">
        <v>49354</v>
      </c>
    </row>
    <row r="126707" spans="1:9" x14ac:dyDescent="0.35">
      <c r="A126707">
        <v>6001750</v>
      </c>
      <c r="B126707">
        <v>550978</v>
      </c>
      <c r="C126707">
        <v>0</v>
      </c>
      <c r="D126707">
        <v>106261</v>
      </c>
      <c r="E126707">
        <v>0</v>
      </c>
      <c r="F126707">
        <v>115367</v>
      </c>
      <c r="G126707">
        <v>369666</v>
      </c>
      <c r="H126707">
        <v>467504</v>
      </c>
      <c r="I126707">
        <v>465825</v>
      </c>
    </row>
    <row r="126708" spans="1:9" x14ac:dyDescent="0.35">
      <c r="A126708">
        <v>6001751</v>
      </c>
      <c r="B126708">
        <v>735228</v>
      </c>
      <c r="C126708">
        <v>28999</v>
      </c>
      <c r="D126708">
        <v>28999</v>
      </c>
      <c r="E126708">
        <v>179781</v>
      </c>
      <c r="F126708">
        <v>179781</v>
      </c>
      <c r="G126708">
        <v>1054013</v>
      </c>
      <c r="H126708">
        <v>1098533</v>
      </c>
      <c r="I126708">
        <v>1098533</v>
      </c>
    </row>
    <row r="126709" spans="1:9" x14ac:dyDescent="0.35">
      <c r="A126709">
        <v>6001752</v>
      </c>
      <c r="B126709">
        <v>739809</v>
      </c>
      <c r="C126709">
        <v>233069</v>
      </c>
      <c r="D126709">
        <v>233069</v>
      </c>
      <c r="E126709">
        <v>166158</v>
      </c>
      <c r="F126709">
        <v>166158</v>
      </c>
      <c r="G126709">
        <v>934385</v>
      </c>
      <c r="H126709">
        <v>99424</v>
      </c>
      <c r="I126709">
        <v>99319</v>
      </c>
    </row>
    <row r="126710" spans="1:9" x14ac:dyDescent="0.35">
      <c r="A126710">
        <v>6001753</v>
      </c>
      <c r="B126710">
        <v>736739</v>
      </c>
      <c r="C126710">
        <v>297278</v>
      </c>
      <c r="D126710">
        <v>297278</v>
      </c>
      <c r="E126710">
        <v>187329</v>
      </c>
      <c r="F126710">
        <v>187329</v>
      </c>
      <c r="G126710">
        <v>1053981</v>
      </c>
      <c r="H126710">
        <v>1088493</v>
      </c>
      <c r="I126710">
        <v>1088493</v>
      </c>
    </row>
    <row r="126711" spans="1:9" x14ac:dyDescent="0.35">
      <c r="A126711">
        <v>6001754</v>
      </c>
      <c r="B126711">
        <v>72774</v>
      </c>
      <c r="C126711">
        <v>194977</v>
      </c>
      <c r="D126711">
        <v>194977</v>
      </c>
      <c r="E126711">
        <v>16351</v>
      </c>
      <c r="F126711">
        <v>16351</v>
      </c>
      <c r="G126711">
        <v>934385</v>
      </c>
      <c r="H126711">
        <v>991217</v>
      </c>
      <c r="I126711">
        <v>982861</v>
      </c>
    </row>
    <row r="126712" spans="1:9" x14ac:dyDescent="0.35">
      <c r="A126712">
        <v>6001755</v>
      </c>
      <c r="B126712">
        <v>627751</v>
      </c>
      <c r="C126712">
        <v>162949</v>
      </c>
      <c r="D126712">
        <v>16444172</v>
      </c>
      <c r="E126712">
        <v>150576</v>
      </c>
      <c r="F126712">
        <v>15195538</v>
      </c>
      <c r="G126712">
        <v>592817</v>
      </c>
      <c r="H126712">
        <v>698771</v>
      </c>
      <c r="I126712">
        <v>698771</v>
      </c>
    </row>
    <row r="126713" spans="1:9" x14ac:dyDescent="0.35">
      <c r="A126713">
        <v>6001756</v>
      </c>
      <c r="B126713">
        <v>125105</v>
      </c>
      <c r="C126713">
        <v>0</v>
      </c>
      <c r="D126713">
        <v>0</v>
      </c>
      <c r="E126713">
        <v>0</v>
      </c>
      <c r="F126713">
        <v>0</v>
      </c>
      <c r="G126713">
        <v>199038</v>
      </c>
      <c r="H126713">
        <v>31127</v>
      </c>
      <c r="I126713">
        <v>310239</v>
      </c>
    </row>
    <row r="126714" spans="1:9" x14ac:dyDescent="0.35">
      <c r="A126714">
        <v>6001757</v>
      </c>
      <c r="B126714">
        <v>727062</v>
      </c>
      <c r="C126714">
        <v>215039</v>
      </c>
      <c r="D126714">
        <v>215039</v>
      </c>
      <c r="E126714">
        <v>163655</v>
      </c>
      <c r="F126714">
        <v>163655</v>
      </c>
      <c r="G126714">
        <v>930597</v>
      </c>
      <c r="H126714">
        <v>964968</v>
      </c>
      <c r="I126714">
        <v>964968</v>
      </c>
    </row>
    <row r="126715" spans="1:9" x14ac:dyDescent="0.35">
      <c r="A126715">
        <v>6001758</v>
      </c>
      <c r="B126715">
        <v>723984</v>
      </c>
      <c r="C126715">
        <v>193136</v>
      </c>
      <c r="D126715">
        <v>193136</v>
      </c>
      <c r="E126715">
        <v>158982</v>
      </c>
      <c r="F126715">
        <v>158982</v>
      </c>
      <c r="G126715">
        <v>917252</v>
      </c>
      <c r="H126715">
        <v>950287</v>
      </c>
      <c r="I126715">
        <v>950287</v>
      </c>
    </row>
    <row r="126716" spans="1:9" x14ac:dyDescent="0.35">
      <c r="A126716">
        <v>6001759</v>
      </c>
      <c r="B126716">
        <v>738485</v>
      </c>
      <c r="C126716">
        <v>122363</v>
      </c>
      <c r="D126716">
        <v>122363</v>
      </c>
      <c r="E126716">
        <v>154688</v>
      </c>
      <c r="F126716">
        <v>154688</v>
      </c>
      <c r="G126716">
        <v>871657</v>
      </c>
      <c r="H126716">
        <v>94481</v>
      </c>
      <c r="I126716">
        <v>944585</v>
      </c>
    </row>
    <row r="126717" spans="1:9" x14ac:dyDescent="0.35">
      <c r="A126717">
        <v>6001760</v>
      </c>
      <c r="B126717">
        <v>734246</v>
      </c>
      <c r="C126717">
        <v>201663</v>
      </c>
      <c r="D126717">
        <v>201663</v>
      </c>
      <c r="E126717">
        <v>15958</v>
      </c>
      <c r="F126717">
        <v>15958</v>
      </c>
      <c r="G126717">
        <v>855441</v>
      </c>
      <c r="H126717">
        <v>938906</v>
      </c>
      <c r="I126717">
        <v>938275</v>
      </c>
    </row>
    <row r="126718" spans="1:9" x14ac:dyDescent="0.35">
      <c r="A126718">
        <v>6001761</v>
      </c>
      <c r="B126718">
        <v>738829</v>
      </c>
      <c r="C126718">
        <v>195554</v>
      </c>
      <c r="D126718">
        <v>195554</v>
      </c>
      <c r="E126718">
        <v>154746</v>
      </c>
      <c r="F126718">
        <v>154746</v>
      </c>
      <c r="G126718">
        <v>855725</v>
      </c>
      <c r="H126718">
        <v>939811</v>
      </c>
      <c r="I126718">
        <v>937645</v>
      </c>
    </row>
    <row r="126719" spans="1:9" x14ac:dyDescent="0.35">
      <c r="A126719">
        <v>6001762</v>
      </c>
      <c r="B126719">
        <v>73689</v>
      </c>
      <c r="C126719">
        <v>184754</v>
      </c>
      <c r="D126719">
        <v>184754</v>
      </c>
      <c r="E126719">
        <v>155103</v>
      </c>
      <c r="F126719">
        <v>155103</v>
      </c>
      <c r="G126719">
        <v>860901</v>
      </c>
      <c r="H126719">
        <v>908733</v>
      </c>
      <c r="I126719">
        <v>908733</v>
      </c>
    </row>
    <row r="126720" spans="1:9" x14ac:dyDescent="0.35">
      <c r="A126720">
        <v>6001763</v>
      </c>
      <c r="B126720">
        <v>757165</v>
      </c>
      <c r="C126720">
        <v>217367</v>
      </c>
      <c r="D126720">
        <v>217367</v>
      </c>
      <c r="E126720">
        <v>163485</v>
      </c>
      <c r="F126720">
        <v>163485</v>
      </c>
      <c r="G126720">
        <v>934385</v>
      </c>
      <c r="H126720">
        <v>99424</v>
      </c>
      <c r="I126720">
        <v>99319</v>
      </c>
    </row>
    <row r="126721" spans="1:9" x14ac:dyDescent="0.35">
      <c r="A126721">
        <v>6001764</v>
      </c>
      <c r="B126721">
        <v>713197</v>
      </c>
      <c r="C126721">
        <v>18644</v>
      </c>
      <c r="D126721">
        <v>18644</v>
      </c>
      <c r="E126721">
        <v>154843</v>
      </c>
      <c r="F126721">
        <v>154843</v>
      </c>
      <c r="G126721">
        <v>799216</v>
      </c>
      <c r="H126721">
        <v>875245</v>
      </c>
      <c r="I126721">
        <v>874109</v>
      </c>
    </row>
    <row r="126722" spans="1:9" x14ac:dyDescent="0.35">
      <c r="A126722">
        <v>6001765</v>
      </c>
      <c r="B126722">
        <v>740807</v>
      </c>
      <c r="C126722">
        <v>233301</v>
      </c>
      <c r="D126722">
        <v>233301</v>
      </c>
      <c r="E126722">
        <v>161343</v>
      </c>
      <c r="F126722">
        <v>161343</v>
      </c>
      <c r="G126722">
        <v>952274</v>
      </c>
      <c r="H126722">
        <v>1018599</v>
      </c>
      <c r="I126722">
        <v>1018429</v>
      </c>
    </row>
    <row r="126723" spans="1:9" x14ac:dyDescent="0.35">
      <c r="A126723">
        <v>6001766</v>
      </c>
      <c r="B126723">
        <v>744418</v>
      </c>
      <c r="C126723">
        <v>224425</v>
      </c>
      <c r="D126723">
        <v>224425</v>
      </c>
      <c r="E126723">
        <v>169413</v>
      </c>
      <c r="F126723">
        <v>169413</v>
      </c>
      <c r="G126723">
        <v>9328</v>
      </c>
      <c r="H126723">
        <v>995015</v>
      </c>
      <c r="I126723">
        <v>992939</v>
      </c>
    </row>
    <row r="126724" spans="1:9" x14ac:dyDescent="0.35">
      <c r="A126724">
        <v>6001767</v>
      </c>
      <c r="B126724">
        <v>732878</v>
      </c>
      <c r="C126724">
        <v>20708</v>
      </c>
      <c r="D126724">
        <v>20708</v>
      </c>
      <c r="E126724">
        <v>160672</v>
      </c>
      <c r="F126724">
        <v>160672</v>
      </c>
      <c r="G126724">
        <v>894254</v>
      </c>
      <c r="H126724">
        <v>951816</v>
      </c>
      <c r="I126724">
        <v>951816</v>
      </c>
    </row>
    <row r="126725" spans="1:9" x14ac:dyDescent="0.35">
      <c r="A126725">
        <v>6001768</v>
      </c>
      <c r="B126725">
        <v>722413</v>
      </c>
      <c r="C126725">
        <v>218554</v>
      </c>
      <c r="D126725">
        <v>218554</v>
      </c>
      <c r="E126725">
        <v>164981</v>
      </c>
      <c r="F126725">
        <v>164981</v>
      </c>
      <c r="G126725">
        <v>892783</v>
      </c>
      <c r="H126725">
        <v>953089</v>
      </c>
      <c r="I126725">
        <v>952896</v>
      </c>
    </row>
    <row r="126726" spans="1:9" x14ac:dyDescent="0.35">
      <c r="A126726">
        <v>6001769</v>
      </c>
      <c r="B126726">
        <v>741005</v>
      </c>
      <c r="C126726">
        <v>235857</v>
      </c>
      <c r="D126726">
        <v>235857</v>
      </c>
      <c r="E126726">
        <v>168145</v>
      </c>
      <c r="F126726">
        <v>168145</v>
      </c>
      <c r="G126726">
        <v>934385</v>
      </c>
      <c r="H126726">
        <v>99424</v>
      </c>
      <c r="I126726">
        <v>99319</v>
      </c>
    </row>
    <row r="126727" spans="1:9" x14ac:dyDescent="0.35">
      <c r="A126727">
        <v>6001770</v>
      </c>
      <c r="B126727">
        <v>28962</v>
      </c>
      <c r="C126727">
        <v>0</v>
      </c>
      <c r="D126727">
        <v>130313</v>
      </c>
      <c r="E126727">
        <v>0</v>
      </c>
      <c r="F126727">
        <v>160673</v>
      </c>
      <c r="G126727">
        <v>260994</v>
      </c>
      <c r="H126727">
        <v>380057</v>
      </c>
      <c r="I126727">
        <v>378835</v>
      </c>
    </row>
    <row r="126728" spans="1:9" x14ac:dyDescent="0.35">
      <c r="A126728">
        <v>6001771</v>
      </c>
      <c r="B126728">
        <v>740961</v>
      </c>
      <c r="C126728">
        <v>226666</v>
      </c>
      <c r="D126728">
        <v>226666</v>
      </c>
      <c r="E126728">
        <v>161593</v>
      </c>
      <c r="F126728">
        <v>161593</v>
      </c>
      <c r="G126728">
        <v>934385</v>
      </c>
      <c r="H126728">
        <v>99424</v>
      </c>
      <c r="I126728">
        <v>99319</v>
      </c>
    </row>
    <row r="126729" spans="1:9" x14ac:dyDescent="0.35">
      <c r="A126729">
        <v>6001772</v>
      </c>
      <c r="B126729">
        <v>614197</v>
      </c>
      <c r="C126729">
        <v>190116</v>
      </c>
      <c r="D126729">
        <v>19142711</v>
      </c>
      <c r="E126729">
        <v>160013</v>
      </c>
      <c r="F126729">
        <v>1611165</v>
      </c>
      <c r="G126729">
        <v>54123</v>
      </c>
      <c r="H126729">
        <v>614541</v>
      </c>
      <c r="I126729">
        <v>614541</v>
      </c>
    </row>
    <row r="126730" spans="1:9" x14ac:dyDescent="0.35">
      <c r="A126730">
        <v>6001773</v>
      </c>
      <c r="B126730">
        <v>746957</v>
      </c>
      <c r="C126730">
        <v>21494</v>
      </c>
      <c r="D126730">
        <v>21494</v>
      </c>
      <c r="E126730">
        <v>160745</v>
      </c>
      <c r="F126730">
        <v>160745</v>
      </c>
      <c r="G126730">
        <v>934385</v>
      </c>
      <c r="H126730">
        <v>99424</v>
      </c>
      <c r="I126730">
        <v>989491</v>
      </c>
    </row>
    <row r="126731" spans="1:9" x14ac:dyDescent="0.35">
      <c r="A126731">
        <v>6001774</v>
      </c>
      <c r="B126731">
        <v>727955</v>
      </c>
      <c r="C126731">
        <v>192842</v>
      </c>
      <c r="D126731">
        <v>192842</v>
      </c>
      <c r="E126731">
        <v>153131</v>
      </c>
      <c r="F126731">
        <v>153131</v>
      </c>
      <c r="G126731">
        <v>906065</v>
      </c>
      <c r="H126731">
        <v>933029</v>
      </c>
      <c r="I126731">
        <v>932529</v>
      </c>
    </row>
    <row r="126732" spans="1:9" x14ac:dyDescent="0.35">
      <c r="A126732">
        <v>6001775</v>
      </c>
      <c r="B126732">
        <v>729075</v>
      </c>
      <c r="C126732">
        <v>17343</v>
      </c>
      <c r="D126732">
        <v>17343</v>
      </c>
      <c r="E126732">
        <v>151792</v>
      </c>
      <c r="F126732">
        <v>151792</v>
      </c>
      <c r="G126732">
        <v>82779</v>
      </c>
      <c r="H126732">
        <v>906367</v>
      </c>
      <c r="I126732">
        <v>906367</v>
      </c>
    </row>
    <row r="126733" spans="1:9" x14ac:dyDescent="0.35">
      <c r="A126733">
        <v>6001776</v>
      </c>
      <c r="B126733">
        <v>726612</v>
      </c>
      <c r="C126733">
        <v>200372</v>
      </c>
      <c r="D126733">
        <v>200372</v>
      </c>
      <c r="E126733">
        <v>16638</v>
      </c>
      <c r="F126733">
        <v>16638</v>
      </c>
      <c r="G126733">
        <v>932644</v>
      </c>
      <c r="H126733">
        <v>982954</v>
      </c>
      <c r="I126733">
        <v>977029</v>
      </c>
    </row>
    <row r="126734" spans="1:9" x14ac:dyDescent="0.35">
      <c r="A126734">
        <v>6001777</v>
      </c>
      <c r="B126734">
        <v>583885</v>
      </c>
      <c r="C126734">
        <v>143282</v>
      </c>
      <c r="D126734">
        <v>14516794</v>
      </c>
      <c r="E126734">
        <v>136174</v>
      </c>
      <c r="F126734">
        <v>13796639</v>
      </c>
      <c r="G126734">
        <v>466332</v>
      </c>
      <c r="H126734">
        <v>619291</v>
      </c>
      <c r="I126734">
        <v>619291</v>
      </c>
    </row>
    <row r="126735" spans="1:9" x14ac:dyDescent="0.35">
      <c r="A126735">
        <v>6001778</v>
      </c>
      <c r="B126735">
        <v>254422</v>
      </c>
      <c r="C126735">
        <v>0</v>
      </c>
      <c r="D126735">
        <v>0</v>
      </c>
      <c r="E126735">
        <v>0</v>
      </c>
      <c r="F126735">
        <v>0</v>
      </c>
      <c r="G126735">
        <v>152351</v>
      </c>
      <c r="H126735">
        <v>270743</v>
      </c>
      <c r="I126735">
        <v>270743</v>
      </c>
    </row>
    <row r="126736" spans="1:9" x14ac:dyDescent="0.35">
      <c r="A126736">
        <v>6001779</v>
      </c>
      <c r="B126736">
        <v>546912</v>
      </c>
      <c r="C126736">
        <v>118667</v>
      </c>
      <c r="D126736">
        <v>11966919</v>
      </c>
      <c r="E126736">
        <v>115764</v>
      </c>
      <c r="F126736">
        <v>116741671</v>
      </c>
      <c r="G126736">
        <v>434529</v>
      </c>
      <c r="H126736">
        <v>590532</v>
      </c>
      <c r="I126736">
        <v>587779</v>
      </c>
    </row>
    <row r="126737" spans="1:9" x14ac:dyDescent="0.35">
      <c r="A126737">
        <v>6001780</v>
      </c>
      <c r="B126737">
        <v>580075</v>
      </c>
      <c r="C126737">
        <v>123294</v>
      </c>
      <c r="D126737">
        <v>12429619</v>
      </c>
      <c r="E126737">
        <v>120278</v>
      </c>
      <c r="F126737">
        <v>121255669</v>
      </c>
      <c r="G126737">
        <v>500349</v>
      </c>
      <c r="H126737">
        <v>627209</v>
      </c>
      <c r="I126737">
        <v>627209</v>
      </c>
    </row>
    <row r="126738" spans="1:9" x14ac:dyDescent="0.35">
      <c r="A126738">
        <v>6001781</v>
      </c>
      <c r="B126738">
        <v>350286</v>
      </c>
      <c r="C126738">
        <v>0</v>
      </c>
      <c r="D126738">
        <v>0</v>
      </c>
      <c r="E126738">
        <v>0</v>
      </c>
      <c r="F126738">
        <v>0</v>
      </c>
      <c r="G126738">
        <v>177443</v>
      </c>
      <c r="H126738">
        <v>289294</v>
      </c>
      <c r="I126738">
        <v>286647</v>
      </c>
    </row>
    <row r="126739" spans="1:9" x14ac:dyDescent="0.35">
      <c r="A126739">
        <v>6001782</v>
      </c>
      <c r="B126739">
        <v>742142</v>
      </c>
      <c r="C126739">
        <v>110222</v>
      </c>
      <c r="D126739">
        <v>110222</v>
      </c>
      <c r="E126739">
        <v>153335</v>
      </c>
      <c r="F126739">
        <v>153335</v>
      </c>
      <c r="G126739">
        <v>704206</v>
      </c>
      <c r="H126739">
        <v>757799</v>
      </c>
      <c r="I126739">
        <v>756004</v>
      </c>
    </row>
    <row r="126740" spans="1:9" x14ac:dyDescent="0.35">
      <c r="A126740">
        <v>6001783</v>
      </c>
      <c r="B126740">
        <v>586296</v>
      </c>
      <c r="C126740">
        <v>112845</v>
      </c>
      <c r="D126740">
        <v>113699009</v>
      </c>
      <c r="E126740">
        <v>107659</v>
      </c>
      <c r="F126740">
        <v>10847376</v>
      </c>
      <c r="G126740">
        <v>409831</v>
      </c>
      <c r="H126740">
        <v>567904</v>
      </c>
      <c r="I126740">
        <v>559365</v>
      </c>
    </row>
    <row r="126741" spans="1:9" x14ac:dyDescent="0.35">
      <c r="A126741">
        <v>6001784</v>
      </c>
      <c r="B126741">
        <v>453125</v>
      </c>
      <c r="C126741">
        <v>0</v>
      </c>
      <c r="D126741">
        <v>420218</v>
      </c>
      <c r="E126741">
        <v>0</v>
      </c>
      <c r="F126741">
        <v>480331</v>
      </c>
      <c r="G126741">
        <v>284189</v>
      </c>
      <c r="H126741">
        <v>405409</v>
      </c>
      <c r="I126741">
        <v>405409</v>
      </c>
    </row>
    <row r="126742" spans="1:9" x14ac:dyDescent="0.35">
      <c r="A126742">
        <v>6001785</v>
      </c>
      <c r="B126742">
        <v>542618</v>
      </c>
      <c r="C126742">
        <v>822319</v>
      </c>
      <c r="D126742">
        <v>8541039</v>
      </c>
      <c r="E126742">
        <v>789965</v>
      </c>
      <c r="F126742">
        <v>8204993</v>
      </c>
      <c r="G126742">
        <v>398126</v>
      </c>
      <c r="H126742">
        <v>512683</v>
      </c>
      <c r="I126742">
        <v>495419</v>
      </c>
    </row>
    <row r="126743" spans="1:9" x14ac:dyDescent="0.35">
      <c r="A126743">
        <v>6001786</v>
      </c>
      <c r="B126743">
        <v>752672</v>
      </c>
      <c r="C126743">
        <v>314879</v>
      </c>
      <c r="D126743">
        <v>314879</v>
      </c>
      <c r="E126743">
        <v>18396</v>
      </c>
      <c r="F126743">
        <v>18396</v>
      </c>
      <c r="G126743">
        <v>1054022</v>
      </c>
      <c r="H126743">
        <v>1106869</v>
      </c>
      <c r="I126743">
        <v>1106869</v>
      </c>
    </row>
    <row r="126744" spans="1:9" x14ac:dyDescent="0.35">
      <c r="A126744">
        <v>6001787</v>
      </c>
      <c r="B126744">
        <v>428636</v>
      </c>
      <c r="C126744">
        <v>0</v>
      </c>
      <c r="D126744">
        <v>306026</v>
      </c>
      <c r="E126744">
        <v>0</v>
      </c>
      <c r="F126744">
        <v>341487</v>
      </c>
      <c r="G126744">
        <v>359863</v>
      </c>
      <c r="H126744">
        <v>472654</v>
      </c>
      <c r="I126744">
        <v>470675</v>
      </c>
    </row>
    <row r="126745" spans="1:9" x14ac:dyDescent="0.35">
      <c r="A126745">
        <v>6001788</v>
      </c>
      <c r="B126745">
        <v>364101</v>
      </c>
      <c r="C126745">
        <v>0</v>
      </c>
      <c r="D126745">
        <v>397322</v>
      </c>
      <c r="E126745">
        <v>0</v>
      </c>
      <c r="F126745">
        <v>421881</v>
      </c>
      <c r="G126745">
        <v>264641</v>
      </c>
      <c r="H126745">
        <v>394996</v>
      </c>
      <c r="I126745">
        <v>394996</v>
      </c>
    </row>
    <row r="126746" spans="1:9" x14ac:dyDescent="0.35">
      <c r="A126746">
        <v>6001789</v>
      </c>
      <c r="B126746">
        <v>455359</v>
      </c>
      <c r="C126746">
        <v>299879</v>
      </c>
      <c r="D126746">
        <v>3138899</v>
      </c>
      <c r="E126746">
        <v>348772</v>
      </c>
      <c r="F126746">
        <v>3650673</v>
      </c>
      <c r="G126746">
        <v>382772</v>
      </c>
      <c r="H126746">
        <v>459911</v>
      </c>
      <c r="I126746">
        <v>459911</v>
      </c>
    </row>
    <row r="126747" spans="1:9" x14ac:dyDescent="0.35">
      <c r="A126747">
        <v>6001790</v>
      </c>
      <c r="B126747">
        <v>353487</v>
      </c>
      <c r="C126747">
        <v>0</v>
      </c>
      <c r="D126747">
        <v>706671</v>
      </c>
      <c r="E126747">
        <v>0</v>
      </c>
      <c r="F126747">
        <v>764703</v>
      </c>
      <c r="G126747">
        <v>278511</v>
      </c>
      <c r="H126747">
        <v>433583</v>
      </c>
      <c r="I126747">
        <v>433583</v>
      </c>
    </row>
    <row r="126748" spans="1:9" x14ac:dyDescent="0.35">
      <c r="A126748">
        <v>6001791</v>
      </c>
      <c r="B126748">
        <v>522024</v>
      </c>
      <c r="C126748">
        <v>0</v>
      </c>
      <c r="D126748">
        <v>750481</v>
      </c>
      <c r="E126748">
        <v>0</v>
      </c>
      <c r="F126748">
        <v>799293</v>
      </c>
      <c r="G126748">
        <v>35329</v>
      </c>
      <c r="H126748">
        <v>495155</v>
      </c>
      <c r="I126748">
        <v>495155</v>
      </c>
    </row>
    <row r="126749" spans="1:9" x14ac:dyDescent="0.35">
      <c r="A126749">
        <v>6001792</v>
      </c>
      <c r="B126749">
        <v>743431</v>
      </c>
      <c r="C126749">
        <v>311104</v>
      </c>
      <c r="D126749">
        <v>311104</v>
      </c>
      <c r="E126749">
        <v>188893</v>
      </c>
      <c r="F126749">
        <v>188893</v>
      </c>
      <c r="G126749">
        <v>1054022</v>
      </c>
      <c r="H126749">
        <v>110673</v>
      </c>
      <c r="I126749">
        <v>110673</v>
      </c>
    </row>
    <row r="126750" spans="1:9" x14ac:dyDescent="0.35">
      <c r="A126750">
        <v>6001793</v>
      </c>
      <c r="B126750">
        <v>501215</v>
      </c>
      <c r="C126750">
        <v>0</v>
      </c>
      <c r="D126750">
        <v>433227</v>
      </c>
      <c r="E126750">
        <v>0</v>
      </c>
      <c r="F126750">
        <v>459163</v>
      </c>
      <c r="G126750">
        <v>35329</v>
      </c>
      <c r="H126750">
        <v>516596</v>
      </c>
      <c r="I126750">
        <v>506871</v>
      </c>
    </row>
    <row r="126751" spans="1:9" x14ac:dyDescent="0.35">
      <c r="A126751">
        <v>6001794</v>
      </c>
      <c r="B126751">
        <v>524504</v>
      </c>
      <c r="C126751">
        <v>0</v>
      </c>
      <c r="D126751">
        <v>520305</v>
      </c>
      <c r="E126751">
        <v>0</v>
      </c>
      <c r="F126751">
        <v>642034</v>
      </c>
      <c r="G126751">
        <v>35329</v>
      </c>
      <c r="H126751">
        <v>472102</v>
      </c>
      <c r="I126751">
        <v>465594</v>
      </c>
    </row>
    <row r="126752" spans="1:9" x14ac:dyDescent="0.35">
      <c r="A126752">
        <v>6001795</v>
      </c>
      <c r="B126752">
        <v>717762</v>
      </c>
      <c r="C126752">
        <v>198499</v>
      </c>
      <c r="D126752">
        <v>198499</v>
      </c>
      <c r="E126752">
        <v>175889</v>
      </c>
      <c r="F126752">
        <v>175889</v>
      </c>
      <c r="G126752">
        <v>988045</v>
      </c>
      <c r="H126752">
        <v>1057088</v>
      </c>
      <c r="I126752">
        <v>1057088</v>
      </c>
    </row>
    <row r="126753" spans="1:9" x14ac:dyDescent="0.35">
      <c r="A126753">
        <v>6001796</v>
      </c>
      <c r="B126753">
        <v>732516</v>
      </c>
      <c r="C126753">
        <v>301175</v>
      </c>
      <c r="D126753">
        <v>301175</v>
      </c>
      <c r="E126753">
        <v>186731</v>
      </c>
      <c r="F126753">
        <v>186731</v>
      </c>
      <c r="G126753">
        <v>100438</v>
      </c>
      <c r="H126753">
        <v>1049544</v>
      </c>
      <c r="I126753">
        <v>1049544</v>
      </c>
    </row>
    <row r="126754" spans="1:9" x14ac:dyDescent="0.35">
      <c r="A126754">
        <v>6001797</v>
      </c>
      <c r="B126754">
        <v>484766</v>
      </c>
      <c r="C126754">
        <v>0</v>
      </c>
      <c r="D126754">
        <v>143824</v>
      </c>
      <c r="E126754">
        <v>0</v>
      </c>
      <c r="F126754">
        <v>149337</v>
      </c>
      <c r="G126754">
        <v>307075</v>
      </c>
      <c r="H126754">
        <v>455321</v>
      </c>
      <c r="I126754">
        <v>405284</v>
      </c>
    </row>
    <row r="126755" spans="1:9" x14ac:dyDescent="0.35">
      <c r="A126755">
        <v>6001798</v>
      </c>
      <c r="B126755">
        <v>718062</v>
      </c>
      <c r="C126755">
        <v>241388</v>
      </c>
      <c r="D126755">
        <v>241388</v>
      </c>
      <c r="E126755">
        <v>166936</v>
      </c>
      <c r="F126755">
        <v>166936</v>
      </c>
      <c r="G126755">
        <v>84769</v>
      </c>
      <c r="H126755">
        <v>983899</v>
      </c>
      <c r="I126755">
        <v>983899</v>
      </c>
    </row>
    <row r="126756" spans="1:9" x14ac:dyDescent="0.35">
      <c r="A126756">
        <v>6001799</v>
      </c>
      <c r="B126756">
        <v>740152</v>
      </c>
      <c r="C126756">
        <v>270238</v>
      </c>
      <c r="D126756">
        <v>270238</v>
      </c>
      <c r="E126756">
        <v>177218</v>
      </c>
      <c r="F126756">
        <v>177218</v>
      </c>
      <c r="G126756">
        <v>928035</v>
      </c>
      <c r="H126756">
        <v>980269</v>
      </c>
      <c r="I126756">
        <v>962214</v>
      </c>
    </row>
    <row r="126757" spans="1:9" x14ac:dyDescent="0.35">
      <c r="A126757">
        <v>6001800</v>
      </c>
      <c r="B126757">
        <v>437721</v>
      </c>
      <c r="C126757">
        <v>0</v>
      </c>
      <c r="D126757">
        <v>627985</v>
      </c>
      <c r="E126757">
        <v>0</v>
      </c>
      <c r="F126757">
        <v>681738</v>
      </c>
      <c r="G126757">
        <v>32716</v>
      </c>
      <c r="H126757">
        <v>411385</v>
      </c>
      <c r="I126757">
        <v>407712</v>
      </c>
    </row>
    <row r="126758" spans="1:9" x14ac:dyDescent="0.35">
      <c r="A126758">
        <v>6001801</v>
      </c>
      <c r="B126758">
        <v>416845</v>
      </c>
      <c r="C126758">
        <v>0</v>
      </c>
      <c r="D126758">
        <v>224704</v>
      </c>
      <c r="E126758">
        <v>0</v>
      </c>
      <c r="F126758">
        <v>275799</v>
      </c>
      <c r="G126758">
        <v>272536</v>
      </c>
      <c r="H126758">
        <v>381933</v>
      </c>
      <c r="I126758">
        <v>381032</v>
      </c>
    </row>
    <row r="126759" spans="1:9" x14ac:dyDescent="0.35">
      <c r="A126759">
        <v>6001802</v>
      </c>
      <c r="B126759">
        <v>723883</v>
      </c>
      <c r="C126759">
        <v>283553</v>
      </c>
      <c r="D126759">
        <v>283553</v>
      </c>
      <c r="E126759">
        <v>181949</v>
      </c>
      <c r="F126759">
        <v>181949</v>
      </c>
      <c r="G126759">
        <v>991058</v>
      </c>
      <c r="H126759">
        <v>1037868</v>
      </c>
      <c r="I126759">
        <v>1037868</v>
      </c>
    </row>
    <row r="126760" spans="1:9" x14ac:dyDescent="0.35">
      <c r="A126760">
        <v>6001803</v>
      </c>
      <c r="B126760">
        <v>454267</v>
      </c>
      <c r="C126760">
        <v>0</v>
      </c>
      <c r="D126760">
        <v>80383</v>
      </c>
      <c r="E126760">
        <v>0</v>
      </c>
      <c r="F126760">
        <v>964776</v>
      </c>
      <c r="G126760">
        <v>234013</v>
      </c>
      <c r="H126760">
        <v>414119</v>
      </c>
      <c r="I126760">
        <v>414119</v>
      </c>
    </row>
    <row r="126761" spans="1:9" x14ac:dyDescent="0.35">
      <c r="A126761">
        <v>6001804</v>
      </c>
      <c r="B126761">
        <v>507276</v>
      </c>
      <c r="C126761">
        <v>0</v>
      </c>
      <c r="D126761">
        <v>271115</v>
      </c>
      <c r="E126761">
        <v>0</v>
      </c>
      <c r="F126761">
        <v>301574</v>
      </c>
      <c r="G126761">
        <v>35329</v>
      </c>
      <c r="H126761">
        <v>458668</v>
      </c>
      <c r="I126761">
        <v>454656</v>
      </c>
    </row>
    <row r="126762" spans="1:9" x14ac:dyDescent="0.35">
      <c r="A126762">
        <v>6001805</v>
      </c>
      <c r="B126762">
        <v>402434</v>
      </c>
      <c r="C126762">
        <v>0</v>
      </c>
      <c r="D126762">
        <v>401191</v>
      </c>
      <c r="E126762">
        <v>0</v>
      </c>
      <c r="F126762">
        <v>500413</v>
      </c>
      <c r="G126762">
        <v>236332</v>
      </c>
      <c r="H126762">
        <v>418068</v>
      </c>
      <c r="I126762">
        <v>380343</v>
      </c>
    </row>
    <row r="126763" spans="1:9" x14ac:dyDescent="0.35">
      <c r="A126763">
        <v>6001806</v>
      </c>
      <c r="B126763">
        <v>530983</v>
      </c>
      <c r="C126763">
        <v>0</v>
      </c>
      <c r="D126763">
        <v>460328</v>
      </c>
      <c r="E126763">
        <v>0</v>
      </c>
      <c r="F126763">
        <v>536954</v>
      </c>
      <c r="G126763">
        <v>35329</v>
      </c>
      <c r="H126763">
        <v>477899</v>
      </c>
      <c r="I126763">
        <v>469452</v>
      </c>
    </row>
    <row r="126764" spans="1:9" x14ac:dyDescent="0.35">
      <c r="A126764">
        <v>6001807</v>
      </c>
      <c r="B126764">
        <v>670877</v>
      </c>
      <c r="C126764">
        <v>212215</v>
      </c>
      <c r="D126764">
        <v>212215</v>
      </c>
      <c r="E126764">
        <v>161257</v>
      </c>
      <c r="F126764">
        <v>161257</v>
      </c>
      <c r="G126764">
        <v>856661</v>
      </c>
      <c r="H126764">
        <v>922476</v>
      </c>
      <c r="I126764">
        <v>922476</v>
      </c>
    </row>
    <row r="126765" spans="1:9" x14ac:dyDescent="0.35">
      <c r="A126765">
        <v>6001808</v>
      </c>
      <c r="B126765">
        <v>722454</v>
      </c>
      <c r="C126765">
        <v>221615</v>
      </c>
      <c r="D126765">
        <v>221615</v>
      </c>
      <c r="E126765">
        <v>162305</v>
      </c>
      <c r="F126765">
        <v>162305</v>
      </c>
      <c r="G126765">
        <v>860624</v>
      </c>
      <c r="H126765">
        <v>987659</v>
      </c>
      <c r="I126765">
        <v>987659</v>
      </c>
    </row>
    <row r="126766" spans="1:9" x14ac:dyDescent="0.35">
      <c r="A126766">
        <v>6001809</v>
      </c>
      <c r="B126766">
        <v>383337</v>
      </c>
      <c r="C126766">
        <v>0</v>
      </c>
      <c r="D126766">
        <v>204746</v>
      </c>
      <c r="E126766">
        <v>0</v>
      </c>
      <c r="F126766">
        <v>253343</v>
      </c>
      <c r="G126766">
        <v>224781</v>
      </c>
      <c r="H126766">
        <v>39358</v>
      </c>
      <c r="I126766">
        <v>392872</v>
      </c>
    </row>
    <row r="126767" spans="1:9" x14ac:dyDescent="0.35">
      <c r="A126767">
        <v>6001810</v>
      </c>
      <c r="B126767">
        <v>366644</v>
      </c>
      <c r="C126767">
        <v>0</v>
      </c>
      <c r="D126767">
        <v>118519</v>
      </c>
      <c r="E126767">
        <v>0</v>
      </c>
      <c r="F126767">
        <v>14665</v>
      </c>
      <c r="G126767">
        <v>28868</v>
      </c>
      <c r="H126767">
        <v>380343</v>
      </c>
      <c r="I126767">
        <v>378866</v>
      </c>
    </row>
    <row r="126768" spans="1:9" x14ac:dyDescent="0.35">
      <c r="A126768">
        <v>6001811</v>
      </c>
      <c r="B126768">
        <v>513188</v>
      </c>
      <c r="C126768">
        <v>0</v>
      </c>
      <c r="D126768">
        <v>248926</v>
      </c>
      <c r="E126768">
        <v>0</v>
      </c>
      <c r="F126768">
        <v>284598</v>
      </c>
      <c r="G126768">
        <v>349548</v>
      </c>
      <c r="H126768">
        <v>461925</v>
      </c>
      <c r="I126768">
        <v>461925</v>
      </c>
    </row>
    <row r="126769" spans="1:9" x14ac:dyDescent="0.35">
      <c r="A126769">
        <v>6001812</v>
      </c>
      <c r="B126769">
        <v>478655</v>
      </c>
      <c r="C126769">
        <v>0</v>
      </c>
      <c r="D126769">
        <v>315106</v>
      </c>
      <c r="E126769">
        <v>0</v>
      </c>
      <c r="F126769">
        <v>386629</v>
      </c>
      <c r="G126769">
        <v>351581</v>
      </c>
      <c r="H126769">
        <v>465617</v>
      </c>
      <c r="I126769">
        <v>465092</v>
      </c>
    </row>
    <row r="126770" spans="1:9" x14ac:dyDescent="0.35">
      <c r="A126770">
        <v>6001813</v>
      </c>
      <c r="B126770">
        <v>632224</v>
      </c>
      <c r="C126770">
        <v>175723</v>
      </c>
      <c r="D126770">
        <v>176586229</v>
      </c>
      <c r="E126770">
        <v>144771</v>
      </c>
      <c r="F126770">
        <v>145482178</v>
      </c>
      <c r="G126770">
        <v>402751</v>
      </c>
      <c r="H126770">
        <v>561968</v>
      </c>
      <c r="I126770">
        <v>561968</v>
      </c>
    </row>
    <row r="126771" spans="1:9" x14ac:dyDescent="0.35">
      <c r="A126771">
        <v>6001814</v>
      </c>
      <c r="B126771">
        <v>120624</v>
      </c>
      <c r="C126771">
        <v>0</v>
      </c>
      <c r="D126771">
        <v>0</v>
      </c>
      <c r="E126771">
        <v>0</v>
      </c>
      <c r="F126771">
        <v>0</v>
      </c>
      <c r="G126771">
        <v>213123</v>
      </c>
      <c r="H126771">
        <v>290069</v>
      </c>
      <c r="I126771">
        <v>290069</v>
      </c>
    </row>
    <row r="126772" spans="1:9" x14ac:dyDescent="0.35">
      <c r="A126772">
        <v>6001815</v>
      </c>
      <c r="B126772">
        <v>597086</v>
      </c>
      <c r="C126772">
        <v>131509</v>
      </c>
      <c r="D126772">
        <v>131967981</v>
      </c>
      <c r="E126772">
        <v>122258</v>
      </c>
      <c r="F126772">
        <v>122684692</v>
      </c>
      <c r="G126772">
        <v>400982</v>
      </c>
      <c r="H126772">
        <v>554341</v>
      </c>
      <c r="I126772">
        <v>554341</v>
      </c>
    </row>
    <row r="126773" spans="1:9" x14ac:dyDescent="0.35">
      <c r="A126773">
        <v>6001816</v>
      </c>
      <c r="B126773">
        <v>106353</v>
      </c>
      <c r="C126773">
        <v>0</v>
      </c>
      <c r="D126773">
        <v>0</v>
      </c>
      <c r="E126773">
        <v>0</v>
      </c>
      <c r="F126773">
        <v>0</v>
      </c>
      <c r="G126773">
        <v>193043</v>
      </c>
      <c r="H126773">
        <v>289396</v>
      </c>
      <c r="I126773">
        <v>278276</v>
      </c>
    </row>
    <row r="126774" spans="1:9" x14ac:dyDescent="0.35">
      <c r="A126774">
        <v>6001817</v>
      </c>
      <c r="B126774">
        <v>581665</v>
      </c>
      <c r="C126774">
        <v>0</v>
      </c>
      <c r="D126774">
        <v>725647</v>
      </c>
      <c r="E126774">
        <v>0</v>
      </c>
      <c r="F126774">
        <v>672651</v>
      </c>
      <c r="G126774">
        <v>352597</v>
      </c>
      <c r="H126774">
        <v>489658</v>
      </c>
      <c r="I126774">
        <v>48357</v>
      </c>
    </row>
    <row r="126775" spans="1:9" x14ac:dyDescent="0.35">
      <c r="A126775">
        <v>6001818</v>
      </c>
      <c r="B126775">
        <v>645907</v>
      </c>
      <c r="C126775">
        <v>10837</v>
      </c>
      <c r="D126775">
        <v>11072574</v>
      </c>
      <c r="E126775">
        <v>980076</v>
      </c>
      <c r="F126775">
        <v>10013808</v>
      </c>
      <c r="G126775">
        <v>444922</v>
      </c>
      <c r="H126775">
        <v>603614</v>
      </c>
      <c r="I126775">
        <v>603614</v>
      </c>
    </row>
    <row r="126776" spans="1:9" x14ac:dyDescent="0.35">
      <c r="A126776">
        <v>6001819</v>
      </c>
      <c r="B126776">
        <v>750899</v>
      </c>
      <c r="C126776">
        <v>332754</v>
      </c>
      <c r="D126776">
        <v>332754</v>
      </c>
      <c r="E126776">
        <v>194404</v>
      </c>
      <c r="F126776">
        <v>194404</v>
      </c>
      <c r="G126776">
        <v>1054022</v>
      </c>
      <c r="H126776">
        <v>1106869</v>
      </c>
      <c r="I126776">
        <v>1106869</v>
      </c>
    </row>
    <row r="126777" spans="1:9" x14ac:dyDescent="0.35">
      <c r="A126777">
        <v>6001820</v>
      </c>
      <c r="B126777">
        <v>752169</v>
      </c>
      <c r="C126777">
        <v>328103</v>
      </c>
      <c r="D126777">
        <v>328103</v>
      </c>
      <c r="E126777">
        <v>191687</v>
      </c>
      <c r="F126777">
        <v>191687</v>
      </c>
      <c r="G126777">
        <v>1054013</v>
      </c>
      <c r="H126777">
        <v>1106845</v>
      </c>
      <c r="I126777">
        <v>1106845</v>
      </c>
    </row>
    <row r="126778" spans="1:9" x14ac:dyDescent="0.35">
      <c r="A126778">
        <v>6001821</v>
      </c>
      <c r="B126778">
        <v>663813</v>
      </c>
      <c r="C126778">
        <v>203114</v>
      </c>
      <c r="D126778">
        <v>20496241</v>
      </c>
      <c r="E126778">
        <v>166471</v>
      </c>
      <c r="F126778">
        <v>16798594</v>
      </c>
      <c r="G126778">
        <v>512414</v>
      </c>
      <c r="H126778">
        <v>641364</v>
      </c>
      <c r="I126778">
        <v>641364</v>
      </c>
    </row>
    <row r="126779" spans="1:9" x14ac:dyDescent="0.35">
      <c r="A126779">
        <v>6001822</v>
      </c>
      <c r="B126779">
        <v>716042</v>
      </c>
      <c r="C126779">
        <v>303587</v>
      </c>
      <c r="D126779">
        <v>303587</v>
      </c>
      <c r="E126779">
        <v>194421</v>
      </c>
      <c r="F126779">
        <v>194421</v>
      </c>
      <c r="G126779">
        <v>878951</v>
      </c>
      <c r="H126779">
        <v>946829</v>
      </c>
      <c r="I126779">
        <v>93804</v>
      </c>
    </row>
    <row r="126780" spans="1:9" x14ac:dyDescent="0.35">
      <c r="A126780">
        <v>6001823</v>
      </c>
      <c r="B126780">
        <v>445766</v>
      </c>
      <c r="C126780">
        <v>0</v>
      </c>
      <c r="D126780">
        <v>322971</v>
      </c>
      <c r="E126780">
        <v>0</v>
      </c>
      <c r="F126780">
        <v>330204</v>
      </c>
      <c r="G126780">
        <v>364029</v>
      </c>
      <c r="H126780">
        <v>503</v>
      </c>
      <c r="I126780">
        <v>503</v>
      </c>
    </row>
    <row r="126781" spans="1:9" x14ac:dyDescent="0.35">
      <c r="A126781">
        <v>6001824</v>
      </c>
      <c r="B126781">
        <v>452348</v>
      </c>
      <c r="C126781">
        <v>238098</v>
      </c>
      <c r="D126781">
        <v>24362709</v>
      </c>
      <c r="E126781">
        <v>250914</v>
      </c>
      <c r="F126781">
        <v>2567407</v>
      </c>
      <c r="G126781">
        <v>380302</v>
      </c>
      <c r="H126781">
        <v>515082</v>
      </c>
      <c r="I126781">
        <v>515082</v>
      </c>
    </row>
    <row r="126782" spans="1:9" x14ac:dyDescent="0.35">
      <c r="A126782">
        <v>6001825</v>
      </c>
      <c r="B126782">
        <v>59004</v>
      </c>
      <c r="C126782">
        <v>0</v>
      </c>
      <c r="D126782">
        <v>61174</v>
      </c>
      <c r="E126782">
        <v>0</v>
      </c>
      <c r="F126782">
        <v>66122</v>
      </c>
      <c r="G126782">
        <v>36972</v>
      </c>
      <c r="H126782">
        <v>50997</v>
      </c>
      <c r="I126782">
        <v>505379</v>
      </c>
    </row>
    <row r="126783" spans="1:9" x14ac:dyDescent="0.35">
      <c r="A126783">
        <v>6001826</v>
      </c>
      <c r="B126783">
        <v>5715</v>
      </c>
      <c r="C126783">
        <v>0</v>
      </c>
      <c r="D126783">
        <v>464555</v>
      </c>
      <c r="E126783">
        <v>0</v>
      </c>
      <c r="F126783">
        <v>54276</v>
      </c>
      <c r="G126783">
        <v>352488</v>
      </c>
      <c r="H126783">
        <v>489668</v>
      </c>
      <c r="I126783">
        <v>474024</v>
      </c>
    </row>
    <row r="126784" spans="1:9" x14ac:dyDescent="0.35">
      <c r="A126784">
        <v>6001827</v>
      </c>
      <c r="B126784">
        <v>741851</v>
      </c>
      <c r="C126784">
        <v>290974</v>
      </c>
      <c r="D126784">
        <v>290974</v>
      </c>
      <c r="E126784">
        <v>180406</v>
      </c>
      <c r="F126784">
        <v>180406</v>
      </c>
      <c r="G126784">
        <v>1012253</v>
      </c>
      <c r="H126784">
        <v>1056612</v>
      </c>
      <c r="I126784">
        <v>1056612</v>
      </c>
    </row>
    <row r="126785" spans="1:9" x14ac:dyDescent="0.35">
      <c r="A126785">
        <v>6001828</v>
      </c>
      <c r="B126785">
        <v>583443</v>
      </c>
      <c r="C126785">
        <v>0</v>
      </c>
      <c r="D126785">
        <v>308682</v>
      </c>
      <c r="E126785">
        <v>0</v>
      </c>
      <c r="F126785">
        <v>321614</v>
      </c>
      <c r="G126785">
        <v>350849</v>
      </c>
      <c r="H126785">
        <v>465909</v>
      </c>
      <c r="I126785">
        <v>465909</v>
      </c>
    </row>
    <row r="126786" spans="1:9" x14ac:dyDescent="0.35">
      <c r="A126786">
        <v>6001829</v>
      </c>
      <c r="B126786">
        <v>540641</v>
      </c>
      <c r="C126786">
        <v>0</v>
      </c>
      <c r="D126786">
        <v>781731</v>
      </c>
      <c r="E126786">
        <v>0</v>
      </c>
      <c r="F126786">
        <v>77272</v>
      </c>
      <c r="G126786">
        <v>321448</v>
      </c>
      <c r="H126786">
        <v>425214</v>
      </c>
      <c r="I126786">
        <v>388497</v>
      </c>
    </row>
    <row r="126787" spans="1:9" x14ac:dyDescent="0.35">
      <c r="A126787">
        <v>6001830</v>
      </c>
      <c r="B126787">
        <v>621106</v>
      </c>
      <c r="C126787">
        <v>0</v>
      </c>
      <c r="D126787">
        <v>893314</v>
      </c>
      <c r="E126787">
        <v>0</v>
      </c>
      <c r="F126787">
        <v>777262</v>
      </c>
      <c r="G126787">
        <v>35625</v>
      </c>
      <c r="H126787">
        <v>517949</v>
      </c>
      <c r="I126787">
        <v>517949</v>
      </c>
    </row>
    <row r="126788" spans="1:9" x14ac:dyDescent="0.35">
      <c r="A126788">
        <v>6001831</v>
      </c>
      <c r="B126788">
        <v>58614</v>
      </c>
      <c r="C126788">
        <v>0</v>
      </c>
      <c r="D126788">
        <v>552351</v>
      </c>
      <c r="E126788">
        <v>0</v>
      </c>
      <c r="F126788">
        <v>501653</v>
      </c>
      <c r="G126788">
        <v>35093</v>
      </c>
      <c r="H126788">
        <v>498364</v>
      </c>
      <c r="I126788">
        <v>498364</v>
      </c>
    </row>
    <row r="126789" spans="1:9" x14ac:dyDescent="0.35">
      <c r="A126789">
        <v>6001832</v>
      </c>
      <c r="B126789">
        <v>413936</v>
      </c>
      <c r="C126789">
        <v>0</v>
      </c>
      <c r="D126789">
        <v>130843</v>
      </c>
      <c r="E126789">
        <v>0</v>
      </c>
      <c r="F126789">
        <v>139297</v>
      </c>
      <c r="G126789">
        <v>352487</v>
      </c>
      <c r="H126789">
        <v>42668</v>
      </c>
      <c r="I126789">
        <v>411117</v>
      </c>
    </row>
    <row r="126790" spans="1:9" x14ac:dyDescent="0.35">
      <c r="A126790">
        <v>6001833</v>
      </c>
      <c r="B126790">
        <v>678379</v>
      </c>
      <c r="C126790">
        <v>209745</v>
      </c>
      <c r="D126790">
        <v>21251567</v>
      </c>
      <c r="E126790">
        <v>16598</v>
      </c>
      <c r="F126790">
        <v>16817254</v>
      </c>
      <c r="G126790">
        <v>516668</v>
      </c>
      <c r="H126790">
        <v>609854</v>
      </c>
      <c r="I126790">
        <v>576903</v>
      </c>
    </row>
    <row r="126791" spans="1:9" x14ac:dyDescent="0.35">
      <c r="A126791">
        <v>6001834</v>
      </c>
      <c r="B126791">
        <v>618533</v>
      </c>
      <c r="C126791">
        <v>0</v>
      </c>
      <c r="D126791">
        <v>123451</v>
      </c>
      <c r="E126791">
        <v>0</v>
      </c>
      <c r="F126791">
        <v>105677</v>
      </c>
      <c r="G126791">
        <v>352488</v>
      </c>
      <c r="H126791">
        <v>488651</v>
      </c>
      <c r="I126791">
        <v>481197</v>
      </c>
    </row>
    <row r="126792" spans="1:9" x14ac:dyDescent="0.35">
      <c r="A126792">
        <v>6001835</v>
      </c>
      <c r="B126792">
        <v>572433</v>
      </c>
      <c r="C126792">
        <v>0</v>
      </c>
      <c r="D126792">
        <v>745039</v>
      </c>
      <c r="E126792">
        <v>0</v>
      </c>
      <c r="F126792">
        <v>69552</v>
      </c>
      <c r="G126792">
        <v>352488</v>
      </c>
      <c r="H126792">
        <v>483128</v>
      </c>
      <c r="I126792">
        <v>483128</v>
      </c>
    </row>
    <row r="126793" spans="1:9" x14ac:dyDescent="0.35">
      <c r="A126793">
        <v>6001836</v>
      </c>
      <c r="B126793">
        <v>589733</v>
      </c>
      <c r="C126793">
        <v>585674</v>
      </c>
      <c r="D126793">
        <v>850572</v>
      </c>
      <c r="E126793">
        <v>546746</v>
      </c>
      <c r="F126793">
        <v>794037</v>
      </c>
      <c r="G126793">
        <v>400742</v>
      </c>
      <c r="H126793">
        <v>545096</v>
      </c>
      <c r="I126793">
        <v>545096</v>
      </c>
    </row>
    <row r="126794" spans="1:9" x14ac:dyDescent="0.35">
      <c r="A126794">
        <v>6001837</v>
      </c>
      <c r="B126794">
        <v>526512</v>
      </c>
      <c r="C126794">
        <v>0</v>
      </c>
      <c r="D126794">
        <v>198696</v>
      </c>
      <c r="E126794">
        <v>0</v>
      </c>
      <c r="F126794">
        <v>204416</v>
      </c>
      <c r="G126794">
        <v>352487</v>
      </c>
      <c r="H126794">
        <v>426159</v>
      </c>
      <c r="I126794">
        <v>422154</v>
      </c>
    </row>
    <row r="126795" spans="1:9" x14ac:dyDescent="0.35">
      <c r="A126795">
        <v>6001838</v>
      </c>
      <c r="B126795">
        <v>463494</v>
      </c>
      <c r="C126795">
        <v>0</v>
      </c>
      <c r="D126795">
        <v>271585</v>
      </c>
      <c r="E126795">
        <v>0</v>
      </c>
      <c r="F126795">
        <v>286363</v>
      </c>
      <c r="G126795">
        <v>284729</v>
      </c>
      <c r="H126795">
        <v>462045</v>
      </c>
      <c r="I126795">
        <v>426844</v>
      </c>
    </row>
    <row r="126796" spans="1:9" x14ac:dyDescent="0.35">
      <c r="A126796">
        <v>6001839</v>
      </c>
      <c r="B126796">
        <v>539831</v>
      </c>
      <c r="C126796">
        <v>550657</v>
      </c>
      <c r="D126796">
        <v>550657</v>
      </c>
      <c r="E126796">
        <v>549824</v>
      </c>
      <c r="F126796">
        <v>549824</v>
      </c>
      <c r="G126796">
        <v>400734</v>
      </c>
      <c r="H126796">
        <v>554482</v>
      </c>
      <c r="I126796">
        <v>554147</v>
      </c>
    </row>
    <row r="126797" spans="1:9" x14ac:dyDescent="0.35">
      <c r="A126797">
        <v>6001840</v>
      </c>
      <c r="B126797">
        <v>464079</v>
      </c>
      <c r="C126797">
        <v>0</v>
      </c>
      <c r="D126797">
        <v>458169</v>
      </c>
      <c r="E126797">
        <v>0</v>
      </c>
      <c r="F126797">
        <v>557679</v>
      </c>
      <c r="G126797">
        <v>277411</v>
      </c>
      <c r="H126797">
        <v>42668</v>
      </c>
      <c r="I126797">
        <v>379472</v>
      </c>
    </row>
    <row r="126798" spans="1:9" x14ac:dyDescent="0.35">
      <c r="A126798">
        <v>6001841</v>
      </c>
      <c r="B126798">
        <v>52961</v>
      </c>
      <c r="C126798">
        <v>0</v>
      </c>
      <c r="D126798">
        <v>516666</v>
      </c>
      <c r="E126798">
        <v>0</v>
      </c>
      <c r="F126798">
        <v>533485</v>
      </c>
      <c r="G126798">
        <v>346373</v>
      </c>
      <c r="H126798">
        <v>579071</v>
      </c>
      <c r="I126798">
        <v>551367</v>
      </c>
    </row>
    <row r="126799" spans="1:9" x14ac:dyDescent="0.35">
      <c r="A126799">
        <v>6001842</v>
      </c>
      <c r="B126799">
        <v>5798</v>
      </c>
      <c r="C126799">
        <v>0</v>
      </c>
      <c r="D126799">
        <v>789479</v>
      </c>
      <c r="E126799">
        <v>0</v>
      </c>
      <c r="F126799">
        <v>752061</v>
      </c>
      <c r="G126799">
        <v>352487</v>
      </c>
      <c r="H126799">
        <v>460163</v>
      </c>
      <c r="I126799">
        <v>460163</v>
      </c>
    </row>
    <row r="126800" spans="1:9" x14ac:dyDescent="0.35">
      <c r="A126800">
        <v>6001843</v>
      </c>
      <c r="B126800">
        <v>717006</v>
      </c>
      <c r="C126800">
        <v>275424</v>
      </c>
      <c r="D126800">
        <v>275424</v>
      </c>
      <c r="E126800">
        <v>180591</v>
      </c>
      <c r="F126800">
        <v>180591</v>
      </c>
      <c r="G126800">
        <v>965651</v>
      </c>
      <c r="H126800">
        <v>1040849</v>
      </c>
      <c r="I126800">
        <v>1040849</v>
      </c>
    </row>
    <row r="126801" spans="1:9" x14ac:dyDescent="0.35">
      <c r="A126801">
        <v>6001844</v>
      </c>
      <c r="B126801">
        <v>727668</v>
      </c>
      <c r="C126801">
        <v>292076</v>
      </c>
      <c r="D126801">
        <v>292076</v>
      </c>
      <c r="E126801">
        <v>199878</v>
      </c>
      <c r="F126801">
        <v>199878</v>
      </c>
      <c r="G126801">
        <v>85302</v>
      </c>
      <c r="H126801">
        <v>910919</v>
      </c>
      <c r="I126801">
        <v>885995</v>
      </c>
    </row>
    <row r="126802" spans="1:9" x14ac:dyDescent="0.35">
      <c r="A126802">
        <v>6001845</v>
      </c>
      <c r="B126802">
        <v>337936</v>
      </c>
      <c r="C126802">
        <v>0</v>
      </c>
      <c r="D126802">
        <v>225661</v>
      </c>
      <c r="E126802">
        <v>0</v>
      </c>
      <c r="F126802">
        <v>308855</v>
      </c>
      <c r="G126802">
        <v>312327</v>
      </c>
      <c r="H126802">
        <v>395977</v>
      </c>
      <c r="I126802">
        <v>353987</v>
      </c>
    </row>
    <row r="126803" spans="1:9" x14ac:dyDescent="0.35">
      <c r="A126803">
        <v>6001846</v>
      </c>
      <c r="B126803">
        <v>5.5648499999999997E-3</v>
      </c>
      <c r="C126803">
        <v>0</v>
      </c>
      <c r="D126803">
        <v>0</v>
      </c>
      <c r="E126803">
        <v>0</v>
      </c>
      <c r="F126803">
        <v>0</v>
      </c>
      <c r="G126803">
        <v>90663</v>
      </c>
      <c r="H126803">
        <v>164489</v>
      </c>
      <c r="I126803">
        <v>164488</v>
      </c>
    </row>
    <row r="126804" spans="1:9" x14ac:dyDescent="0.35">
      <c r="A126804">
        <v>6001847</v>
      </c>
      <c r="B126804">
        <v>1.9012700000000001E-18</v>
      </c>
      <c r="C126804">
        <v>0</v>
      </c>
      <c r="D126804">
        <v>0</v>
      </c>
      <c r="E126804">
        <v>0</v>
      </c>
      <c r="F126804">
        <v>0</v>
      </c>
      <c r="G126804">
        <v>56957</v>
      </c>
      <c r="H126804">
        <v>122082</v>
      </c>
      <c r="I126804">
        <v>122082</v>
      </c>
    </row>
    <row r="126805" spans="1:9" x14ac:dyDescent="0.35">
      <c r="A126805">
        <v>6001848</v>
      </c>
      <c r="B126805">
        <v>737362</v>
      </c>
      <c r="C126805">
        <v>306238</v>
      </c>
      <c r="D126805">
        <v>306238</v>
      </c>
      <c r="E126805">
        <v>201192</v>
      </c>
      <c r="F126805">
        <v>201192</v>
      </c>
      <c r="G126805">
        <v>85302</v>
      </c>
      <c r="H126805">
        <v>910919</v>
      </c>
      <c r="I126805">
        <v>899362</v>
      </c>
    </row>
    <row r="126806" spans="1:9" x14ac:dyDescent="0.35">
      <c r="A126806">
        <v>6001849</v>
      </c>
      <c r="B126806">
        <v>336138</v>
      </c>
      <c r="C126806">
        <v>0</v>
      </c>
      <c r="D126806">
        <v>235058</v>
      </c>
      <c r="E126806">
        <v>0</v>
      </c>
      <c r="F126806">
        <v>308855</v>
      </c>
      <c r="G126806">
        <v>312327</v>
      </c>
      <c r="H126806">
        <v>395977</v>
      </c>
      <c r="I126806">
        <v>353987</v>
      </c>
    </row>
    <row r="126807" spans="1:9" x14ac:dyDescent="0.35">
      <c r="A126807">
        <v>6001850</v>
      </c>
      <c r="B126807">
        <v>1.5802500000000001E-2</v>
      </c>
      <c r="C126807">
        <v>0</v>
      </c>
      <c r="D126807">
        <v>0</v>
      </c>
      <c r="E126807">
        <v>0</v>
      </c>
      <c r="F126807">
        <v>0</v>
      </c>
      <c r="G126807">
        <v>113148</v>
      </c>
      <c r="H126807">
        <v>169135</v>
      </c>
      <c r="I126807">
        <v>169135</v>
      </c>
    </row>
    <row r="126808" spans="1:9" x14ac:dyDescent="0.35">
      <c r="A126808">
        <v>6001851</v>
      </c>
      <c r="B126808">
        <v>4.4726799999999998E-18</v>
      </c>
      <c r="C126808">
        <v>0</v>
      </c>
      <c r="D126808">
        <v>0</v>
      </c>
      <c r="E126808">
        <v>0</v>
      </c>
      <c r="F126808">
        <v>0</v>
      </c>
      <c r="G126808">
        <v>56957</v>
      </c>
      <c r="H126808">
        <v>122082</v>
      </c>
      <c r="I126808">
        <v>122082</v>
      </c>
    </row>
    <row r="126809" spans="1:9" x14ac:dyDescent="0.35">
      <c r="A126809">
        <v>6001852</v>
      </c>
      <c r="B126809">
        <v>727503</v>
      </c>
      <c r="C126809">
        <v>292076</v>
      </c>
      <c r="D126809">
        <v>292076</v>
      </c>
      <c r="E126809">
        <v>199878</v>
      </c>
      <c r="F126809">
        <v>199878</v>
      </c>
      <c r="G126809">
        <v>85302</v>
      </c>
      <c r="H126809">
        <v>910919</v>
      </c>
      <c r="I126809">
        <v>885995</v>
      </c>
    </row>
    <row r="126810" spans="1:9" x14ac:dyDescent="0.35">
      <c r="A126810">
        <v>6001853</v>
      </c>
      <c r="B126810">
        <v>340096</v>
      </c>
      <c r="C126810">
        <v>0</v>
      </c>
      <c r="D126810">
        <v>225661</v>
      </c>
      <c r="E126810">
        <v>0</v>
      </c>
      <c r="F126810">
        <v>308855</v>
      </c>
      <c r="G126810">
        <v>312327</v>
      </c>
      <c r="H126810">
        <v>395977</v>
      </c>
      <c r="I126810">
        <v>353987</v>
      </c>
    </row>
    <row r="126811" spans="1:9" x14ac:dyDescent="0.35">
      <c r="A126811">
        <v>6001854</v>
      </c>
      <c r="B126811">
        <v>5.4598399999999997E-3</v>
      </c>
      <c r="C126811">
        <v>0</v>
      </c>
      <c r="D126811">
        <v>0</v>
      </c>
      <c r="E126811">
        <v>0</v>
      </c>
      <c r="F126811">
        <v>0</v>
      </c>
      <c r="G126811">
        <v>90663</v>
      </c>
      <c r="H126811">
        <v>164489</v>
      </c>
      <c r="I126811">
        <v>164488</v>
      </c>
    </row>
    <row r="126812" spans="1:9" x14ac:dyDescent="0.35">
      <c r="A126812">
        <v>6001855</v>
      </c>
      <c r="B126812">
        <v>2.7765399999999999E-18</v>
      </c>
      <c r="C126812">
        <v>0</v>
      </c>
      <c r="D126812">
        <v>0</v>
      </c>
      <c r="E126812">
        <v>0</v>
      </c>
      <c r="F126812">
        <v>0</v>
      </c>
      <c r="G126812">
        <v>56957</v>
      </c>
      <c r="H126812">
        <v>122082</v>
      </c>
      <c r="I126812">
        <v>122082</v>
      </c>
    </row>
    <row r="126813" spans="1:9" x14ac:dyDescent="0.35">
      <c r="A126813">
        <v>6001856</v>
      </c>
      <c r="B126813">
        <v>724098</v>
      </c>
      <c r="C126813">
        <v>278244</v>
      </c>
      <c r="D126813">
        <v>278244</v>
      </c>
      <c r="E126813">
        <v>197375</v>
      </c>
      <c r="F126813">
        <v>197375</v>
      </c>
      <c r="G126813">
        <v>829412</v>
      </c>
      <c r="H126813">
        <v>910921</v>
      </c>
      <c r="I126813">
        <v>874467</v>
      </c>
    </row>
    <row r="126814" spans="1:9" x14ac:dyDescent="0.35">
      <c r="A126814">
        <v>6001857</v>
      </c>
      <c r="B126814">
        <v>347911</v>
      </c>
      <c r="C126814">
        <v>0</v>
      </c>
      <c r="D126814">
        <v>228331</v>
      </c>
      <c r="E126814">
        <v>0</v>
      </c>
      <c r="F126814">
        <v>323936</v>
      </c>
      <c r="G126814">
        <v>312308</v>
      </c>
      <c r="H126814">
        <v>395987</v>
      </c>
      <c r="I126814">
        <v>353986</v>
      </c>
    </row>
    <row r="126815" spans="1:9" x14ac:dyDescent="0.35">
      <c r="A126815">
        <v>6001858</v>
      </c>
      <c r="B126815">
        <v>4.4042300000000003E-3</v>
      </c>
      <c r="C126815">
        <v>0</v>
      </c>
      <c r="D126815">
        <v>0</v>
      </c>
      <c r="E126815">
        <v>0</v>
      </c>
      <c r="F126815">
        <v>0</v>
      </c>
      <c r="G126815">
        <v>90658</v>
      </c>
      <c r="H126815">
        <v>164488</v>
      </c>
      <c r="I126815">
        <v>164488</v>
      </c>
    </row>
    <row r="126816" spans="1:9" x14ac:dyDescent="0.35">
      <c r="A126816">
        <v>6001859</v>
      </c>
      <c r="B126816">
        <v>3.0402200000000001E-18</v>
      </c>
      <c r="C126816">
        <v>0</v>
      </c>
      <c r="D126816">
        <v>0</v>
      </c>
      <c r="E126816">
        <v>0</v>
      </c>
      <c r="F126816">
        <v>0</v>
      </c>
      <c r="G126816">
        <v>56972</v>
      </c>
      <c r="H126816">
        <v>122097</v>
      </c>
      <c r="I126816">
        <v>122097</v>
      </c>
    </row>
    <row r="126817" spans="1:9" x14ac:dyDescent="0.35">
      <c r="A126817">
        <v>6001860</v>
      </c>
      <c r="B126817">
        <v>725622</v>
      </c>
      <c r="C126817">
        <v>298239</v>
      </c>
      <c r="D126817">
        <v>298239</v>
      </c>
      <c r="E126817">
        <v>202298</v>
      </c>
      <c r="F126817">
        <v>202298</v>
      </c>
      <c r="G126817">
        <v>819977</v>
      </c>
      <c r="H126817">
        <v>881878</v>
      </c>
      <c r="I126817">
        <v>859002</v>
      </c>
    </row>
    <row r="126818" spans="1:9" x14ac:dyDescent="0.35">
      <c r="A126818">
        <v>6001861</v>
      </c>
      <c r="B126818">
        <v>718955</v>
      </c>
      <c r="C126818">
        <v>273113</v>
      </c>
      <c r="D126818">
        <v>273113</v>
      </c>
      <c r="E126818">
        <v>191089</v>
      </c>
      <c r="F126818">
        <v>191089</v>
      </c>
      <c r="G126818">
        <v>797618</v>
      </c>
      <c r="H126818">
        <v>841046</v>
      </c>
      <c r="I126818">
        <v>841046</v>
      </c>
    </row>
    <row r="126819" spans="1:9" x14ac:dyDescent="0.35">
      <c r="A126819">
        <v>6001862</v>
      </c>
      <c r="B126819">
        <v>73667</v>
      </c>
      <c r="C126819">
        <v>306462</v>
      </c>
      <c r="D126819">
        <v>306462</v>
      </c>
      <c r="E126819">
        <v>201348</v>
      </c>
      <c r="F126819">
        <v>201348</v>
      </c>
      <c r="G126819">
        <v>852942</v>
      </c>
      <c r="H126819">
        <v>910911</v>
      </c>
      <c r="I126819">
        <v>887577</v>
      </c>
    </row>
    <row r="126820" spans="1:9" x14ac:dyDescent="0.35">
      <c r="A126820">
        <v>6001863</v>
      </c>
      <c r="B126820">
        <v>336452</v>
      </c>
      <c r="C126820">
        <v>0</v>
      </c>
      <c r="D126820">
        <v>235058</v>
      </c>
      <c r="E126820">
        <v>0</v>
      </c>
      <c r="F126820">
        <v>30887</v>
      </c>
      <c r="G126820">
        <v>312173</v>
      </c>
      <c r="H126820">
        <v>39599</v>
      </c>
      <c r="I126820">
        <v>353863</v>
      </c>
    </row>
    <row r="126821" spans="1:9" x14ac:dyDescent="0.35">
      <c r="A126821">
        <v>6001864</v>
      </c>
      <c r="B126821">
        <v>1.6284199999999999E-2</v>
      </c>
      <c r="C126821">
        <v>0</v>
      </c>
      <c r="D126821">
        <v>0</v>
      </c>
      <c r="E126821">
        <v>0</v>
      </c>
      <c r="F126821">
        <v>0</v>
      </c>
      <c r="G126821">
        <v>113154</v>
      </c>
      <c r="H126821">
        <v>169142</v>
      </c>
      <c r="I126821">
        <v>169141</v>
      </c>
    </row>
    <row r="126822" spans="1:9" x14ac:dyDescent="0.35">
      <c r="A126822">
        <v>6001865</v>
      </c>
      <c r="B126822">
        <v>3.8651600000000003E-18</v>
      </c>
      <c r="C126822">
        <v>0</v>
      </c>
      <c r="D126822">
        <v>0</v>
      </c>
      <c r="E126822">
        <v>0</v>
      </c>
      <c r="F126822">
        <v>0</v>
      </c>
      <c r="G126822">
        <v>57008</v>
      </c>
      <c r="H126822">
        <v>122085</v>
      </c>
      <c r="I126822">
        <v>122085</v>
      </c>
    </row>
    <row r="126823" spans="1:9" x14ac:dyDescent="0.35">
      <c r="A126823">
        <v>6001866</v>
      </c>
      <c r="B126823">
        <v>737654</v>
      </c>
      <c r="C126823">
        <v>308477</v>
      </c>
      <c r="D126823">
        <v>308477</v>
      </c>
      <c r="E126823">
        <v>202662</v>
      </c>
      <c r="F126823">
        <v>202662</v>
      </c>
      <c r="G126823">
        <v>85302</v>
      </c>
      <c r="H126823">
        <v>910919</v>
      </c>
      <c r="I126823">
        <v>899362</v>
      </c>
    </row>
    <row r="126824" spans="1:9" x14ac:dyDescent="0.35">
      <c r="A126824">
        <v>6001867</v>
      </c>
      <c r="B126824">
        <v>337169</v>
      </c>
      <c r="C126824">
        <v>0</v>
      </c>
      <c r="D126824">
        <v>27983</v>
      </c>
      <c r="E126824">
        <v>0</v>
      </c>
      <c r="F126824">
        <v>367685</v>
      </c>
      <c r="G126824">
        <v>312327</v>
      </c>
      <c r="H126824">
        <v>395977</v>
      </c>
      <c r="I126824">
        <v>353987</v>
      </c>
    </row>
    <row r="126825" spans="1:9" x14ac:dyDescent="0.35">
      <c r="A126825">
        <v>6001868</v>
      </c>
      <c r="B126825">
        <v>1.65183E-2</v>
      </c>
      <c r="C126825">
        <v>0</v>
      </c>
      <c r="D126825">
        <v>0</v>
      </c>
      <c r="E126825">
        <v>0</v>
      </c>
      <c r="F126825">
        <v>0</v>
      </c>
      <c r="G126825">
        <v>113148</v>
      </c>
      <c r="H126825">
        <v>169135</v>
      </c>
      <c r="I126825">
        <v>169135</v>
      </c>
    </row>
    <row r="126826" spans="1:9" x14ac:dyDescent="0.35">
      <c r="A126826">
        <v>6001869</v>
      </c>
      <c r="B126826">
        <v>4.3224499999999997E-18</v>
      </c>
      <c r="C126826">
        <v>0</v>
      </c>
      <c r="D126826">
        <v>0</v>
      </c>
      <c r="E126826">
        <v>0</v>
      </c>
      <c r="F126826">
        <v>0</v>
      </c>
      <c r="G126826">
        <v>56957</v>
      </c>
      <c r="H126826">
        <v>122082</v>
      </c>
      <c r="I126826">
        <v>122082</v>
      </c>
    </row>
    <row r="126827" spans="1:9" x14ac:dyDescent="0.35">
      <c r="A126827">
        <v>6001870</v>
      </c>
      <c r="B126827">
        <v>738045</v>
      </c>
      <c r="C126827">
        <v>308477</v>
      </c>
      <c r="D126827">
        <v>308477</v>
      </c>
      <c r="E126827">
        <v>202662</v>
      </c>
      <c r="F126827">
        <v>202662</v>
      </c>
      <c r="G126827">
        <v>85302</v>
      </c>
      <c r="H126827">
        <v>910919</v>
      </c>
      <c r="I126827">
        <v>899362</v>
      </c>
    </row>
    <row r="126828" spans="1:9" x14ac:dyDescent="0.35">
      <c r="A126828">
        <v>6001871</v>
      </c>
      <c r="B126828">
        <v>337689</v>
      </c>
      <c r="C126828">
        <v>0</v>
      </c>
      <c r="D126828">
        <v>27983</v>
      </c>
      <c r="E126828">
        <v>0</v>
      </c>
      <c r="F126828">
        <v>367685</v>
      </c>
      <c r="G126828">
        <v>312327</v>
      </c>
      <c r="H126828">
        <v>395977</v>
      </c>
      <c r="I126828">
        <v>353987</v>
      </c>
    </row>
    <row r="126829" spans="1:9" x14ac:dyDescent="0.35">
      <c r="A126829">
        <v>6001872</v>
      </c>
      <c r="B126829">
        <v>1.6269100000000002E-2</v>
      </c>
      <c r="C126829">
        <v>0</v>
      </c>
      <c r="D126829">
        <v>0</v>
      </c>
      <c r="E126829">
        <v>0</v>
      </c>
      <c r="F126829">
        <v>0</v>
      </c>
      <c r="G126829">
        <v>113148</v>
      </c>
      <c r="H126829">
        <v>169135</v>
      </c>
      <c r="I126829">
        <v>169135</v>
      </c>
    </row>
    <row r="126830" spans="1:9" x14ac:dyDescent="0.35">
      <c r="A126830">
        <v>6001873</v>
      </c>
      <c r="B126830">
        <v>4.4316400000000001E-18</v>
      </c>
      <c r="C126830">
        <v>0</v>
      </c>
      <c r="D126830">
        <v>0</v>
      </c>
      <c r="E126830">
        <v>0</v>
      </c>
      <c r="F126830">
        <v>0</v>
      </c>
      <c r="G126830">
        <v>56957</v>
      </c>
      <c r="H126830">
        <v>122082</v>
      </c>
      <c r="I126830">
        <v>122082</v>
      </c>
    </row>
    <row r="126831" spans="1:9" x14ac:dyDescent="0.35">
      <c r="A126831">
        <v>6001874</v>
      </c>
      <c r="B126831">
        <v>737168</v>
      </c>
      <c r="C126831">
        <v>31005</v>
      </c>
      <c r="D126831">
        <v>31005</v>
      </c>
      <c r="E126831">
        <v>203696</v>
      </c>
      <c r="F126831">
        <v>203696</v>
      </c>
      <c r="G126831">
        <v>85302</v>
      </c>
      <c r="H126831">
        <v>910919</v>
      </c>
      <c r="I126831">
        <v>899362</v>
      </c>
    </row>
    <row r="126832" spans="1:9" x14ac:dyDescent="0.35">
      <c r="A126832">
        <v>6001875</v>
      </c>
      <c r="B126832">
        <v>336218</v>
      </c>
      <c r="C126832">
        <v>0</v>
      </c>
      <c r="D126832">
        <v>235058</v>
      </c>
      <c r="E126832">
        <v>0</v>
      </c>
      <c r="F126832">
        <v>308855</v>
      </c>
      <c r="G126832">
        <v>312327</v>
      </c>
      <c r="H126832">
        <v>395977</v>
      </c>
      <c r="I126832">
        <v>353987</v>
      </c>
    </row>
    <row r="126833" spans="1:9" x14ac:dyDescent="0.35">
      <c r="A126833">
        <v>6001876</v>
      </c>
      <c r="B126833">
        <v>1.6225799999999999E-2</v>
      </c>
      <c r="C126833">
        <v>0</v>
      </c>
      <c r="D126833">
        <v>0</v>
      </c>
      <c r="E126833">
        <v>0</v>
      </c>
      <c r="F126833">
        <v>0</v>
      </c>
      <c r="G126833">
        <v>113148</v>
      </c>
      <c r="H126833">
        <v>169135</v>
      </c>
      <c r="I126833">
        <v>169135</v>
      </c>
    </row>
    <row r="126834" spans="1:9" x14ac:dyDescent="0.35">
      <c r="A126834">
        <v>6001877</v>
      </c>
      <c r="B126834">
        <v>3.5711399999999999E-18</v>
      </c>
      <c r="C126834">
        <v>0</v>
      </c>
      <c r="D126834">
        <v>0</v>
      </c>
      <c r="E126834">
        <v>0</v>
      </c>
      <c r="F126834">
        <v>0</v>
      </c>
      <c r="G126834">
        <v>56957</v>
      </c>
      <c r="H126834">
        <v>122082</v>
      </c>
      <c r="I126834">
        <v>122082</v>
      </c>
    </row>
    <row r="126835" spans="1:9" x14ac:dyDescent="0.35">
      <c r="A126835">
        <v>6001878</v>
      </c>
      <c r="B126835">
        <v>736976</v>
      </c>
      <c r="C126835">
        <v>301442</v>
      </c>
      <c r="D126835">
        <v>301442</v>
      </c>
      <c r="E126835">
        <v>198041</v>
      </c>
      <c r="F126835">
        <v>198041</v>
      </c>
      <c r="G126835">
        <v>85046</v>
      </c>
      <c r="H126835">
        <v>910398</v>
      </c>
      <c r="I126835">
        <v>910398</v>
      </c>
    </row>
    <row r="126836" spans="1:9" x14ac:dyDescent="0.35">
      <c r="A126836">
        <v>6001879</v>
      </c>
      <c r="B126836">
        <v>336375</v>
      </c>
      <c r="C126836">
        <v>0</v>
      </c>
      <c r="D126836">
        <v>190285</v>
      </c>
      <c r="E126836">
        <v>0</v>
      </c>
      <c r="F126836">
        <v>250026</v>
      </c>
      <c r="G126836">
        <v>312057</v>
      </c>
      <c r="H126836">
        <v>39526</v>
      </c>
      <c r="I126836">
        <v>353003</v>
      </c>
    </row>
    <row r="126837" spans="1:9" x14ac:dyDescent="0.35">
      <c r="A126837">
        <v>6001880</v>
      </c>
      <c r="B126837">
        <v>1.68887E-2</v>
      </c>
      <c r="C126837">
        <v>0</v>
      </c>
      <c r="D126837">
        <v>0</v>
      </c>
      <c r="E126837">
        <v>0</v>
      </c>
      <c r="F126837">
        <v>0</v>
      </c>
      <c r="G126837">
        <v>113145</v>
      </c>
      <c r="H126837">
        <v>169788</v>
      </c>
      <c r="I126837">
        <v>169788</v>
      </c>
    </row>
    <row r="126838" spans="1:9" x14ac:dyDescent="0.35">
      <c r="A126838">
        <v>6001881</v>
      </c>
      <c r="B126838">
        <v>3.9808100000000002E-18</v>
      </c>
      <c r="C126838">
        <v>0</v>
      </c>
      <c r="D126838">
        <v>0</v>
      </c>
      <c r="E126838">
        <v>0</v>
      </c>
      <c r="F126838">
        <v>0</v>
      </c>
      <c r="G126838">
        <v>53945</v>
      </c>
      <c r="H126838">
        <v>121228</v>
      </c>
      <c r="I126838">
        <v>121228</v>
      </c>
    </row>
    <row r="126839" spans="1:9" x14ac:dyDescent="0.35">
      <c r="A126839">
        <v>6001882</v>
      </c>
      <c r="B126839">
        <v>73654</v>
      </c>
      <c r="C126839">
        <v>308477</v>
      </c>
      <c r="D126839">
        <v>308477</v>
      </c>
      <c r="E126839">
        <v>202662</v>
      </c>
      <c r="F126839">
        <v>202662</v>
      </c>
      <c r="G126839">
        <v>85302</v>
      </c>
      <c r="H126839">
        <v>910919</v>
      </c>
      <c r="I126839">
        <v>899362</v>
      </c>
    </row>
    <row r="126840" spans="1:9" x14ac:dyDescent="0.35">
      <c r="A126840">
        <v>6001883</v>
      </c>
      <c r="B126840">
        <v>335832</v>
      </c>
      <c r="C126840">
        <v>0</v>
      </c>
      <c r="D126840">
        <v>27983</v>
      </c>
      <c r="E126840">
        <v>0</v>
      </c>
      <c r="F126840">
        <v>367685</v>
      </c>
      <c r="G126840">
        <v>312327</v>
      </c>
      <c r="H126840">
        <v>395977</v>
      </c>
      <c r="I126840">
        <v>353987</v>
      </c>
    </row>
    <row r="126841" spans="1:9" x14ac:dyDescent="0.35">
      <c r="A126841">
        <v>6001884</v>
      </c>
      <c r="B126841">
        <v>1.6486399999999998E-2</v>
      </c>
      <c r="C126841">
        <v>0</v>
      </c>
      <c r="D126841">
        <v>0</v>
      </c>
      <c r="E126841">
        <v>0</v>
      </c>
      <c r="F126841">
        <v>0</v>
      </c>
      <c r="G126841">
        <v>113148</v>
      </c>
      <c r="H126841">
        <v>169135</v>
      </c>
      <c r="I126841">
        <v>169135</v>
      </c>
    </row>
    <row r="126842" spans="1:9" x14ac:dyDescent="0.35">
      <c r="A126842">
        <v>6001885</v>
      </c>
      <c r="B126842">
        <v>4.4798899999999998E-18</v>
      </c>
      <c r="C126842">
        <v>0</v>
      </c>
      <c r="D126842">
        <v>0</v>
      </c>
      <c r="E126842">
        <v>0</v>
      </c>
      <c r="F126842">
        <v>0</v>
      </c>
      <c r="G126842">
        <v>56957</v>
      </c>
      <c r="H126842">
        <v>122082</v>
      </c>
      <c r="I126842">
        <v>122082</v>
      </c>
    </row>
    <row r="126843" spans="1:9" x14ac:dyDescent="0.35">
      <c r="A126843">
        <v>6001886</v>
      </c>
      <c r="B126843">
        <v>737252</v>
      </c>
      <c r="C126843">
        <v>306238</v>
      </c>
      <c r="D126843">
        <v>306238</v>
      </c>
      <c r="E126843">
        <v>201192</v>
      </c>
      <c r="F126843">
        <v>201192</v>
      </c>
      <c r="G126843">
        <v>85302</v>
      </c>
      <c r="H126843">
        <v>910919</v>
      </c>
      <c r="I126843">
        <v>899362</v>
      </c>
    </row>
    <row r="126844" spans="1:9" x14ac:dyDescent="0.35">
      <c r="A126844">
        <v>6001887</v>
      </c>
      <c r="B126844">
        <v>336037</v>
      </c>
      <c r="C126844">
        <v>0</v>
      </c>
      <c r="D126844">
        <v>235058</v>
      </c>
      <c r="E126844">
        <v>0</v>
      </c>
      <c r="F126844">
        <v>308855</v>
      </c>
      <c r="G126844">
        <v>312327</v>
      </c>
      <c r="H126844">
        <v>395977</v>
      </c>
      <c r="I126844">
        <v>353987</v>
      </c>
    </row>
    <row r="126845" spans="1:9" x14ac:dyDescent="0.35">
      <c r="A126845">
        <v>6001888</v>
      </c>
      <c r="B126845">
        <v>1.6616599999999999E-2</v>
      </c>
      <c r="C126845">
        <v>0</v>
      </c>
      <c r="D126845">
        <v>0</v>
      </c>
      <c r="E126845">
        <v>0</v>
      </c>
      <c r="F126845">
        <v>0</v>
      </c>
      <c r="G126845">
        <v>113148</v>
      </c>
      <c r="H126845">
        <v>169135</v>
      </c>
      <c r="I126845">
        <v>169135</v>
      </c>
    </row>
    <row r="126846" spans="1:9" x14ac:dyDescent="0.35">
      <c r="A126846">
        <v>6001889</v>
      </c>
      <c r="B126846">
        <v>3.9790399999999999E-18</v>
      </c>
      <c r="C126846">
        <v>0</v>
      </c>
      <c r="D126846">
        <v>0</v>
      </c>
      <c r="E126846">
        <v>0</v>
      </c>
      <c r="F126846">
        <v>0</v>
      </c>
      <c r="G126846">
        <v>56957</v>
      </c>
      <c r="H126846">
        <v>122082</v>
      </c>
      <c r="I126846">
        <v>122082</v>
      </c>
    </row>
    <row r="126847" spans="1:9" x14ac:dyDescent="0.35">
      <c r="A126847">
        <v>6001890</v>
      </c>
      <c r="B126847">
        <v>709961</v>
      </c>
      <c r="C126847">
        <v>292771</v>
      </c>
      <c r="D126847">
        <v>292771</v>
      </c>
      <c r="E126847">
        <v>204816</v>
      </c>
      <c r="F126847">
        <v>204816</v>
      </c>
      <c r="G126847">
        <v>754201</v>
      </c>
      <c r="H126847">
        <v>876701</v>
      </c>
      <c r="I126847">
        <v>839191</v>
      </c>
    </row>
    <row r="126848" spans="1:9" x14ac:dyDescent="0.35">
      <c r="A126848">
        <v>6001891</v>
      </c>
      <c r="B126848">
        <v>333358</v>
      </c>
      <c r="C126848">
        <v>0</v>
      </c>
      <c r="D126848">
        <v>220744</v>
      </c>
      <c r="E126848">
        <v>0</v>
      </c>
      <c r="F126848">
        <v>308855</v>
      </c>
      <c r="G126848">
        <v>310014</v>
      </c>
      <c r="H126848">
        <v>395977</v>
      </c>
      <c r="I126848">
        <v>342966</v>
      </c>
    </row>
    <row r="126849" spans="1:9" x14ac:dyDescent="0.35">
      <c r="A126849">
        <v>6001892</v>
      </c>
      <c r="B126849">
        <v>758867</v>
      </c>
      <c r="C126849">
        <v>317977</v>
      </c>
      <c r="D126849">
        <v>317977</v>
      </c>
      <c r="E126849">
        <v>192279</v>
      </c>
      <c r="F126849">
        <v>192279</v>
      </c>
      <c r="G126849">
        <v>1062067</v>
      </c>
      <c r="H126849">
        <v>1124408</v>
      </c>
      <c r="I126849">
        <v>1124408</v>
      </c>
    </row>
    <row r="126850" spans="1:9" x14ac:dyDescent="0.35">
      <c r="A126850">
        <v>6001893</v>
      </c>
      <c r="B126850">
        <v>758056</v>
      </c>
      <c r="C126850">
        <v>317977</v>
      </c>
      <c r="D126850">
        <v>317977</v>
      </c>
      <c r="E126850">
        <v>192279</v>
      </c>
      <c r="F126850">
        <v>192279</v>
      </c>
      <c r="G126850">
        <v>1062067</v>
      </c>
      <c r="H126850">
        <v>1124408</v>
      </c>
      <c r="I126850">
        <v>1124408</v>
      </c>
    </row>
    <row r="126851" spans="1:9" x14ac:dyDescent="0.35">
      <c r="A126851">
        <v>6001894</v>
      </c>
      <c r="B126851">
        <v>750147</v>
      </c>
      <c r="C126851">
        <v>322057</v>
      </c>
      <c r="D126851">
        <v>322057</v>
      </c>
      <c r="E126851">
        <v>188155</v>
      </c>
      <c r="F126851">
        <v>188155</v>
      </c>
      <c r="G126851">
        <v>1054013</v>
      </c>
      <c r="H126851">
        <v>1106845</v>
      </c>
      <c r="I126851">
        <v>1106845</v>
      </c>
    </row>
    <row r="126852" spans="1:9" x14ac:dyDescent="0.35">
      <c r="A126852">
        <v>6001895</v>
      </c>
      <c r="B126852">
        <v>760152</v>
      </c>
      <c r="C126852">
        <v>333135</v>
      </c>
      <c r="D126852">
        <v>333135</v>
      </c>
      <c r="E126852">
        <v>19306</v>
      </c>
      <c r="F126852">
        <v>19306</v>
      </c>
      <c r="G126852">
        <v>1048389</v>
      </c>
      <c r="H126852">
        <v>1107191</v>
      </c>
      <c r="I126852">
        <v>1107191</v>
      </c>
    </row>
    <row r="126853" spans="1:9" x14ac:dyDescent="0.35">
      <c r="A126853">
        <v>6001896</v>
      </c>
      <c r="B126853">
        <v>7184</v>
      </c>
      <c r="C126853">
        <v>243014</v>
      </c>
      <c r="D126853">
        <v>243014</v>
      </c>
      <c r="E126853">
        <v>168061</v>
      </c>
      <c r="F126853">
        <v>168061</v>
      </c>
      <c r="G126853">
        <v>908619</v>
      </c>
      <c r="H126853">
        <v>956723</v>
      </c>
      <c r="I126853">
        <v>956326</v>
      </c>
    </row>
    <row r="126854" spans="1:9" x14ac:dyDescent="0.35">
      <c r="A126854">
        <v>6001897</v>
      </c>
      <c r="B126854">
        <v>723861</v>
      </c>
      <c r="C126854">
        <v>275139</v>
      </c>
      <c r="D126854">
        <v>275139</v>
      </c>
      <c r="E126854">
        <v>17655</v>
      </c>
      <c r="F126854">
        <v>17655</v>
      </c>
      <c r="G126854">
        <v>992647</v>
      </c>
      <c r="H126854">
        <v>1048629</v>
      </c>
      <c r="I126854">
        <v>1048629</v>
      </c>
    </row>
    <row r="126855" spans="1:9" x14ac:dyDescent="0.35">
      <c r="A126855">
        <v>6001898</v>
      </c>
      <c r="B126855">
        <v>751104</v>
      </c>
      <c r="C126855">
        <v>322057</v>
      </c>
      <c r="D126855">
        <v>322057</v>
      </c>
      <c r="E126855">
        <v>188155</v>
      </c>
      <c r="F126855">
        <v>188155</v>
      </c>
      <c r="G126855">
        <v>1054013</v>
      </c>
      <c r="H126855">
        <v>1106845</v>
      </c>
      <c r="I126855">
        <v>1106845</v>
      </c>
    </row>
    <row r="126856" spans="1:9" x14ac:dyDescent="0.35">
      <c r="A126856">
        <v>6001899</v>
      </c>
      <c r="B126856">
        <v>757346</v>
      </c>
      <c r="C126856">
        <v>32068</v>
      </c>
      <c r="D126856">
        <v>32068</v>
      </c>
      <c r="E126856">
        <v>190184</v>
      </c>
      <c r="F126856">
        <v>190184</v>
      </c>
      <c r="G126856">
        <v>1062067</v>
      </c>
      <c r="H126856">
        <v>1124408</v>
      </c>
      <c r="I126856">
        <v>1124408</v>
      </c>
    </row>
    <row r="126857" spans="1:9" x14ac:dyDescent="0.35">
      <c r="A126857">
        <v>6001900</v>
      </c>
      <c r="B126857">
        <v>738555</v>
      </c>
      <c r="C126857">
        <v>3057</v>
      </c>
      <c r="D126857">
        <v>3057</v>
      </c>
      <c r="E126857">
        <v>188349</v>
      </c>
      <c r="F126857">
        <v>188349</v>
      </c>
      <c r="G126857">
        <v>1041784</v>
      </c>
      <c r="H126857">
        <v>1085963</v>
      </c>
      <c r="I126857">
        <v>1083965</v>
      </c>
    </row>
    <row r="126858" spans="1:9" x14ac:dyDescent="0.35">
      <c r="A126858">
        <v>6001901</v>
      </c>
      <c r="B126858">
        <v>758239</v>
      </c>
      <c r="C126858">
        <v>325706</v>
      </c>
      <c r="D126858">
        <v>325706</v>
      </c>
      <c r="E126858">
        <v>193165</v>
      </c>
      <c r="F126858">
        <v>193165</v>
      </c>
      <c r="G126858">
        <v>1062067</v>
      </c>
      <c r="H126858">
        <v>1124408</v>
      </c>
      <c r="I126858">
        <v>1124408</v>
      </c>
    </row>
    <row r="126859" spans="1:9" x14ac:dyDescent="0.35">
      <c r="A126859">
        <v>6001902</v>
      </c>
      <c r="B126859">
        <v>769563</v>
      </c>
      <c r="C126859">
        <v>350713</v>
      </c>
      <c r="D126859">
        <v>350713</v>
      </c>
      <c r="E126859">
        <v>197182</v>
      </c>
      <c r="F126859">
        <v>197182</v>
      </c>
      <c r="G126859">
        <v>1062067</v>
      </c>
      <c r="H126859">
        <v>1125832</v>
      </c>
      <c r="I126859">
        <v>1124408</v>
      </c>
    </row>
    <row r="126860" spans="1:9" x14ac:dyDescent="0.35">
      <c r="A126860">
        <v>6001903</v>
      </c>
      <c r="B126860">
        <v>493506</v>
      </c>
      <c r="C126860">
        <v>212531</v>
      </c>
      <c r="D126860">
        <v>560061</v>
      </c>
      <c r="E126860">
        <v>238983</v>
      </c>
      <c r="F126860">
        <v>629767</v>
      </c>
      <c r="G126860">
        <v>404734</v>
      </c>
      <c r="H126860">
        <v>44535</v>
      </c>
      <c r="I126860">
        <v>4361</v>
      </c>
    </row>
    <row r="126861" spans="1:9" x14ac:dyDescent="0.35">
      <c r="A126861">
        <v>6001904</v>
      </c>
      <c r="B126861">
        <v>542609</v>
      </c>
      <c r="C126861">
        <v>0</v>
      </c>
      <c r="D126861">
        <v>0</v>
      </c>
      <c r="E126861">
        <v>0</v>
      </c>
      <c r="F126861">
        <v>0</v>
      </c>
      <c r="G126861">
        <v>144811</v>
      </c>
      <c r="H126861">
        <v>214664</v>
      </c>
      <c r="I126861">
        <v>214664</v>
      </c>
    </row>
    <row r="126862" spans="1:9" x14ac:dyDescent="0.35">
      <c r="A126862">
        <v>6001905</v>
      </c>
      <c r="B126862">
        <v>3.0820599999999997E-7</v>
      </c>
      <c r="C126862">
        <v>0</v>
      </c>
      <c r="D126862">
        <v>0</v>
      </c>
      <c r="E126862">
        <v>0</v>
      </c>
      <c r="F126862">
        <v>0</v>
      </c>
      <c r="G126862">
        <v>87533</v>
      </c>
      <c r="H126862">
        <v>150482</v>
      </c>
      <c r="I126862">
        <v>148394</v>
      </c>
    </row>
    <row r="126863" spans="1:9" x14ac:dyDescent="0.35">
      <c r="A126863">
        <v>6001906</v>
      </c>
      <c r="B126863">
        <v>756409</v>
      </c>
      <c r="C126863">
        <v>325706</v>
      </c>
      <c r="D126863">
        <v>325706</v>
      </c>
      <c r="E126863">
        <v>193165</v>
      </c>
      <c r="F126863">
        <v>193165</v>
      </c>
      <c r="G126863">
        <v>1062067</v>
      </c>
      <c r="H126863">
        <v>1124408</v>
      </c>
      <c r="I126863">
        <v>1124408</v>
      </c>
    </row>
    <row r="126864" spans="1:9" x14ac:dyDescent="0.35">
      <c r="A126864">
        <v>6001907</v>
      </c>
      <c r="B126864">
        <v>749595</v>
      </c>
      <c r="C126864">
        <v>31797</v>
      </c>
      <c r="D126864">
        <v>31797</v>
      </c>
      <c r="E126864">
        <v>192349</v>
      </c>
      <c r="F126864">
        <v>192349</v>
      </c>
      <c r="G126864">
        <v>103897</v>
      </c>
      <c r="H126864">
        <v>112073</v>
      </c>
      <c r="I126864">
        <v>1115298</v>
      </c>
    </row>
    <row r="126865" spans="1:9" x14ac:dyDescent="0.35">
      <c r="A126865">
        <v>6001908</v>
      </c>
      <c r="B126865">
        <v>46597</v>
      </c>
      <c r="C126865">
        <v>181611</v>
      </c>
      <c r="D126865">
        <v>316597</v>
      </c>
      <c r="E126865">
        <v>219723</v>
      </c>
      <c r="F126865">
        <v>383036</v>
      </c>
      <c r="G126865">
        <v>389669</v>
      </c>
      <c r="H126865">
        <v>446984</v>
      </c>
      <c r="I126865">
        <v>430963</v>
      </c>
    </row>
    <row r="126866" spans="1:9" x14ac:dyDescent="0.35">
      <c r="A126866">
        <v>6001909</v>
      </c>
      <c r="B126866">
        <v>140675</v>
      </c>
      <c r="C126866">
        <v>0</v>
      </c>
      <c r="D126866">
        <v>0</v>
      </c>
      <c r="E126866">
        <v>0</v>
      </c>
      <c r="F126866">
        <v>0</v>
      </c>
      <c r="G126866">
        <v>162285</v>
      </c>
      <c r="H126866">
        <v>245601</v>
      </c>
      <c r="I126866">
        <v>231865</v>
      </c>
    </row>
    <row r="126867" spans="1:9" x14ac:dyDescent="0.35">
      <c r="A126867">
        <v>6001910</v>
      </c>
      <c r="B126867">
        <v>752668</v>
      </c>
      <c r="C126867">
        <v>321648</v>
      </c>
      <c r="D126867">
        <v>321648</v>
      </c>
      <c r="E126867">
        <v>192756</v>
      </c>
      <c r="F126867">
        <v>192756</v>
      </c>
      <c r="G126867">
        <v>1061978</v>
      </c>
      <c r="H126867">
        <v>1125793</v>
      </c>
      <c r="I126867">
        <v>1125793</v>
      </c>
    </row>
    <row r="126868" spans="1:9" x14ac:dyDescent="0.35">
      <c r="A126868">
        <v>6001911</v>
      </c>
      <c r="B126868">
        <v>478229</v>
      </c>
      <c r="C126868">
        <v>18833</v>
      </c>
      <c r="D126868">
        <v>402129</v>
      </c>
      <c r="E126868">
        <v>225724</v>
      </c>
      <c r="F126868">
        <v>481973</v>
      </c>
      <c r="G126868">
        <v>404609</v>
      </c>
      <c r="H126868">
        <v>445448</v>
      </c>
      <c r="I126868">
        <v>435868</v>
      </c>
    </row>
    <row r="126869" spans="1:9" x14ac:dyDescent="0.35">
      <c r="A126869">
        <v>6001912</v>
      </c>
      <c r="B126869">
        <v>770018</v>
      </c>
      <c r="C126869">
        <v>356457</v>
      </c>
      <c r="D126869">
        <v>356457</v>
      </c>
      <c r="E126869">
        <v>200411</v>
      </c>
      <c r="F126869">
        <v>200411</v>
      </c>
      <c r="G126869">
        <v>1062067</v>
      </c>
      <c r="H126869">
        <v>1125832</v>
      </c>
      <c r="I126869">
        <v>1124408</v>
      </c>
    </row>
    <row r="126870" spans="1:9" x14ac:dyDescent="0.35">
      <c r="A126870">
        <v>6001913</v>
      </c>
      <c r="B126870">
        <v>495976</v>
      </c>
      <c r="C126870">
        <v>212531</v>
      </c>
      <c r="D126870">
        <v>560061</v>
      </c>
      <c r="E126870">
        <v>238983</v>
      </c>
      <c r="F126870">
        <v>629767</v>
      </c>
      <c r="G126870">
        <v>404734</v>
      </c>
      <c r="H126870">
        <v>44535</v>
      </c>
      <c r="I126870">
        <v>4361</v>
      </c>
    </row>
    <row r="126871" spans="1:9" x14ac:dyDescent="0.35">
      <c r="A126871">
        <v>6001914</v>
      </c>
      <c r="B126871">
        <v>527787</v>
      </c>
      <c r="C126871">
        <v>0</v>
      </c>
      <c r="D126871">
        <v>0</v>
      </c>
      <c r="E126871">
        <v>0</v>
      </c>
      <c r="F126871">
        <v>0</v>
      </c>
      <c r="G126871">
        <v>144811</v>
      </c>
      <c r="H126871">
        <v>214664</v>
      </c>
      <c r="I126871">
        <v>214664</v>
      </c>
    </row>
    <row r="126872" spans="1:9" x14ac:dyDescent="0.35">
      <c r="A126872">
        <v>6001915</v>
      </c>
      <c r="B126872">
        <v>3.1662100000000001E-7</v>
      </c>
      <c r="C126872">
        <v>0</v>
      </c>
      <c r="D126872">
        <v>0</v>
      </c>
      <c r="E126872">
        <v>0</v>
      </c>
      <c r="F126872">
        <v>0</v>
      </c>
      <c r="G126872">
        <v>87533</v>
      </c>
      <c r="H126872">
        <v>150482</v>
      </c>
      <c r="I126872">
        <v>148394</v>
      </c>
    </row>
    <row r="126873" spans="1:9" x14ac:dyDescent="0.35">
      <c r="A126873">
        <v>6001916</v>
      </c>
      <c r="B126873">
        <v>76989</v>
      </c>
      <c r="C126873">
        <v>354893</v>
      </c>
      <c r="D126873">
        <v>354893</v>
      </c>
      <c r="E126873">
        <v>19953</v>
      </c>
      <c r="F126873">
        <v>19953</v>
      </c>
      <c r="G126873">
        <v>1064038</v>
      </c>
      <c r="H126873">
        <v>1124938</v>
      </c>
      <c r="I126873">
        <v>1123773</v>
      </c>
    </row>
    <row r="126874" spans="1:9" x14ac:dyDescent="0.35">
      <c r="A126874">
        <v>6001917</v>
      </c>
      <c r="B126874">
        <v>493462</v>
      </c>
      <c r="C126874">
        <v>202287</v>
      </c>
      <c r="D126874">
        <v>52976</v>
      </c>
      <c r="E126874">
        <v>227462</v>
      </c>
      <c r="F126874">
        <v>59569</v>
      </c>
      <c r="G126874">
        <v>404883</v>
      </c>
      <c r="H126874">
        <v>446306</v>
      </c>
      <c r="I126874">
        <v>436987</v>
      </c>
    </row>
    <row r="126875" spans="1:9" x14ac:dyDescent="0.35">
      <c r="A126875">
        <v>6001918</v>
      </c>
      <c r="B126875">
        <v>546558</v>
      </c>
      <c r="C126875">
        <v>0</v>
      </c>
      <c r="D126875">
        <v>0</v>
      </c>
      <c r="E126875">
        <v>0</v>
      </c>
      <c r="F126875">
        <v>0</v>
      </c>
      <c r="G126875">
        <v>148101</v>
      </c>
      <c r="H126875">
        <v>214814</v>
      </c>
      <c r="I126875">
        <v>214813</v>
      </c>
    </row>
    <row r="126876" spans="1:9" x14ac:dyDescent="0.35">
      <c r="A126876">
        <v>6001919</v>
      </c>
      <c r="B126876">
        <v>2.9565500000000001E-7</v>
      </c>
      <c r="C126876">
        <v>0</v>
      </c>
      <c r="D126876">
        <v>0</v>
      </c>
      <c r="E126876">
        <v>0</v>
      </c>
      <c r="F126876">
        <v>0</v>
      </c>
      <c r="G126876">
        <v>87221</v>
      </c>
      <c r="H126876">
        <v>149708</v>
      </c>
      <c r="I126876">
        <v>140071</v>
      </c>
    </row>
    <row r="126877" spans="1:9" x14ac:dyDescent="0.35">
      <c r="A126877">
        <v>6001920</v>
      </c>
      <c r="B126877">
        <v>770335</v>
      </c>
      <c r="C126877">
        <v>350713</v>
      </c>
      <c r="D126877">
        <v>350713</v>
      </c>
      <c r="E126877">
        <v>197182</v>
      </c>
      <c r="F126877">
        <v>197182</v>
      </c>
      <c r="G126877">
        <v>1062067</v>
      </c>
      <c r="H126877">
        <v>1125832</v>
      </c>
      <c r="I126877">
        <v>1124408</v>
      </c>
    </row>
    <row r="126878" spans="1:9" x14ac:dyDescent="0.35">
      <c r="A126878">
        <v>6001921</v>
      </c>
      <c r="B126878">
        <v>493397</v>
      </c>
      <c r="C126878">
        <v>212531</v>
      </c>
      <c r="D126878">
        <v>560061</v>
      </c>
      <c r="E126878">
        <v>238983</v>
      </c>
      <c r="F126878">
        <v>629767</v>
      </c>
      <c r="G126878">
        <v>404734</v>
      </c>
      <c r="H126878">
        <v>44535</v>
      </c>
      <c r="I126878">
        <v>4361</v>
      </c>
    </row>
    <row r="126879" spans="1:9" x14ac:dyDescent="0.35">
      <c r="A126879">
        <v>6001922</v>
      </c>
      <c r="B126879">
        <v>534868</v>
      </c>
      <c r="C126879">
        <v>0</v>
      </c>
      <c r="D126879">
        <v>0</v>
      </c>
      <c r="E126879">
        <v>0</v>
      </c>
      <c r="F126879">
        <v>0</v>
      </c>
      <c r="G126879">
        <v>144811</v>
      </c>
      <c r="H126879">
        <v>214664</v>
      </c>
      <c r="I126879">
        <v>214664</v>
      </c>
    </row>
    <row r="126880" spans="1:9" x14ac:dyDescent="0.35">
      <c r="A126880">
        <v>6001923</v>
      </c>
      <c r="B126880">
        <v>3.0996400000000001E-7</v>
      </c>
      <c r="C126880">
        <v>0</v>
      </c>
      <c r="D126880">
        <v>0</v>
      </c>
      <c r="E126880">
        <v>0</v>
      </c>
      <c r="F126880">
        <v>0</v>
      </c>
      <c r="G126880">
        <v>87533</v>
      </c>
      <c r="H126880">
        <v>150482</v>
      </c>
      <c r="I126880">
        <v>148394</v>
      </c>
    </row>
    <row r="126881" spans="1:9" x14ac:dyDescent="0.35">
      <c r="A126881">
        <v>6001924</v>
      </c>
      <c r="B126881">
        <v>761432</v>
      </c>
      <c r="C126881">
        <v>296871</v>
      </c>
      <c r="D126881">
        <v>296871</v>
      </c>
      <c r="E126881">
        <v>188166</v>
      </c>
      <c r="F126881">
        <v>188166</v>
      </c>
      <c r="G126881">
        <v>1033375</v>
      </c>
      <c r="H126881">
        <v>1062376</v>
      </c>
      <c r="I126881">
        <v>1062376</v>
      </c>
    </row>
    <row r="126882" spans="1:9" x14ac:dyDescent="0.35">
      <c r="A126882">
        <v>6001925</v>
      </c>
      <c r="B126882">
        <v>760978</v>
      </c>
      <c r="C126882">
        <v>320719</v>
      </c>
      <c r="D126882">
        <v>320719</v>
      </c>
      <c r="E126882">
        <v>191395</v>
      </c>
      <c r="F126882">
        <v>191395</v>
      </c>
      <c r="G126882">
        <v>1062043</v>
      </c>
      <c r="H126882">
        <v>11244</v>
      </c>
      <c r="I126882">
        <v>1123907</v>
      </c>
    </row>
    <row r="126883" spans="1:9" x14ac:dyDescent="0.35">
      <c r="A126883">
        <v>6001926</v>
      </c>
      <c r="B126883">
        <v>754489</v>
      </c>
      <c r="C126883">
        <v>323698</v>
      </c>
      <c r="D126883">
        <v>323698</v>
      </c>
      <c r="E126883">
        <v>193173</v>
      </c>
      <c r="F126883">
        <v>193173</v>
      </c>
      <c r="G126883">
        <v>1062043</v>
      </c>
      <c r="H126883">
        <v>11244</v>
      </c>
      <c r="I126883">
        <v>11244</v>
      </c>
    </row>
    <row r="126884" spans="1:9" x14ac:dyDescent="0.35">
      <c r="A126884">
        <v>6001927</v>
      </c>
      <c r="B126884">
        <v>488161</v>
      </c>
      <c r="C126884">
        <v>201231</v>
      </c>
      <c r="D126884">
        <v>518237</v>
      </c>
      <c r="E126884">
        <v>240176</v>
      </c>
      <c r="F126884">
        <v>618534</v>
      </c>
      <c r="G126884">
        <v>404695</v>
      </c>
      <c r="H126884">
        <v>44336</v>
      </c>
      <c r="I126884">
        <v>436055</v>
      </c>
    </row>
    <row r="126885" spans="1:9" x14ac:dyDescent="0.35">
      <c r="A126885">
        <v>6001928</v>
      </c>
      <c r="B126885">
        <v>720564</v>
      </c>
      <c r="C126885">
        <v>270249</v>
      </c>
      <c r="D126885">
        <v>270249</v>
      </c>
      <c r="E126885">
        <v>177198</v>
      </c>
      <c r="F126885">
        <v>177198</v>
      </c>
      <c r="G126885">
        <v>103305</v>
      </c>
      <c r="H126885">
        <v>1078737</v>
      </c>
      <c r="I126885">
        <v>1078737</v>
      </c>
    </row>
    <row r="126886" spans="1:9" x14ac:dyDescent="0.35">
      <c r="A126886">
        <v>6001929</v>
      </c>
      <c r="B126886">
        <v>769722</v>
      </c>
      <c r="C126886">
        <v>354106</v>
      </c>
      <c r="D126886">
        <v>354106</v>
      </c>
      <c r="E126886">
        <v>19909</v>
      </c>
      <c r="F126886">
        <v>19909</v>
      </c>
      <c r="G126886">
        <v>1062043</v>
      </c>
      <c r="H126886">
        <v>1125826</v>
      </c>
      <c r="I126886">
        <v>1125826</v>
      </c>
    </row>
    <row r="126887" spans="1:9" x14ac:dyDescent="0.35">
      <c r="A126887">
        <v>6001930</v>
      </c>
      <c r="B126887">
        <v>494365</v>
      </c>
      <c r="C126887">
        <v>213591</v>
      </c>
      <c r="D126887">
        <v>567483</v>
      </c>
      <c r="E126887">
        <v>240176</v>
      </c>
      <c r="F126887">
        <v>638116</v>
      </c>
      <c r="G126887">
        <v>404695</v>
      </c>
      <c r="H126887">
        <v>445358</v>
      </c>
      <c r="I126887">
        <v>436055</v>
      </c>
    </row>
    <row r="126888" spans="1:9" x14ac:dyDescent="0.35">
      <c r="A126888">
        <v>6001931</v>
      </c>
      <c r="B126888">
        <v>532228</v>
      </c>
      <c r="C126888">
        <v>0</v>
      </c>
      <c r="D126888">
        <v>0</v>
      </c>
      <c r="E126888">
        <v>0</v>
      </c>
      <c r="F126888">
        <v>0</v>
      </c>
      <c r="G126888">
        <v>144799</v>
      </c>
      <c r="H126888">
        <v>214678</v>
      </c>
      <c r="I126888">
        <v>214678</v>
      </c>
    </row>
    <row r="126889" spans="1:9" x14ac:dyDescent="0.35">
      <c r="A126889">
        <v>6001932</v>
      </c>
      <c r="B126889">
        <v>3.0119600000000002E-7</v>
      </c>
      <c r="C126889">
        <v>0</v>
      </c>
      <c r="D126889">
        <v>0</v>
      </c>
      <c r="E126889">
        <v>0</v>
      </c>
      <c r="F126889">
        <v>0</v>
      </c>
      <c r="G126889">
        <v>87546</v>
      </c>
      <c r="H126889">
        <v>150502</v>
      </c>
      <c r="I126889">
        <v>148408</v>
      </c>
    </row>
    <row r="126890" spans="1:9" x14ac:dyDescent="0.35">
      <c r="A126890">
        <v>6001933</v>
      </c>
      <c r="B126890">
        <v>751581</v>
      </c>
      <c r="C126890">
        <v>316397</v>
      </c>
      <c r="D126890">
        <v>316397</v>
      </c>
      <c r="E126890">
        <v>184848</v>
      </c>
      <c r="F126890">
        <v>184848</v>
      </c>
      <c r="G126890">
        <v>1054013</v>
      </c>
      <c r="H126890">
        <v>1106845</v>
      </c>
      <c r="I126890">
        <v>1106845</v>
      </c>
    </row>
    <row r="126891" spans="1:9" x14ac:dyDescent="0.35">
      <c r="A126891">
        <v>6001934</v>
      </c>
      <c r="B126891">
        <v>736168</v>
      </c>
      <c r="C126891">
        <v>295007</v>
      </c>
      <c r="D126891">
        <v>295007</v>
      </c>
      <c r="E126891">
        <v>185888</v>
      </c>
      <c r="F126891">
        <v>185888</v>
      </c>
      <c r="G126891">
        <v>1054022</v>
      </c>
      <c r="H126891">
        <v>1088057</v>
      </c>
      <c r="I126891">
        <v>1088057</v>
      </c>
    </row>
    <row r="126892" spans="1:9" x14ac:dyDescent="0.35">
      <c r="A126892">
        <v>6001935</v>
      </c>
      <c r="B126892">
        <v>740785</v>
      </c>
      <c r="C126892">
        <v>301806</v>
      </c>
      <c r="D126892">
        <v>301806</v>
      </c>
      <c r="E126892">
        <v>189582</v>
      </c>
      <c r="F126892">
        <v>189582</v>
      </c>
      <c r="G126892">
        <v>1041127</v>
      </c>
      <c r="H126892">
        <v>1079407</v>
      </c>
      <c r="I126892">
        <v>1079407</v>
      </c>
    </row>
    <row r="126893" spans="1:9" x14ac:dyDescent="0.35">
      <c r="A126893">
        <v>6001936</v>
      </c>
      <c r="B126893">
        <v>722832</v>
      </c>
      <c r="C126893">
        <v>227625</v>
      </c>
      <c r="D126893">
        <v>227625</v>
      </c>
      <c r="E126893">
        <v>178793</v>
      </c>
      <c r="F126893">
        <v>178793</v>
      </c>
      <c r="G126893">
        <v>1029592</v>
      </c>
      <c r="H126893">
        <v>1061</v>
      </c>
      <c r="I126893">
        <v>1061</v>
      </c>
    </row>
    <row r="126894" spans="1:9" x14ac:dyDescent="0.35">
      <c r="A126894">
        <v>6001937</v>
      </c>
      <c r="B126894">
        <v>752105</v>
      </c>
      <c r="C126894">
        <v>327321</v>
      </c>
      <c r="D126894">
        <v>327321</v>
      </c>
      <c r="E126894">
        <v>191238</v>
      </c>
      <c r="F126894">
        <v>191238</v>
      </c>
      <c r="G126894">
        <v>1053989</v>
      </c>
      <c r="H126894">
        <v>1106904</v>
      </c>
      <c r="I126894">
        <v>1106904</v>
      </c>
    </row>
    <row r="126895" spans="1:9" x14ac:dyDescent="0.35">
      <c r="A126895">
        <v>6001938</v>
      </c>
      <c r="B126895">
        <v>731923</v>
      </c>
      <c r="C126895">
        <v>265744</v>
      </c>
      <c r="D126895">
        <v>265744</v>
      </c>
      <c r="E126895">
        <v>183711</v>
      </c>
      <c r="F126895">
        <v>183711</v>
      </c>
      <c r="G126895">
        <v>1032302</v>
      </c>
      <c r="H126895">
        <v>1073547</v>
      </c>
      <c r="I126895">
        <v>106855</v>
      </c>
    </row>
    <row r="126896" spans="1:9" x14ac:dyDescent="0.35">
      <c r="A126896">
        <v>6001939</v>
      </c>
      <c r="B126896">
        <v>742196</v>
      </c>
      <c r="C126896">
        <v>306758</v>
      </c>
      <c r="D126896">
        <v>306758</v>
      </c>
      <c r="E126896">
        <v>184704</v>
      </c>
      <c r="F126896">
        <v>184704</v>
      </c>
      <c r="G126896">
        <v>1012244</v>
      </c>
      <c r="H126896">
        <v>1056603</v>
      </c>
      <c r="I126896">
        <v>1056603</v>
      </c>
    </row>
    <row r="126897" spans="1:9" x14ac:dyDescent="0.35">
      <c r="A126897">
        <v>6001940</v>
      </c>
      <c r="B126897">
        <v>750785</v>
      </c>
      <c r="C126897">
        <v>324999</v>
      </c>
      <c r="D126897">
        <v>324999</v>
      </c>
      <c r="E126897">
        <v>189874</v>
      </c>
      <c r="F126897">
        <v>189874</v>
      </c>
      <c r="G126897">
        <v>1054013</v>
      </c>
      <c r="H126897">
        <v>1106845</v>
      </c>
      <c r="I126897">
        <v>1106845</v>
      </c>
    </row>
    <row r="126898" spans="1:9" x14ac:dyDescent="0.35">
      <c r="A126898">
        <v>6001941</v>
      </c>
      <c r="B126898">
        <v>743704</v>
      </c>
      <c r="C126898">
        <v>277119</v>
      </c>
      <c r="D126898">
        <v>277119</v>
      </c>
      <c r="E126898">
        <v>176773</v>
      </c>
      <c r="F126898">
        <v>176773</v>
      </c>
      <c r="G126898">
        <v>1002582</v>
      </c>
      <c r="H126898">
        <v>1034591</v>
      </c>
      <c r="I126898">
        <v>1034591</v>
      </c>
    </row>
    <row r="126899" spans="1:9" x14ac:dyDescent="0.35">
      <c r="A126899">
        <v>6001942</v>
      </c>
      <c r="B126899">
        <v>751694</v>
      </c>
      <c r="C126899">
        <v>331698</v>
      </c>
      <c r="D126899">
        <v>331698</v>
      </c>
      <c r="E126899">
        <v>193788</v>
      </c>
      <c r="F126899">
        <v>193788</v>
      </c>
      <c r="G126899">
        <v>1054013</v>
      </c>
      <c r="H126899">
        <v>1106845</v>
      </c>
      <c r="I126899">
        <v>1106845</v>
      </c>
    </row>
    <row r="126900" spans="1:9" x14ac:dyDescent="0.35">
      <c r="A126900">
        <v>6001943</v>
      </c>
      <c r="B126900">
        <v>751694</v>
      </c>
      <c r="C126900">
        <v>322057</v>
      </c>
      <c r="D126900">
        <v>322057</v>
      </c>
      <c r="E126900">
        <v>188155</v>
      </c>
      <c r="F126900">
        <v>188155</v>
      </c>
      <c r="G126900">
        <v>1054013</v>
      </c>
      <c r="H126900">
        <v>1106845</v>
      </c>
      <c r="I126900">
        <v>1106845</v>
      </c>
    </row>
    <row r="126901" spans="1:9" x14ac:dyDescent="0.35">
      <c r="A126901">
        <v>6001944</v>
      </c>
      <c r="B126901">
        <v>740199</v>
      </c>
      <c r="C126901">
        <v>315305</v>
      </c>
      <c r="D126901">
        <v>315305</v>
      </c>
      <c r="E126901">
        <v>190644</v>
      </c>
      <c r="F126901">
        <v>190644</v>
      </c>
      <c r="G126901">
        <v>105398</v>
      </c>
      <c r="H126901">
        <v>1103935</v>
      </c>
      <c r="I126901">
        <v>1103804</v>
      </c>
    </row>
    <row r="126902" spans="1:9" x14ac:dyDescent="0.35">
      <c r="A126902">
        <v>6001945</v>
      </c>
      <c r="B126902">
        <v>725272</v>
      </c>
      <c r="C126902">
        <v>284086</v>
      </c>
      <c r="D126902">
        <v>284086</v>
      </c>
      <c r="E126902">
        <v>184094</v>
      </c>
      <c r="F126902">
        <v>184094</v>
      </c>
      <c r="G126902">
        <v>1035924</v>
      </c>
      <c r="H126902">
        <v>1059984</v>
      </c>
      <c r="I126902">
        <v>1059984</v>
      </c>
    </row>
    <row r="126903" spans="1:9" x14ac:dyDescent="0.35">
      <c r="A126903">
        <v>6001946</v>
      </c>
      <c r="B126903">
        <v>739159</v>
      </c>
      <c r="C126903">
        <v>299339</v>
      </c>
      <c r="D126903">
        <v>299339</v>
      </c>
      <c r="E126903">
        <v>18443</v>
      </c>
      <c r="F126903">
        <v>18443</v>
      </c>
      <c r="G126903">
        <v>1039701</v>
      </c>
      <c r="H126903">
        <v>1086571</v>
      </c>
      <c r="I126903">
        <v>1086571</v>
      </c>
    </row>
    <row r="126904" spans="1:9" x14ac:dyDescent="0.35">
      <c r="A126904">
        <v>6001947</v>
      </c>
      <c r="B126904">
        <v>70131</v>
      </c>
      <c r="C126904">
        <v>274226</v>
      </c>
      <c r="D126904">
        <v>274226</v>
      </c>
      <c r="E126904">
        <v>181214</v>
      </c>
      <c r="F126904">
        <v>181214</v>
      </c>
      <c r="G126904">
        <v>923171</v>
      </c>
      <c r="H126904">
        <v>979631</v>
      </c>
      <c r="I126904">
        <v>979631</v>
      </c>
    </row>
    <row r="126905" spans="1:9" x14ac:dyDescent="0.35">
      <c r="A126905">
        <v>6001948</v>
      </c>
      <c r="B126905">
        <v>695544</v>
      </c>
      <c r="C126905">
        <v>22618</v>
      </c>
      <c r="D126905">
        <v>22618</v>
      </c>
      <c r="E126905">
        <v>158125</v>
      </c>
      <c r="F126905">
        <v>158125</v>
      </c>
      <c r="G126905">
        <v>951163</v>
      </c>
      <c r="H126905">
        <v>1059944</v>
      </c>
      <c r="I126905">
        <v>1059944</v>
      </c>
    </row>
    <row r="126906" spans="1:9" x14ac:dyDescent="0.35">
      <c r="A126906">
        <v>6001949</v>
      </c>
      <c r="B126906">
        <v>696735</v>
      </c>
      <c r="C126906">
        <v>265248</v>
      </c>
      <c r="D126906">
        <v>265248</v>
      </c>
      <c r="E126906">
        <v>18478</v>
      </c>
      <c r="F126906">
        <v>18478</v>
      </c>
      <c r="G126906">
        <v>881263</v>
      </c>
      <c r="H126906">
        <v>938015</v>
      </c>
      <c r="I126906">
        <v>938015</v>
      </c>
    </row>
    <row r="126907" spans="1:9" x14ac:dyDescent="0.35">
      <c r="A126907">
        <v>6001950</v>
      </c>
      <c r="B126907">
        <v>674883</v>
      </c>
      <c r="C126907">
        <v>223893</v>
      </c>
      <c r="D126907">
        <v>223893</v>
      </c>
      <c r="E126907">
        <v>168543</v>
      </c>
      <c r="F126907">
        <v>168543</v>
      </c>
      <c r="G126907">
        <v>865022</v>
      </c>
      <c r="H126907">
        <v>935569</v>
      </c>
      <c r="I126907">
        <v>935569</v>
      </c>
    </row>
    <row r="126908" spans="1:9" x14ac:dyDescent="0.35">
      <c r="A126908">
        <v>6001951</v>
      </c>
      <c r="B126908">
        <v>742392</v>
      </c>
      <c r="C126908">
        <v>272389</v>
      </c>
      <c r="D126908">
        <v>272389</v>
      </c>
      <c r="E126908">
        <v>179314</v>
      </c>
      <c r="F126908">
        <v>179314</v>
      </c>
      <c r="G126908">
        <v>994062</v>
      </c>
      <c r="H126908">
        <v>1025973</v>
      </c>
      <c r="I126908">
        <v>1025169</v>
      </c>
    </row>
    <row r="126909" spans="1:9" x14ac:dyDescent="0.35">
      <c r="A126909">
        <v>6001952</v>
      </c>
      <c r="B126909">
        <v>721809</v>
      </c>
      <c r="C126909">
        <v>228561</v>
      </c>
      <c r="D126909">
        <v>228561</v>
      </c>
      <c r="E126909">
        <v>167392</v>
      </c>
      <c r="F126909">
        <v>167392</v>
      </c>
      <c r="G126909">
        <v>860611</v>
      </c>
      <c r="H126909">
        <v>987663</v>
      </c>
      <c r="I126909">
        <v>987663</v>
      </c>
    </row>
    <row r="126910" spans="1:9" x14ac:dyDescent="0.35">
      <c r="A126910">
        <v>6001953</v>
      </c>
      <c r="B126910">
        <v>744868</v>
      </c>
      <c r="C126910">
        <v>230616</v>
      </c>
      <c r="D126910">
        <v>230616</v>
      </c>
      <c r="E126910">
        <v>168898</v>
      </c>
      <c r="F126910">
        <v>168898</v>
      </c>
      <c r="G126910">
        <v>922239</v>
      </c>
      <c r="H126910">
        <v>94554</v>
      </c>
      <c r="I126910">
        <v>94554</v>
      </c>
    </row>
    <row r="126911" spans="1:9" x14ac:dyDescent="0.35">
      <c r="A126911">
        <v>6001954</v>
      </c>
      <c r="B126911">
        <v>727285</v>
      </c>
      <c r="C126911">
        <v>263973</v>
      </c>
      <c r="D126911">
        <v>263973</v>
      </c>
      <c r="E126911">
        <v>173083</v>
      </c>
      <c r="F126911">
        <v>173083</v>
      </c>
      <c r="G126911">
        <v>988996</v>
      </c>
      <c r="H126911">
        <v>1076614</v>
      </c>
      <c r="I126911">
        <v>1076614</v>
      </c>
    </row>
    <row r="126912" spans="1:9" x14ac:dyDescent="0.35">
      <c r="A126912">
        <v>6001955</v>
      </c>
      <c r="B126912">
        <v>75113</v>
      </c>
      <c r="C126912">
        <v>316397</v>
      </c>
      <c r="D126912">
        <v>316397</v>
      </c>
      <c r="E126912">
        <v>184848</v>
      </c>
      <c r="F126912">
        <v>184848</v>
      </c>
      <c r="G126912">
        <v>1054013</v>
      </c>
      <c r="H126912">
        <v>1106845</v>
      </c>
      <c r="I126912">
        <v>1106845</v>
      </c>
    </row>
    <row r="126913" spans="1:9" x14ac:dyDescent="0.35">
      <c r="A126913">
        <v>6001956</v>
      </c>
      <c r="B126913">
        <v>184538</v>
      </c>
      <c r="C126913">
        <v>0</v>
      </c>
      <c r="D126913">
        <v>867316</v>
      </c>
      <c r="E126913">
        <v>0</v>
      </c>
      <c r="F126913">
        <v>149951</v>
      </c>
      <c r="G126913">
        <v>366131</v>
      </c>
      <c r="H126913">
        <v>441611</v>
      </c>
      <c r="I126913">
        <v>441611</v>
      </c>
    </row>
    <row r="126914" spans="1:9" x14ac:dyDescent="0.35">
      <c r="A126914">
        <v>6001957</v>
      </c>
      <c r="B126914">
        <v>355152</v>
      </c>
      <c r="C126914">
        <v>290077</v>
      </c>
      <c r="D126914">
        <v>29810829</v>
      </c>
      <c r="E126914">
        <v>392966</v>
      </c>
      <c r="F126914">
        <v>4038459</v>
      </c>
      <c r="G126914">
        <v>381252</v>
      </c>
      <c r="H126914">
        <v>459819</v>
      </c>
      <c r="I126914">
        <v>453485</v>
      </c>
    </row>
    <row r="126915" spans="1:9" x14ac:dyDescent="0.35">
      <c r="A126915">
        <v>6001958</v>
      </c>
      <c r="B126915">
        <v>502793</v>
      </c>
      <c r="C126915">
        <v>661247</v>
      </c>
      <c r="D126915">
        <v>661247</v>
      </c>
      <c r="E126915">
        <v>101879</v>
      </c>
      <c r="F126915">
        <v>101879</v>
      </c>
      <c r="G126915">
        <v>425241</v>
      </c>
      <c r="H126915">
        <v>609425</v>
      </c>
      <c r="I126915">
        <v>602577</v>
      </c>
    </row>
    <row r="126916" spans="1:9" x14ac:dyDescent="0.35">
      <c r="A126916">
        <v>6001959</v>
      </c>
      <c r="B126916">
        <v>356861</v>
      </c>
      <c r="C126916">
        <v>0</v>
      </c>
      <c r="D126916">
        <v>250207</v>
      </c>
      <c r="E126916">
        <v>0</v>
      </c>
      <c r="F126916">
        <v>355751</v>
      </c>
      <c r="G126916">
        <v>310735</v>
      </c>
      <c r="H126916">
        <v>400882</v>
      </c>
      <c r="I126916">
        <v>396477</v>
      </c>
    </row>
    <row r="126917" spans="1:9" x14ac:dyDescent="0.35">
      <c r="A126917">
        <v>6001960</v>
      </c>
      <c r="B126917">
        <v>345214</v>
      </c>
      <c r="C126917">
        <v>0</v>
      </c>
      <c r="D126917">
        <v>164137</v>
      </c>
      <c r="E126917">
        <v>0</v>
      </c>
      <c r="F126917">
        <v>386438</v>
      </c>
      <c r="G126917">
        <v>366657</v>
      </c>
      <c r="H126917">
        <v>451823</v>
      </c>
      <c r="I126917">
        <v>451823</v>
      </c>
    </row>
    <row r="126918" spans="1:9" x14ac:dyDescent="0.35">
      <c r="A126918">
        <v>6001961</v>
      </c>
      <c r="B126918">
        <v>539598</v>
      </c>
      <c r="C126918">
        <v>84745</v>
      </c>
      <c r="D126918">
        <v>84745</v>
      </c>
      <c r="E126918">
        <v>101861</v>
      </c>
      <c r="F126918">
        <v>101861</v>
      </c>
      <c r="G126918">
        <v>444586</v>
      </c>
      <c r="H126918">
        <v>708847</v>
      </c>
      <c r="I126918">
        <v>708707</v>
      </c>
    </row>
    <row r="126919" spans="1:9" x14ac:dyDescent="0.35">
      <c r="A126919">
        <v>6001962</v>
      </c>
      <c r="B126919">
        <v>531625</v>
      </c>
      <c r="C126919">
        <v>899101</v>
      </c>
      <c r="D126919">
        <v>899101</v>
      </c>
      <c r="E126919">
        <v>108071</v>
      </c>
      <c r="F126919">
        <v>108071</v>
      </c>
      <c r="G126919">
        <v>449242</v>
      </c>
      <c r="H126919">
        <v>693164</v>
      </c>
      <c r="I126919">
        <v>691397</v>
      </c>
    </row>
    <row r="126920" spans="1:9" x14ac:dyDescent="0.35">
      <c r="A126920">
        <v>6001963</v>
      </c>
      <c r="B126920">
        <v>178655</v>
      </c>
      <c r="C126920">
        <v>0</v>
      </c>
      <c r="D126920">
        <v>0</v>
      </c>
      <c r="E126920">
        <v>0</v>
      </c>
      <c r="F126920">
        <v>0</v>
      </c>
      <c r="G126920">
        <v>246791</v>
      </c>
      <c r="H126920">
        <v>337656</v>
      </c>
      <c r="I126920">
        <v>337656</v>
      </c>
    </row>
    <row r="126921" spans="1:9" x14ac:dyDescent="0.35">
      <c r="A126921">
        <v>6001964</v>
      </c>
      <c r="B126921">
        <v>308202</v>
      </c>
      <c r="C126921">
        <v>0</v>
      </c>
      <c r="D126921">
        <v>101567</v>
      </c>
      <c r="E126921">
        <v>0</v>
      </c>
      <c r="F126921">
        <v>138928</v>
      </c>
      <c r="G126921">
        <v>276833</v>
      </c>
      <c r="H126921">
        <v>429064</v>
      </c>
      <c r="I126921">
        <v>421107</v>
      </c>
    </row>
    <row r="126922" spans="1:9" x14ac:dyDescent="0.35">
      <c r="A126922">
        <v>6001965</v>
      </c>
      <c r="B126922">
        <v>199342</v>
      </c>
      <c r="C126922">
        <v>0</v>
      </c>
      <c r="D126922">
        <v>0</v>
      </c>
      <c r="E126922">
        <v>0</v>
      </c>
      <c r="F126922">
        <v>0</v>
      </c>
      <c r="G126922">
        <v>140427</v>
      </c>
      <c r="H126922">
        <v>357038</v>
      </c>
      <c r="I126922">
        <v>357038</v>
      </c>
    </row>
    <row r="126923" spans="1:9" x14ac:dyDescent="0.35">
      <c r="A126923">
        <v>6001966</v>
      </c>
      <c r="B126923">
        <v>810278</v>
      </c>
      <c r="C126923">
        <v>0</v>
      </c>
      <c r="D126923">
        <v>0</v>
      </c>
      <c r="E126923">
        <v>0</v>
      </c>
      <c r="F126923">
        <v>0</v>
      </c>
      <c r="G126923">
        <v>220095</v>
      </c>
      <c r="H126923">
        <v>283121</v>
      </c>
      <c r="I126923">
        <v>283121</v>
      </c>
    </row>
    <row r="126924" spans="1:9" x14ac:dyDescent="0.35">
      <c r="A126924">
        <v>6001967</v>
      </c>
      <c r="B126924">
        <v>205221</v>
      </c>
      <c r="C126924">
        <v>0</v>
      </c>
      <c r="D126924">
        <v>578984</v>
      </c>
      <c r="E126924">
        <v>0</v>
      </c>
      <c r="F126924">
        <v>851211</v>
      </c>
      <c r="G126924">
        <v>311001</v>
      </c>
      <c r="H126924">
        <v>384626</v>
      </c>
      <c r="I126924">
        <v>384626</v>
      </c>
    </row>
    <row r="126925" spans="1:9" x14ac:dyDescent="0.35">
      <c r="A126925">
        <v>6001968</v>
      </c>
      <c r="B126925">
        <v>426844</v>
      </c>
      <c r="C126925">
        <v>0</v>
      </c>
      <c r="D126925">
        <v>553617</v>
      </c>
      <c r="E126925">
        <v>0</v>
      </c>
      <c r="F126925">
        <v>707757</v>
      </c>
      <c r="G126925">
        <v>328409</v>
      </c>
      <c r="H126925">
        <v>645404</v>
      </c>
      <c r="I126925">
        <v>645404</v>
      </c>
    </row>
    <row r="126926" spans="1:9" x14ac:dyDescent="0.35">
      <c r="A126926">
        <v>6001969</v>
      </c>
      <c r="B126926">
        <v>173003</v>
      </c>
      <c r="C126926">
        <v>0</v>
      </c>
      <c r="D126926">
        <v>0</v>
      </c>
      <c r="E126926">
        <v>0</v>
      </c>
      <c r="F126926">
        <v>0</v>
      </c>
      <c r="G126926">
        <v>36533</v>
      </c>
      <c r="H126926">
        <v>230113</v>
      </c>
      <c r="I126926">
        <v>230113</v>
      </c>
    </row>
    <row r="126927" spans="1:9" x14ac:dyDescent="0.35">
      <c r="A126927">
        <v>6001970</v>
      </c>
      <c r="B126927">
        <v>334812</v>
      </c>
      <c r="C126927">
        <v>0</v>
      </c>
      <c r="D126927">
        <v>306392</v>
      </c>
      <c r="E126927">
        <v>0</v>
      </c>
      <c r="F126927">
        <v>439913</v>
      </c>
      <c r="G126927">
        <v>327057</v>
      </c>
      <c r="H126927">
        <v>448695</v>
      </c>
      <c r="I126927">
        <v>446838</v>
      </c>
    </row>
    <row r="126928" spans="1:9" x14ac:dyDescent="0.35">
      <c r="A126928">
        <v>6001971</v>
      </c>
      <c r="B126928">
        <v>273918</v>
      </c>
      <c r="C126928">
        <v>0</v>
      </c>
      <c r="D126928">
        <v>436905</v>
      </c>
      <c r="E126928">
        <v>0</v>
      </c>
      <c r="F126928">
        <v>633276</v>
      </c>
      <c r="G126928">
        <v>306566</v>
      </c>
      <c r="H126928">
        <v>399788</v>
      </c>
      <c r="I126928">
        <v>396916</v>
      </c>
    </row>
    <row r="126929" spans="1:9" x14ac:dyDescent="0.35">
      <c r="A126929">
        <v>6001972</v>
      </c>
      <c r="B126929">
        <v>311508</v>
      </c>
      <c r="C126929">
        <v>0</v>
      </c>
      <c r="D126929">
        <v>189004</v>
      </c>
      <c r="E126929">
        <v>0</v>
      </c>
      <c r="F126929">
        <v>263315</v>
      </c>
      <c r="G126929">
        <v>328244</v>
      </c>
      <c r="H126929">
        <v>443753</v>
      </c>
      <c r="I126929">
        <v>443753</v>
      </c>
    </row>
    <row r="126930" spans="1:9" x14ac:dyDescent="0.35">
      <c r="A126930">
        <v>6001973</v>
      </c>
      <c r="B126930">
        <v>288569</v>
      </c>
      <c r="C126930">
        <v>0</v>
      </c>
      <c r="D126930">
        <v>120087</v>
      </c>
      <c r="E126930">
        <v>0</v>
      </c>
      <c r="F126930">
        <v>174079</v>
      </c>
      <c r="G126930">
        <v>273216</v>
      </c>
      <c r="H126930">
        <v>380332</v>
      </c>
      <c r="I126930">
        <v>379243</v>
      </c>
    </row>
    <row r="126931" spans="1:9" x14ac:dyDescent="0.35">
      <c r="A126931">
        <v>6001974</v>
      </c>
      <c r="B126931">
        <v>418703</v>
      </c>
      <c r="C126931">
        <v>704463</v>
      </c>
      <c r="D126931">
        <v>704463</v>
      </c>
      <c r="E126931">
        <v>916458</v>
      </c>
      <c r="F126931">
        <v>916458</v>
      </c>
      <c r="G126931">
        <v>443289</v>
      </c>
      <c r="H126931">
        <v>511331</v>
      </c>
      <c r="I126931">
        <v>511331</v>
      </c>
    </row>
    <row r="126932" spans="1:9" x14ac:dyDescent="0.35">
      <c r="A126932">
        <v>6001975</v>
      </c>
      <c r="B126932">
        <v>549237</v>
      </c>
      <c r="C126932">
        <v>146788</v>
      </c>
      <c r="D126932">
        <v>147635971</v>
      </c>
      <c r="E126932">
        <v>133626</v>
      </c>
      <c r="F126932">
        <v>134397935</v>
      </c>
      <c r="G126932">
        <v>44544</v>
      </c>
      <c r="H126932">
        <v>550096</v>
      </c>
      <c r="I126932">
        <v>549307</v>
      </c>
    </row>
    <row r="126933" spans="1:9" x14ac:dyDescent="0.35">
      <c r="A126933">
        <v>6001976</v>
      </c>
      <c r="B126933">
        <v>505333</v>
      </c>
      <c r="C126933">
        <v>113126</v>
      </c>
      <c r="D126933">
        <v>113820595</v>
      </c>
      <c r="E126933">
        <v>125722</v>
      </c>
      <c r="F126933">
        <v>126493935</v>
      </c>
      <c r="G126933">
        <v>437684</v>
      </c>
      <c r="H126933">
        <v>543217</v>
      </c>
      <c r="I126933">
        <v>543217</v>
      </c>
    </row>
    <row r="126934" spans="1:9" x14ac:dyDescent="0.35">
      <c r="A126934">
        <v>6001977</v>
      </c>
      <c r="B126934">
        <v>514344</v>
      </c>
      <c r="C126934">
        <v>110027</v>
      </c>
      <c r="D126934">
        <v>110027</v>
      </c>
      <c r="E126934">
        <v>125438</v>
      </c>
      <c r="F126934">
        <v>125438</v>
      </c>
      <c r="G126934">
        <v>690263</v>
      </c>
      <c r="H126934">
        <v>743052</v>
      </c>
      <c r="I126934">
        <v>743052</v>
      </c>
    </row>
    <row r="126935" spans="1:9" x14ac:dyDescent="0.35">
      <c r="A126935">
        <v>6001978</v>
      </c>
      <c r="B126935">
        <v>494419</v>
      </c>
      <c r="C126935">
        <v>87748</v>
      </c>
      <c r="D126935">
        <v>87748</v>
      </c>
      <c r="E126935">
        <v>108827</v>
      </c>
      <c r="F126935">
        <v>108827</v>
      </c>
      <c r="G126935">
        <v>629446</v>
      </c>
      <c r="H126935">
        <v>696912</v>
      </c>
      <c r="I126935">
        <v>696912</v>
      </c>
    </row>
    <row r="126936" spans="1:9" x14ac:dyDescent="0.35">
      <c r="A126936">
        <v>6001979</v>
      </c>
      <c r="B126936">
        <v>491607</v>
      </c>
      <c r="C126936">
        <v>0</v>
      </c>
      <c r="D126936">
        <v>164359</v>
      </c>
      <c r="E126936">
        <v>0</v>
      </c>
      <c r="F126936">
        <v>258063</v>
      </c>
      <c r="G126936">
        <v>346954</v>
      </c>
      <c r="H126936">
        <v>459414</v>
      </c>
      <c r="I126936">
        <v>459414</v>
      </c>
    </row>
    <row r="126937" spans="1:9" x14ac:dyDescent="0.35">
      <c r="A126937">
        <v>6001980</v>
      </c>
      <c r="B126937">
        <v>530673</v>
      </c>
      <c r="C126937">
        <v>485165</v>
      </c>
      <c r="D126937">
        <v>485165</v>
      </c>
      <c r="E126937">
        <v>105267</v>
      </c>
      <c r="F126937">
        <v>105267</v>
      </c>
      <c r="G126937">
        <v>671256</v>
      </c>
      <c r="H126937">
        <v>723512</v>
      </c>
      <c r="I126937">
        <v>723512</v>
      </c>
    </row>
    <row r="126938" spans="1:9" x14ac:dyDescent="0.35">
      <c r="A126938">
        <v>6001981</v>
      </c>
      <c r="B126938">
        <v>516478</v>
      </c>
      <c r="C126938">
        <v>651789</v>
      </c>
      <c r="D126938">
        <v>651789</v>
      </c>
      <c r="E126938">
        <v>116794</v>
      </c>
      <c r="F126938">
        <v>116794</v>
      </c>
      <c r="G126938">
        <v>692967</v>
      </c>
      <c r="H126938">
        <v>740741</v>
      </c>
      <c r="I126938">
        <v>740741</v>
      </c>
    </row>
    <row r="126939" spans="1:9" x14ac:dyDescent="0.35">
      <c r="A126939">
        <v>6001982</v>
      </c>
      <c r="B126939">
        <v>556758</v>
      </c>
      <c r="C126939">
        <v>104625</v>
      </c>
      <c r="D126939">
        <v>104625</v>
      </c>
      <c r="E126939">
        <v>113985</v>
      </c>
      <c r="F126939">
        <v>113985</v>
      </c>
      <c r="G126939">
        <v>669304</v>
      </c>
      <c r="H126939">
        <v>725549</v>
      </c>
      <c r="I126939">
        <v>725549</v>
      </c>
    </row>
    <row r="126940" spans="1:9" x14ac:dyDescent="0.35">
      <c r="A126940">
        <v>6001983</v>
      </c>
      <c r="B126940">
        <v>15215</v>
      </c>
      <c r="C126940">
        <v>0</v>
      </c>
      <c r="D126940">
        <v>106684</v>
      </c>
      <c r="E126940">
        <v>0</v>
      </c>
      <c r="F126940">
        <v>17024</v>
      </c>
      <c r="G126940">
        <v>224798</v>
      </c>
      <c r="H126940">
        <v>385441</v>
      </c>
      <c r="I126940">
        <v>36737</v>
      </c>
    </row>
    <row r="126941" spans="1:9" x14ac:dyDescent="0.35">
      <c r="A126941">
        <v>6001984</v>
      </c>
      <c r="B126941">
        <v>464653</v>
      </c>
      <c r="C126941">
        <v>53923</v>
      </c>
      <c r="D126941">
        <v>53923</v>
      </c>
      <c r="E126941">
        <v>708206</v>
      </c>
      <c r="F126941">
        <v>708206</v>
      </c>
      <c r="G126941">
        <v>492495</v>
      </c>
      <c r="H126941">
        <v>54971</v>
      </c>
      <c r="I126941">
        <v>54971</v>
      </c>
    </row>
    <row r="126942" spans="1:9" x14ac:dyDescent="0.35">
      <c r="A126942">
        <v>6001985</v>
      </c>
      <c r="B126942">
        <v>13563</v>
      </c>
      <c r="C126942">
        <v>0</v>
      </c>
      <c r="D126942">
        <v>553281</v>
      </c>
      <c r="E126942">
        <v>0</v>
      </c>
      <c r="F126942">
        <v>85121</v>
      </c>
      <c r="G126942">
        <v>257399</v>
      </c>
      <c r="H126942">
        <v>39372</v>
      </c>
      <c r="I126942">
        <v>368882</v>
      </c>
    </row>
    <row r="126943" spans="1:9" x14ac:dyDescent="0.35">
      <c r="A126943">
        <v>6001986</v>
      </c>
      <c r="B126943">
        <v>178619</v>
      </c>
      <c r="C126943">
        <v>0</v>
      </c>
      <c r="D126943">
        <v>0</v>
      </c>
      <c r="E126943">
        <v>0</v>
      </c>
      <c r="F126943">
        <v>0</v>
      </c>
      <c r="G126943">
        <v>318098</v>
      </c>
      <c r="H126943">
        <v>374758</v>
      </c>
      <c r="I126943">
        <v>374758</v>
      </c>
    </row>
    <row r="126944" spans="1:9" x14ac:dyDescent="0.35">
      <c r="A126944">
        <v>6001987</v>
      </c>
      <c r="B126944">
        <v>292811</v>
      </c>
      <c r="C126944">
        <v>0</v>
      </c>
      <c r="D126944">
        <v>224112</v>
      </c>
      <c r="E126944">
        <v>0</v>
      </c>
      <c r="F126944">
        <v>312908</v>
      </c>
      <c r="G126944">
        <v>253598</v>
      </c>
      <c r="H126944">
        <v>494329</v>
      </c>
      <c r="I126944">
        <v>442126</v>
      </c>
    </row>
    <row r="126945" spans="1:9" x14ac:dyDescent="0.35">
      <c r="A126945">
        <v>6001988</v>
      </c>
      <c r="B126945">
        <v>554343</v>
      </c>
      <c r="C126945">
        <v>123131</v>
      </c>
      <c r="D126945">
        <v>123131</v>
      </c>
      <c r="E126945">
        <v>127813</v>
      </c>
      <c r="F126945">
        <v>127813</v>
      </c>
      <c r="G126945">
        <v>692967</v>
      </c>
      <c r="H126945">
        <v>743072</v>
      </c>
      <c r="I126945">
        <v>743072</v>
      </c>
    </row>
    <row r="126946" spans="1:9" x14ac:dyDescent="0.35">
      <c r="A126946">
        <v>6001989</v>
      </c>
      <c r="B126946">
        <v>519887</v>
      </c>
      <c r="C126946">
        <v>100626</v>
      </c>
      <c r="D126946">
        <v>100626</v>
      </c>
      <c r="E126946">
        <v>117301</v>
      </c>
      <c r="F126946">
        <v>117301</v>
      </c>
      <c r="G126946">
        <v>608429</v>
      </c>
      <c r="H126946">
        <v>68787</v>
      </c>
      <c r="I126946">
        <v>68618</v>
      </c>
    </row>
    <row r="126947" spans="1:9" x14ac:dyDescent="0.35">
      <c r="A126947">
        <v>6001990</v>
      </c>
      <c r="B126947">
        <v>499797</v>
      </c>
      <c r="C126947">
        <v>952261</v>
      </c>
      <c r="D126947">
        <v>96195661</v>
      </c>
      <c r="E126947">
        <v>106144</v>
      </c>
      <c r="F126947">
        <v>10722472</v>
      </c>
      <c r="G126947">
        <v>43767</v>
      </c>
      <c r="H126947">
        <v>539676</v>
      </c>
      <c r="I126947">
        <v>539676</v>
      </c>
    </row>
    <row r="126948" spans="1:9" x14ac:dyDescent="0.35">
      <c r="A126948">
        <v>6001991</v>
      </c>
      <c r="B126948">
        <v>421714</v>
      </c>
      <c r="C126948">
        <v>727814</v>
      </c>
      <c r="D126948">
        <v>727814</v>
      </c>
      <c r="E126948">
        <v>953114</v>
      </c>
      <c r="F126948">
        <v>953114</v>
      </c>
      <c r="G126948">
        <v>588428</v>
      </c>
      <c r="H126948">
        <v>675738</v>
      </c>
      <c r="I126948">
        <v>675738</v>
      </c>
    </row>
    <row r="126949" spans="1:9" x14ac:dyDescent="0.35">
      <c r="A126949">
        <v>6001992</v>
      </c>
      <c r="B126949">
        <v>395724</v>
      </c>
      <c r="C126949">
        <v>657431</v>
      </c>
      <c r="D126949">
        <v>657431</v>
      </c>
      <c r="E126949">
        <v>887177</v>
      </c>
      <c r="F126949">
        <v>887177</v>
      </c>
      <c r="G126949">
        <v>527441</v>
      </c>
      <c r="H126949">
        <v>607972</v>
      </c>
      <c r="I126949">
        <v>604686</v>
      </c>
    </row>
    <row r="126950" spans="1:9" x14ac:dyDescent="0.35">
      <c r="A126950">
        <v>6001993</v>
      </c>
      <c r="B126950">
        <v>419565</v>
      </c>
      <c r="C126950">
        <v>0</v>
      </c>
      <c r="D126950">
        <v>377156</v>
      </c>
      <c r="E126950">
        <v>0</v>
      </c>
      <c r="F126950">
        <v>448734</v>
      </c>
      <c r="G126950">
        <v>355563</v>
      </c>
      <c r="H126950">
        <v>490784</v>
      </c>
      <c r="I126950">
        <v>490784</v>
      </c>
    </row>
    <row r="126951" spans="1:9" x14ac:dyDescent="0.35">
      <c r="A126951">
        <v>6001994</v>
      </c>
      <c r="B126951">
        <v>615575</v>
      </c>
      <c r="C126951">
        <v>208278</v>
      </c>
      <c r="D126951">
        <v>208278</v>
      </c>
      <c r="E126951">
        <v>156983</v>
      </c>
      <c r="F126951">
        <v>156983</v>
      </c>
      <c r="G126951">
        <v>689796</v>
      </c>
      <c r="H126951">
        <v>790364</v>
      </c>
      <c r="I126951">
        <v>790364</v>
      </c>
    </row>
    <row r="126952" spans="1:9" x14ac:dyDescent="0.35">
      <c r="A126952">
        <v>6001995</v>
      </c>
      <c r="B126952">
        <v>568338</v>
      </c>
      <c r="C126952">
        <v>14688</v>
      </c>
      <c r="D126952">
        <v>14688</v>
      </c>
      <c r="E126952">
        <v>146657</v>
      </c>
      <c r="F126952">
        <v>146657</v>
      </c>
      <c r="G126952">
        <v>612112</v>
      </c>
      <c r="H126952">
        <v>833985</v>
      </c>
      <c r="I126952">
        <v>811889</v>
      </c>
    </row>
    <row r="126953" spans="1:9" x14ac:dyDescent="0.35">
      <c r="A126953">
        <v>6001996</v>
      </c>
      <c r="B126953">
        <v>512557</v>
      </c>
      <c r="C126953">
        <v>139256</v>
      </c>
      <c r="D126953">
        <v>139256</v>
      </c>
      <c r="E126953">
        <v>145428</v>
      </c>
      <c r="F126953">
        <v>145428</v>
      </c>
      <c r="G126953">
        <v>498102</v>
      </c>
      <c r="H126953">
        <v>685299</v>
      </c>
      <c r="I126953">
        <v>680667</v>
      </c>
    </row>
    <row r="126954" spans="1:9" x14ac:dyDescent="0.35">
      <c r="A126954">
        <v>6001997</v>
      </c>
      <c r="B126954">
        <v>550797</v>
      </c>
      <c r="C126954">
        <v>140672</v>
      </c>
      <c r="D126954">
        <v>140672</v>
      </c>
      <c r="E126954">
        <v>146719</v>
      </c>
      <c r="F126954">
        <v>146719</v>
      </c>
      <c r="G126954">
        <v>583363</v>
      </c>
      <c r="H126954">
        <v>822134</v>
      </c>
      <c r="I126954">
        <v>819094</v>
      </c>
    </row>
    <row r="126955" spans="1:9" x14ac:dyDescent="0.35">
      <c r="A126955">
        <v>6001998</v>
      </c>
      <c r="B126955">
        <v>517553</v>
      </c>
      <c r="C126955">
        <v>95915</v>
      </c>
      <c r="D126955">
        <v>96500677</v>
      </c>
      <c r="E126955">
        <v>117556</v>
      </c>
      <c r="F126955">
        <v>118273818</v>
      </c>
      <c r="G126955">
        <v>47025</v>
      </c>
      <c r="H126955">
        <v>551391</v>
      </c>
      <c r="I126955">
        <v>551391</v>
      </c>
    </row>
    <row r="126956" spans="1:9" x14ac:dyDescent="0.35">
      <c r="A126956">
        <v>6001999</v>
      </c>
      <c r="B126956">
        <v>456706</v>
      </c>
      <c r="C126956">
        <v>426173</v>
      </c>
      <c r="D126956">
        <v>426886027</v>
      </c>
      <c r="E126956">
        <v>715062</v>
      </c>
      <c r="F126956">
        <v>71625836</v>
      </c>
      <c r="G126956">
        <v>390342</v>
      </c>
      <c r="H126956">
        <v>524217</v>
      </c>
      <c r="I126956">
        <v>516816</v>
      </c>
    </row>
    <row r="126957" spans="1:9" x14ac:dyDescent="0.35">
      <c r="A126957">
        <v>6002</v>
      </c>
      <c r="B126957">
        <v>746565</v>
      </c>
      <c r="C126957">
        <v>320863</v>
      </c>
      <c r="D126957">
        <v>320863</v>
      </c>
      <c r="E126957">
        <v>228979</v>
      </c>
      <c r="F126957">
        <v>228979</v>
      </c>
      <c r="G126957">
        <v>63777</v>
      </c>
      <c r="H126957">
        <v>938169</v>
      </c>
      <c r="I126957">
        <v>938169</v>
      </c>
    </row>
    <row r="126958" spans="1:9" x14ac:dyDescent="0.35">
      <c r="A126958">
        <v>6002000</v>
      </c>
      <c r="B126958">
        <v>489584</v>
      </c>
      <c r="C126958">
        <v>612314</v>
      </c>
      <c r="D126958">
        <v>612314</v>
      </c>
      <c r="E126958">
        <v>120663</v>
      </c>
      <c r="F126958">
        <v>120663</v>
      </c>
      <c r="G126958">
        <v>488298</v>
      </c>
      <c r="H126958">
        <v>643174</v>
      </c>
      <c r="I126958">
        <v>634225</v>
      </c>
    </row>
    <row r="126959" spans="1:9" x14ac:dyDescent="0.35">
      <c r="A126959">
        <v>6002001</v>
      </c>
      <c r="B126959">
        <v>524788</v>
      </c>
      <c r="C126959">
        <v>52229</v>
      </c>
      <c r="D126959">
        <v>52229</v>
      </c>
      <c r="E126959">
        <v>118367</v>
      </c>
      <c r="F126959">
        <v>118367</v>
      </c>
      <c r="G126959">
        <v>474223</v>
      </c>
      <c r="H126959">
        <v>781881</v>
      </c>
      <c r="I126959">
        <v>771528</v>
      </c>
    </row>
    <row r="126960" spans="1:9" x14ac:dyDescent="0.35">
      <c r="A126960">
        <v>6002002</v>
      </c>
      <c r="B126960">
        <v>506534</v>
      </c>
      <c r="C126960">
        <v>39935</v>
      </c>
      <c r="D126960">
        <v>40299257</v>
      </c>
      <c r="E126960">
        <v>786974</v>
      </c>
      <c r="F126960">
        <v>79415218</v>
      </c>
      <c r="G126960">
        <v>406588</v>
      </c>
      <c r="H126960">
        <v>515692</v>
      </c>
      <c r="I126960">
        <v>51394</v>
      </c>
    </row>
    <row r="126961" spans="1:9" x14ac:dyDescent="0.35">
      <c r="A126961">
        <v>6002003</v>
      </c>
      <c r="B126961">
        <v>48571</v>
      </c>
      <c r="C126961">
        <v>466836</v>
      </c>
      <c r="D126961">
        <v>4800529</v>
      </c>
      <c r="E126961">
        <v>73773</v>
      </c>
      <c r="F126961">
        <v>7586164</v>
      </c>
      <c r="G126961">
        <v>398915</v>
      </c>
      <c r="H126961">
        <v>508324</v>
      </c>
      <c r="I126961">
        <v>508324</v>
      </c>
    </row>
    <row r="126962" spans="1:9" x14ac:dyDescent="0.35">
      <c r="A126962">
        <v>6002004</v>
      </c>
      <c r="B126962">
        <v>258037</v>
      </c>
      <c r="C126962">
        <v>0</v>
      </c>
      <c r="D126962">
        <v>875004</v>
      </c>
      <c r="E126962">
        <v>0</v>
      </c>
      <c r="F126962">
        <v>124274</v>
      </c>
      <c r="G126962">
        <v>353735</v>
      </c>
      <c r="H126962">
        <v>425717</v>
      </c>
      <c r="I126962">
        <v>425717</v>
      </c>
    </row>
    <row r="126963" spans="1:9" x14ac:dyDescent="0.35">
      <c r="A126963">
        <v>6002005</v>
      </c>
      <c r="B126963">
        <v>559268</v>
      </c>
      <c r="C126963">
        <v>123675</v>
      </c>
      <c r="D126963">
        <v>123675</v>
      </c>
      <c r="E126963">
        <v>128924</v>
      </c>
      <c r="F126963">
        <v>128924</v>
      </c>
      <c r="G126963">
        <v>524664</v>
      </c>
      <c r="H126963">
        <v>710424</v>
      </c>
      <c r="I126963">
        <v>710424</v>
      </c>
    </row>
    <row r="126964" spans="1:9" x14ac:dyDescent="0.35">
      <c r="A126964">
        <v>6002006</v>
      </c>
      <c r="B126964">
        <v>579239</v>
      </c>
      <c r="C126964">
        <v>139633</v>
      </c>
      <c r="D126964">
        <v>139633</v>
      </c>
      <c r="E126964">
        <v>131892</v>
      </c>
      <c r="F126964">
        <v>131892</v>
      </c>
      <c r="G126964">
        <v>570618</v>
      </c>
      <c r="H126964">
        <v>779347</v>
      </c>
      <c r="I126964">
        <v>772449</v>
      </c>
    </row>
    <row r="126965" spans="1:9" x14ac:dyDescent="0.35">
      <c r="A126965">
        <v>6002007</v>
      </c>
      <c r="B126965">
        <v>130204</v>
      </c>
      <c r="C126965">
        <v>0</v>
      </c>
      <c r="D126965">
        <v>0</v>
      </c>
      <c r="E126965">
        <v>0</v>
      </c>
      <c r="F126965">
        <v>0</v>
      </c>
      <c r="G126965">
        <v>249164</v>
      </c>
      <c r="H126965">
        <v>311811</v>
      </c>
      <c r="I126965">
        <v>311811</v>
      </c>
    </row>
    <row r="126966" spans="1:9" x14ac:dyDescent="0.35">
      <c r="A126966">
        <v>6002008</v>
      </c>
      <c r="B126966">
        <v>567298</v>
      </c>
      <c r="C126966">
        <v>139515</v>
      </c>
      <c r="D126966">
        <v>139515</v>
      </c>
      <c r="E126966">
        <v>136247</v>
      </c>
      <c r="F126966">
        <v>136247</v>
      </c>
      <c r="G126966">
        <v>583198</v>
      </c>
      <c r="H126966">
        <v>747674</v>
      </c>
      <c r="I126966">
        <v>729293</v>
      </c>
    </row>
    <row r="126967" spans="1:9" x14ac:dyDescent="0.35">
      <c r="A126967">
        <v>6002009</v>
      </c>
      <c r="B126967">
        <v>556111</v>
      </c>
      <c r="C126967">
        <v>139122</v>
      </c>
      <c r="D126967">
        <v>139122</v>
      </c>
      <c r="E126967">
        <v>138447</v>
      </c>
      <c r="F126967">
        <v>138447</v>
      </c>
      <c r="G126967">
        <v>522088</v>
      </c>
      <c r="H126967">
        <v>781269</v>
      </c>
      <c r="I126967">
        <v>753844</v>
      </c>
    </row>
    <row r="126968" spans="1:9" x14ac:dyDescent="0.35">
      <c r="A126968">
        <v>6002010</v>
      </c>
      <c r="B126968">
        <v>54419</v>
      </c>
      <c r="C126968">
        <v>134506</v>
      </c>
      <c r="D126968">
        <v>134506</v>
      </c>
      <c r="E126968">
        <v>140018</v>
      </c>
      <c r="F126968">
        <v>140018</v>
      </c>
      <c r="G126968">
        <v>554456</v>
      </c>
      <c r="H126968">
        <v>710766</v>
      </c>
      <c r="I126968">
        <v>70417</v>
      </c>
    </row>
    <row r="126969" spans="1:9" x14ac:dyDescent="0.35">
      <c r="A126969">
        <v>6002011</v>
      </c>
      <c r="B126969">
        <v>486162</v>
      </c>
      <c r="C126969">
        <v>647682</v>
      </c>
      <c r="D126969">
        <v>65185418</v>
      </c>
      <c r="E126969">
        <v>65018</v>
      </c>
      <c r="F126969">
        <v>65436826</v>
      </c>
      <c r="G126969">
        <v>397713</v>
      </c>
      <c r="H126969">
        <v>539481</v>
      </c>
      <c r="I126969">
        <v>505448</v>
      </c>
    </row>
    <row r="126970" spans="1:9" x14ac:dyDescent="0.35">
      <c r="A126970">
        <v>6002012</v>
      </c>
      <c r="B126970">
        <v>263134</v>
      </c>
      <c r="C126970">
        <v>0</v>
      </c>
      <c r="D126970">
        <v>222623</v>
      </c>
      <c r="E126970">
        <v>0</v>
      </c>
      <c r="F126970">
        <v>314475</v>
      </c>
      <c r="G126970">
        <v>339101</v>
      </c>
      <c r="H126970">
        <v>496762</v>
      </c>
      <c r="I126970">
        <v>482261</v>
      </c>
    </row>
    <row r="126971" spans="1:9" x14ac:dyDescent="0.35">
      <c r="A126971">
        <v>6002013</v>
      </c>
      <c r="B126971">
        <v>224356</v>
      </c>
      <c r="C126971">
        <v>0</v>
      </c>
      <c r="D126971">
        <v>468492</v>
      </c>
      <c r="E126971">
        <v>0</v>
      </c>
      <c r="F126971">
        <v>683264</v>
      </c>
      <c r="G126971">
        <v>281457</v>
      </c>
      <c r="H126971">
        <v>405245</v>
      </c>
      <c r="I126971">
        <v>367635</v>
      </c>
    </row>
    <row r="126972" spans="1:9" x14ac:dyDescent="0.35">
      <c r="A126972">
        <v>6002014</v>
      </c>
      <c r="B126972">
        <v>522223</v>
      </c>
      <c r="C126972">
        <v>131998</v>
      </c>
      <c r="D126972">
        <v>131998</v>
      </c>
      <c r="E126972">
        <v>142109</v>
      </c>
      <c r="F126972">
        <v>142109</v>
      </c>
      <c r="G126972">
        <v>551305</v>
      </c>
      <c r="H126972">
        <v>687078</v>
      </c>
      <c r="I126972">
        <v>687078</v>
      </c>
    </row>
    <row r="126973" spans="1:9" x14ac:dyDescent="0.35">
      <c r="A126973">
        <v>6002015</v>
      </c>
      <c r="B126973">
        <v>527983</v>
      </c>
      <c r="C126973">
        <v>126795</v>
      </c>
      <c r="D126973">
        <v>126795</v>
      </c>
      <c r="E126973">
        <v>136507</v>
      </c>
      <c r="F126973">
        <v>136507</v>
      </c>
      <c r="G126973">
        <v>54412</v>
      </c>
      <c r="H126973">
        <v>689077</v>
      </c>
      <c r="I126973">
        <v>678555</v>
      </c>
    </row>
    <row r="126974" spans="1:9" x14ac:dyDescent="0.35">
      <c r="A126974">
        <v>6002016</v>
      </c>
      <c r="B126974">
        <v>447511</v>
      </c>
      <c r="C126974">
        <v>100474</v>
      </c>
      <c r="D126974">
        <v>100474</v>
      </c>
      <c r="E126974">
        <v>114523</v>
      </c>
      <c r="F126974">
        <v>114523</v>
      </c>
      <c r="G126974">
        <v>424613</v>
      </c>
      <c r="H126974">
        <v>626622</v>
      </c>
      <c r="I126974">
        <v>626399</v>
      </c>
    </row>
    <row r="126975" spans="1:9" x14ac:dyDescent="0.35">
      <c r="A126975">
        <v>6002017</v>
      </c>
      <c r="B126975">
        <v>17207</v>
      </c>
      <c r="C126975">
        <v>0</v>
      </c>
      <c r="D126975">
        <v>174338</v>
      </c>
      <c r="E126975">
        <v>0</v>
      </c>
      <c r="F126975">
        <v>30785</v>
      </c>
      <c r="G126975">
        <v>307226</v>
      </c>
      <c r="H126975">
        <v>425871</v>
      </c>
      <c r="I126975">
        <v>423225</v>
      </c>
    </row>
    <row r="126976" spans="1:9" x14ac:dyDescent="0.35">
      <c r="A126976">
        <v>6002018</v>
      </c>
      <c r="B126976">
        <v>276194</v>
      </c>
      <c r="C126976">
        <v>0</v>
      </c>
      <c r="D126976">
        <v>0</v>
      </c>
      <c r="E126976">
        <v>0</v>
      </c>
      <c r="F126976">
        <v>0</v>
      </c>
      <c r="G126976">
        <v>194169</v>
      </c>
      <c r="H126976">
        <v>282186</v>
      </c>
      <c r="I126976">
        <v>265346</v>
      </c>
    </row>
    <row r="126977" spans="1:9" x14ac:dyDescent="0.35">
      <c r="A126977">
        <v>6002019</v>
      </c>
      <c r="B126977">
        <v>4662</v>
      </c>
      <c r="C126977">
        <v>0</v>
      </c>
      <c r="D126977">
        <v>453689</v>
      </c>
      <c r="E126977">
        <v>0</v>
      </c>
      <c r="F126977">
        <v>535682</v>
      </c>
      <c r="G126977">
        <v>344699</v>
      </c>
      <c r="H126977">
        <v>517875</v>
      </c>
      <c r="I126977">
        <v>517875</v>
      </c>
    </row>
    <row r="126978" spans="1:9" x14ac:dyDescent="0.35">
      <c r="A126978">
        <v>6002020</v>
      </c>
      <c r="B126978">
        <v>589178</v>
      </c>
      <c r="C126978">
        <v>147149</v>
      </c>
      <c r="D126978">
        <v>147149</v>
      </c>
      <c r="E126978">
        <v>148246</v>
      </c>
      <c r="F126978">
        <v>148246</v>
      </c>
      <c r="G126978">
        <v>60945</v>
      </c>
      <c r="H126978">
        <v>713473</v>
      </c>
      <c r="I126978">
        <v>709523</v>
      </c>
    </row>
    <row r="126979" spans="1:9" x14ac:dyDescent="0.35">
      <c r="A126979">
        <v>6002021</v>
      </c>
      <c r="B126979">
        <v>424172</v>
      </c>
      <c r="C126979">
        <v>718414</v>
      </c>
      <c r="D126979">
        <v>718414</v>
      </c>
      <c r="E126979">
        <v>840855</v>
      </c>
      <c r="F126979">
        <v>840855</v>
      </c>
      <c r="G126979">
        <v>449197</v>
      </c>
      <c r="H126979">
        <v>509794</v>
      </c>
      <c r="I126979">
        <v>509794</v>
      </c>
    </row>
    <row r="126980" spans="1:9" x14ac:dyDescent="0.35">
      <c r="A126980">
        <v>6002022</v>
      </c>
      <c r="B126980">
        <v>423456</v>
      </c>
      <c r="C126980">
        <v>744555</v>
      </c>
      <c r="D126980">
        <v>744555</v>
      </c>
      <c r="E126980">
        <v>871451</v>
      </c>
      <c r="F126980">
        <v>871451</v>
      </c>
      <c r="G126980">
        <v>449197</v>
      </c>
      <c r="H126980">
        <v>509794</v>
      </c>
      <c r="I126980">
        <v>509794</v>
      </c>
    </row>
    <row r="126981" spans="1:9" x14ac:dyDescent="0.35">
      <c r="A126981">
        <v>6002023</v>
      </c>
      <c r="B126981">
        <v>315908</v>
      </c>
      <c r="C126981">
        <v>371419</v>
      </c>
      <c r="D126981">
        <v>371419</v>
      </c>
      <c r="E126981">
        <v>585049</v>
      </c>
      <c r="F126981">
        <v>585049</v>
      </c>
      <c r="G126981">
        <v>395684</v>
      </c>
      <c r="H126981">
        <v>463089</v>
      </c>
      <c r="I126981">
        <v>463089</v>
      </c>
    </row>
    <row r="126982" spans="1:9" x14ac:dyDescent="0.35">
      <c r="A126982">
        <v>6002024</v>
      </c>
      <c r="B126982">
        <v>122144</v>
      </c>
      <c r="C126982">
        <v>0</v>
      </c>
      <c r="D126982">
        <v>0</v>
      </c>
      <c r="E126982">
        <v>0</v>
      </c>
      <c r="F126982">
        <v>0</v>
      </c>
      <c r="G126982">
        <v>28364</v>
      </c>
      <c r="H126982">
        <v>359475</v>
      </c>
      <c r="I126982">
        <v>351022</v>
      </c>
    </row>
    <row r="126983" spans="1:9" x14ac:dyDescent="0.35">
      <c r="A126983">
        <v>6002025</v>
      </c>
      <c r="B126983">
        <v>38233</v>
      </c>
      <c r="C126983">
        <v>0</v>
      </c>
      <c r="D126983">
        <v>251833</v>
      </c>
      <c r="E126983">
        <v>0</v>
      </c>
      <c r="F126983">
        <v>468683</v>
      </c>
      <c r="G126983">
        <v>296787</v>
      </c>
      <c r="H126983">
        <v>565364</v>
      </c>
      <c r="I126983">
        <v>538189</v>
      </c>
    </row>
    <row r="126984" spans="1:9" x14ac:dyDescent="0.35">
      <c r="A126984">
        <v>6002026</v>
      </c>
      <c r="B126984">
        <v>132774</v>
      </c>
      <c r="C126984">
        <v>0</v>
      </c>
      <c r="D126984">
        <v>0</v>
      </c>
      <c r="E126984">
        <v>0</v>
      </c>
      <c r="F126984">
        <v>0</v>
      </c>
      <c r="G126984">
        <v>291703</v>
      </c>
      <c r="H126984">
        <v>355711</v>
      </c>
      <c r="I126984">
        <v>354453</v>
      </c>
    </row>
    <row r="126985" spans="1:9" x14ac:dyDescent="0.35">
      <c r="A126985">
        <v>6002027</v>
      </c>
      <c r="B126985">
        <v>408085</v>
      </c>
      <c r="C126985">
        <v>0</v>
      </c>
      <c r="D126985">
        <v>346479</v>
      </c>
      <c r="E126985">
        <v>0</v>
      </c>
      <c r="F126985">
        <v>59113</v>
      </c>
      <c r="G126985">
        <v>317835</v>
      </c>
      <c r="H126985">
        <v>59686</v>
      </c>
      <c r="I126985">
        <v>595193</v>
      </c>
    </row>
    <row r="126986" spans="1:9" x14ac:dyDescent="0.35">
      <c r="A126986">
        <v>6002028</v>
      </c>
      <c r="B126986">
        <v>234768</v>
      </c>
      <c r="C126986">
        <v>0</v>
      </c>
      <c r="D126986">
        <v>163114</v>
      </c>
      <c r="E126986">
        <v>0</v>
      </c>
      <c r="F126986">
        <v>429398</v>
      </c>
      <c r="G126986">
        <v>312764</v>
      </c>
      <c r="H126986">
        <v>409706</v>
      </c>
      <c r="I126986">
        <v>402238</v>
      </c>
    </row>
    <row r="126987" spans="1:9" x14ac:dyDescent="0.35">
      <c r="A126987">
        <v>6002029</v>
      </c>
      <c r="B126987">
        <v>280372</v>
      </c>
      <c r="C126987">
        <v>0</v>
      </c>
      <c r="D126987">
        <v>163257</v>
      </c>
      <c r="E126987">
        <v>0</v>
      </c>
      <c r="F126987">
        <v>216841</v>
      </c>
      <c r="G126987">
        <v>315514</v>
      </c>
      <c r="H126987">
        <v>399521</v>
      </c>
      <c r="I126987">
        <v>399521</v>
      </c>
    </row>
    <row r="126988" spans="1:9" x14ac:dyDescent="0.35">
      <c r="A126988">
        <v>6002030</v>
      </c>
      <c r="B126988">
        <v>174033</v>
      </c>
      <c r="C126988">
        <v>0</v>
      </c>
      <c r="D126988">
        <v>15569</v>
      </c>
      <c r="E126988">
        <v>0</v>
      </c>
      <c r="F126988">
        <v>250161</v>
      </c>
      <c r="G126988">
        <v>26403</v>
      </c>
      <c r="H126988">
        <v>409237</v>
      </c>
      <c r="I126988">
        <v>409237</v>
      </c>
    </row>
    <row r="126989" spans="1:9" x14ac:dyDescent="0.35">
      <c r="A126989">
        <v>6002031</v>
      </c>
      <c r="B126989">
        <v>44485</v>
      </c>
      <c r="C126989">
        <v>0</v>
      </c>
      <c r="D126989">
        <v>517428</v>
      </c>
      <c r="E126989">
        <v>0</v>
      </c>
      <c r="F126989">
        <v>698233</v>
      </c>
      <c r="G126989">
        <v>347328</v>
      </c>
      <c r="H126989">
        <v>592772</v>
      </c>
      <c r="I126989">
        <v>592772</v>
      </c>
    </row>
    <row r="126990" spans="1:9" x14ac:dyDescent="0.35">
      <c r="A126990">
        <v>6002032</v>
      </c>
      <c r="B126990">
        <v>358208</v>
      </c>
      <c r="C126990">
        <v>0</v>
      </c>
      <c r="D126990">
        <v>0</v>
      </c>
      <c r="E126990">
        <v>0</v>
      </c>
      <c r="F126990">
        <v>0</v>
      </c>
      <c r="G126990">
        <v>97097</v>
      </c>
      <c r="H126990">
        <v>279689</v>
      </c>
      <c r="I126990">
        <v>279689</v>
      </c>
    </row>
    <row r="126991" spans="1:9" x14ac:dyDescent="0.35">
      <c r="A126991">
        <v>6002033</v>
      </c>
      <c r="B126991">
        <v>703918</v>
      </c>
      <c r="C126991">
        <v>0</v>
      </c>
      <c r="D126991">
        <v>0</v>
      </c>
      <c r="E126991">
        <v>0</v>
      </c>
      <c r="F126991">
        <v>0</v>
      </c>
      <c r="G126991">
        <v>61473</v>
      </c>
      <c r="H126991">
        <v>215433</v>
      </c>
      <c r="I126991">
        <v>211679</v>
      </c>
    </row>
    <row r="126992" spans="1:9" x14ac:dyDescent="0.35">
      <c r="A126992">
        <v>6002034</v>
      </c>
      <c r="B126992">
        <v>239146</v>
      </c>
      <c r="C126992">
        <v>0</v>
      </c>
      <c r="D126992">
        <v>259901</v>
      </c>
      <c r="E126992">
        <v>0</v>
      </c>
      <c r="F126992">
        <v>42581</v>
      </c>
      <c r="G126992">
        <v>302439</v>
      </c>
      <c r="H126992">
        <v>396936</v>
      </c>
      <c r="I126992">
        <v>391672</v>
      </c>
    </row>
    <row r="126993" spans="1:9" x14ac:dyDescent="0.35">
      <c r="A126993">
        <v>6002035</v>
      </c>
      <c r="B126993">
        <v>895007</v>
      </c>
      <c r="C126993">
        <v>0</v>
      </c>
      <c r="D126993">
        <v>0</v>
      </c>
      <c r="E126993">
        <v>0</v>
      </c>
      <c r="F126993">
        <v>0</v>
      </c>
      <c r="G126993">
        <v>230163</v>
      </c>
      <c r="H126993">
        <v>309814</v>
      </c>
      <c r="I126993">
        <v>309814</v>
      </c>
    </row>
    <row r="126994" spans="1:9" x14ac:dyDescent="0.35">
      <c r="A126994">
        <v>6002036</v>
      </c>
      <c r="B126994">
        <v>360476</v>
      </c>
      <c r="C126994">
        <v>0</v>
      </c>
      <c r="D126994">
        <v>366065</v>
      </c>
      <c r="E126994">
        <v>0</v>
      </c>
      <c r="F126994">
        <v>549545</v>
      </c>
      <c r="G126994">
        <v>252819</v>
      </c>
      <c r="H126994">
        <v>591799</v>
      </c>
      <c r="I126994">
        <v>591799</v>
      </c>
    </row>
    <row r="126995" spans="1:9" x14ac:dyDescent="0.35">
      <c r="A126995">
        <v>6002037</v>
      </c>
      <c r="B126995">
        <v>322051</v>
      </c>
      <c r="C126995">
        <v>0</v>
      </c>
      <c r="D126995">
        <v>0</v>
      </c>
      <c r="E126995">
        <v>0</v>
      </c>
      <c r="F126995">
        <v>0</v>
      </c>
      <c r="G126995">
        <v>136002</v>
      </c>
      <c r="H126995">
        <v>270913</v>
      </c>
      <c r="I126995">
        <v>269513</v>
      </c>
    </row>
    <row r="126996" spans="1:9" x14ac:dyDescent="0.35">
      <c r="A126996">
        <v>6002038</v>
      </c>
      <c r="B126996">
        <v>782637</v>
      </c>
      <c r="C126996">
        <v>0</v>
      </c>
      <c r="D126996">
        <v>0</v>
      </c>
      <c r="E126996">
        <v>0</v>
      </c>
      <c r="F126996">
        <v>0</v>
      </c>
      <c r="G126996">
        <v>181418</v>
      </c>
      <c r="H126996">
        <v>326643</v>
      </c>
      <c r="I126996">
        <v>326643</v>
      </c>
    </row>
    <row r="126997" spans="1:9" x14ac:dyDescent="0.35">
      <c r="A126997">
        <v>6002039</v>
      </c>
      <c r="B126997">
        <v>1025</v>
      </c>
      <c r="C126997">
        <v>0</v>
      </c>
      <c r="D126997">
        <v>0</v>
      </c>
      <c r="E126997">
        <v>0</v>
      </c>
      <c r="F126997">
        <v>0</v>
      </c>
      <c r="G126997">
        <v>258959</v>
      </c>
      <c r="H126997">
        <v>32248</v>
      </c>
      <c r="I126997">
        <v>32248</v>
      </c>
    </row>
    <row r="126998" spans="1:9" x14ac:dyDescent="0.35">
      <c r="A126998">
        <v>6002040</v>
      </c>
      <c r="B126998">
        <v>884174</v>
      </c>
      <c r="C126998">
        <v>0</v>
      </c>
      <c r="D126998">
        <v>0</v>
      </c>
      <c r="E126998">
        <v>0</v>
      </c>
      <c r="F126998">
        <v>0</v>
      </c>
      <c r="G126998">
        <v>286387</v>
      </c>
      <c r="H126998">
        <v>323743</v>
      </c>
      <c r="I126998">
        <v>323743</v>
      </c>
    </row>
    <row r="126999" spans="1:9" x14ac:dyDescent="0.35">
      <c r="A126999">
        <v>6002041</v>
      </c>
      <c r="B126999">
        <v>962972</v>
      </c>
      <c r="C126999">
        <v>0</v>
      </c>
      <c r="D126999">
        <v>0</v>
      </c>
      <c r="E126999">
        <v>0</v>
      </c>
      <c r="F126999">
        <v>0</v>
      </c>
      <c r="G126999">
        <v>216984</v>
      </c>
      <c r="H126999">
        <v>340515</v>
      </c>
      <c r="I126999">
        <v>340515</v>
      </c>
    </row>
    <row r="127000" spans="1:9" x14ac:dyDescent="0.35">
      <c r="A127000">
        <v>6002042</v>
      </c>
      <c r="B127000">
        <v>243248</v>
      </c>
      <c r="C127000">
        <v>0</v>
      </c>
      <c r="D127000">
        <v>176744</v>
      </c>
      <c r="E127000">
        <v>0</v>
      </c>
      <c r="F127000">
        <v>256229</v>
      </c>
      <c r="G127000">
        <v>258238</v>
      </c>
      <c r="H127000">
        <v>377896</v>
      </c>
      <c r="I127000">
        <v>377008</v>
      </c>
    </row>
    <row r="127001" spans="1:9" x14ac:dyDescent="0.35">
      <c r="A127001">
        <v>6002043</v>
      </c>
      <c r="B127001">
        <v>206974</v>
      </c>
      <c r="C127001">
        <v>0</v>
      </c>
      <c r="D127001">
        <v>0</v>
      </c>
      <c r="E127001">
        <v>0</v>
      </c>
      <c r="F127001">
        <v>0</v>
      </c>
      <c r="G127001">
        <v>186449</v>
      </c>
      <c r="H127001">
        <v>264616</v>
      </c>
      <c r="I127001">
        <v>264616</v>
      </c>
    </row>
    <row r="127002" spans="1:9" x14ac:dyDescent="0.35">
      <c r="A127002">
        <v>6002044</v>
      </c>
      <c r="B127002">
        <v>2.6851400000000001E-2</v>
      </c>
      <c r="C127002">
        <v>0</v>
      </c>
      <c r="D127002">
        <v>0</v>
      </c>
      <c r="E127002">
        <v>0</v>
      </c>
      <c r="F127002">
        <v>0</v>
      </c>
      <c r="G127002">
        <v>107389</v>
      </c>
      <c r="H127002">
        <v>169822</v>
      </c>
      <c r="I127002">
        <v>169688</v>
      </c>
    </row>
    <row r="127003" spans="1:9" x14ac:dyDescent="0.35">
      <c r="A127003">
        <v>6002045</v>
      </c>
      <c r="B127003">
        <v>229528</v>
      </c>
      <c r="C127003">
        <v>0</v>
      </c>
      <c r="D127003">
        <v>0</v>
      </c>
      <c r="E127003">
        <v>0</v>
      </c>
      <c r="F127003">
        <v>0</v>
      </c>
      <c r="G127003">
        <v>265607</v>
      </c>
      <c r="H127003">
        <v>377896</v>
      </c>
      <c r="I127003">
        <v>370751</v>
      </c>
    </row>
    <row r="127004" spans="1:9" x14ac:dyDescent="0.35">
      <c r="A127004">
        <v>6002046</v>
      </c>
      <c r="B127004">
        <v>237495</v>
      </c>
      <c r="C127004">
        <v>0</v>
      </c>
      <c r="D127004">
        <v>179736</v>
      </c>
      <c r="E127004">
        <v>0</v>
      </c>
      <c r="F127004">
        <v>256229</v>
      </c>
      <c r="G127004">
        <v>312209</v>
      </c>
      <c r="H127004">
        <v>377008</v>
      </c>
      <c r="I127004">
        <v>370331</v>
      </c>
    </row>
    <row r="127005" spans="1:9" x14ac:dyDescent="0.35">
      <c r="A127005">
        <v>6002047</v>
      </c>
      <c r="B127005">
        <v>593045</v>
      </c>
      <c r="C127005">
        <v>15995</v>
      </c>
      <c r="D127005">
        <v>15995</v>
      </c>
      <c r="E127005">
        <v>176676</v>
      </c>
      <c r="F127005">
        <v>176676</v>
      </c>
      <c r="G127005">
        <v>545357</v>
      </c>
      <c r="H127005">
        <v>7005</v>
      </c>
      <c r="I127005">
        <v>7005</v>
      </c>
    </row>
    <row r="127006" spans="1:9" x14ac:dyDescent="0.35">
      <c r="A127006">
        <v>6002048</v>
      </c>
      <c r="B127006">
        <v>103259</v>
      </c>
      <c r="C127006">
        <v>0</v>
      </c>
      <c r="D127006">
        <v>0</v>
      </c>
      <c r="E127006">
        <v>0</v>
      </c>
      <c r="F127006">
        <v>0</v>
      </c>
      <c r="G127006">
        <v>102646</v>
      </c>
      <c r="H127006">
        <v>220363</v>
      </c>
      <c r="I127006">
        <v>206617</v>
      </c>
    </row>
    <row r="127007" spans="1:9" x14ac:dyDescent="0.35">
      <c r="A127007">
        <v>6002049</v>
      </c>
      <c r="B127007">
        <v>215733</v>
      </c>
      <c r="C127007">
        <v>0</v>
      </c>
      <c r="D127007">
        <v>642842</v>
      </c>
      <c r="E127007">
        <v>0</v>
      </c>
      <c r="F127007">
        <v>991473</v>
      </c>
      <c r="G127007">
        <v>299884</v>
      </c>
      <c r="H127007">
        <v>3797</v>
      </c>
      <c r="I127007">
        <v>376183</v>
      </c>
    </row>
    <row r="127008" spans="1:9" x14ac:dyDescent="0.35">
      <c r="A127008">
        <v>6002050</v>
      </c>
      <c r="B127008">
        <v>302814</v>
      </c>
      <c r="C127008">
        <v>0</v>
      </c>
      <c r="D127008">
        <v>294697</v>
      </c>
      <c r="E127008">
        <v>0</v>
      </c>
      <c r="F127008">
        <v>454527</v>
      </c>
      <c r="G127008">
        <v>319832</v>
      </c>
      <c r="H127008">
        <v>377008</v>
      </c>
      <c r="I127008">
        <v>369418</v>
      </c>
    </row>
    <row r="127009" spans="1:9" x14ac:dyDescent="0.35">
      <c r="A127009">
        <v>6002051</v>
      </c>
      <c r="B127009">
        <v>891293</v>
      </c>
      <c r="C127009">
        <v>0</v>
      </c>
      <c r="D127009">
        <v>0</v>
      </c>
      <c r="E127009">
        <v>0</v>
      </c>
      <c r="F127009">
        <v>0</v>
      </c>
      <c r="G127009">
        <v>184403</v>
      </c>
      <c r="H127009">
        <v>356826</v>
      </c>
      <c r="I127009">
        <v>356826</v>
      </c>
    </row>
    <row r="127010" spans="1:9" x14ac:dyDescent="0.35">
      <c r="A127010">
        <v>6002052</v>
      </c>
      <c r="B127010">
        <v>539449</v>
      </c>
      <c r="C127010">
        <v>160185</v>
      </c>
      <c r="D127010">
        <v>16105351</v>
      </c>
      <c r="E127010">
        <v>158697</v>
      </c>
      <c r="F127010">
        <v>159557442</v>
      </c>
      <c r="G127010">
        <v>453933</v>
      </c>
      <c r="H127010">
        <v>577127</v>
      </c>
      <c r="I127010">
        <v>550969</v>
      </c>
    </row>
    <row r="127011" spans="1:9" x14ac:dyDescent="0.35">
      <c r="A127011">
        <v>6002053</v>
      </c>
      <c r="B127011">
        <v>546264</v>
      </c>
      <c r="C127011">
        <v>128807</v>
      </c>
      <c r="D127011">
        <v>128807</v>
      </c>
      <c r="E127011">
        <v>131045</v>
      </c>
      <c r="F127011">
        <v>131045</v>
      </c>
      <c r="G127011">
        <v>698282</v>
      </c>
      <c r="H127011">
        <v>739066</v>
      </c>
      <c r="I127011">
        <v>739066</v>
      </c>
    </row>
    <row r="127012" spans="1:9" x14ac:dyDescent="0.35">
      <c r="A127012">
        <v>6002054</v>
      </c>
      <c r="B127012">
        <v>741724</v>
      </c>
      <c r="C127012">
        <v>0</v>
      </c>
      <c r="D127012">
        <v>0</v>
      </c>
      <c r="E127012">
        <v>0</v>
      </c>
      <c r="F127012">
        <v>0</v>
      </c>
      <c r="G127012">
        <v>261995</v>
      </c>
      <c r="H127012">
        <v>326528</v>
      </c>
      <c r="I127012">
        <v>319937</v>
      </c>
    </row>
    <row r="127013" spans="1:9" x14ac:dyDescent="0.35">
      <c r="A127013">
        <v>6002055</v>
      </c>
      <c r="B127013">
        <v>484598</v>
      </c>
      <c r="C127013">
        <v>0</v>
      </c>
      <c r="D127013">
        <v>0</v>
      </c>
      <c r="E127013">
        <v>0</v>
      </c>
      <c r="F127013">
        <v>0</v>
      </c>
      <c r="G127013">
        <v>247649</v>
      </c>
      <c r="H127013">
        <v>318099</v>
      </c>
      <c r="I127013">
        <v>318099</v>
      </c>
    </row>
    <row r="127014" spans="1:9" x14ac:dyDescent="0.35">
      <c r="A127014">
        <v>6002056</v>
      </c>
      <c r="B127014">
        <v>582554</v>
      </c>
      <c r="C127014">
        <v>124216</v>
      </c>
      <c r="D127014">
        <v>124216</v>
      </c>
      <c r="E127014">
        <v>123121</v>
      </c>
      <c r="F127014">
        <v>123121</v>
      </c>
      <c r="G127014">
        <v>656477</v>
      </c>
      <c r="H127014">
        <v>712663</v>
      </c>
      <c r="I127014">
        <v>712663</v>
      </c>
    </row>
    <row r="127015" spans="1:9" x14ac:dyDescent="0.35">
      <c r="A127015">
        <v>6002057</v>
      </c>
      <c r="B127015">
        <v>564438</v>
      </c>
      <c r="C127015">
        <v>126621</v>
      </c>
      <c r="D127015">
        <v>126621</v>
      </c>
      <c r="E127015">
        <v>127173</v>
      </c>
      <c r="F127015">
        <v>127173</v>
      </c>
      <c r="G127015">
        <v>683903</v>
      </c>
      <c r="H127015">
        <v>758243</v>
      </c>
      <c r="I127015">
        <v>737648</v>
      </c>
    </row>
    <row r="127016" spans="1:9" x14ac:dyDescent="0.35">
      <c r="A127016">
        <v>6002058</v>
      </c>
      <c r="B127016">
        <v>546477</v>
      </c>
      <c r="C127016">
        <v>145995</v>
      </c>
      <c r="D127016">
        <v>145995</v>
      </c>
      <c r="E127016">
        <v>133631</v>
      </c>
      <c r="F127016">
        <v>133631</v>
      </c>
      <c r="G127016">
        <v>688521</v>
      </c>
      <c r="H127016">
        <v>755904</v>
      </c>
      <c r="I127016">
        <v>755904</v>
      </c>
    </row>
    <row r="127017" spans="1:9" x14ac:dyDescent="0.35">
      <c r="A127017">
        <v>6002059</v>
      </c>
      <c r="B127017">
        <v>204573</v>
      </c>
      <c r="C127017">
        <v>0</v>
      </c>
      <c r="D127017">
        <v>0</v>
      </c>
      <c r="E127017">
        <v>0</v>
      </c>
      <c r="F127017">
        <v>0</v>
      </c>
      <c r="G127017">
        <v>308744</v>
      </c>
      <c r="H127017">
        <v>365456</v>
      </c>
      <c r="I127017">
        <v>365456</v>
      </c>
    </row>
    <row r="127018" spans="1:9" x14ac:dyDescent="0.35">
      <c r="A127018">
        <v>6002060</v>
      </c>
      <c r="B127018">
        <v>560752</v>
      </c>
      <c r="C127018">
        <v>1368</v>
      </c>
      <c r="D127018">
        <v>1368</v>
      </c>
      <c r="E127018">
        <v>132703</v>
      </c>
      <c r="F127018">
        <v>132703</v>
      </c>
      <c r="G127018">
        <v>70054</v>
      </c>
      <c r="H127018">
        <v>757937</v>
      </c>
      <c r="I127018">
        <v>757717</v>
      </c>
    </row>
    <row r="127019" spans="1:9" x14ac:dyDescent="0.35">
      <c r="A127019">
        <v>6002061</v>
      </c>
      <c r="B127019">
        <v>440874</v>
      </c>
      <c r="C127019">
        <v>0</v>
      </c>
      <c r="D127019">
        <v>552021</v>
      </c>
      <c r="E127019">
        <v>0</v>
      </c>
      <c r="F127019">
        <v>628055</v>
      </c>
      <c r="G127019">
        <v>367925</v>
      </c>
      <c r="H127019">
        <v>505201</v>
      </c>
      <c r="I127019">
        <v>505201</v>
      </c>
    </row>
    <row r="127020" spans="1:9" x14ac:dyDescent="0.35">
      <c r="A127020">
        <v>6002062</v>
      </c>
      <c r="B127020">
        <v>551981</v>
      </c>
      <c r="C127020">
        <v>115043</v>
      </c>
      <c r="D127020">
        <v>115043</v>
      </c>
      <c r="E127020">
        <v>122358</v>
      </c>
      <c r="F127020">
        <v>122358</v>
      </c>
      <c r="G127020">
        <v>696086</v>
      </c>
      <c r="H127020">
        <v>755584</v>
      </c>
      <c r="I127020">
        <v>755579</v>
      </c>
    </row>
    <row r="127021" spans="1:9" x14ac:dyDescent="0.35">
      <c r="A127021">
        <v>6002063</v>
      </c>
      <c r="B127021">
        <v>502726</v>
      </c>
      <c r="C127021">
        <v>117243</v>
      </c>
      <c r="D127021">
        <v>117243</v>
      </c>
      <c r="E127021">
        <v>116002</v>
      </c>
      <c r="F127021">
        <v>116002</v>
      </c>
      <c r="G127021">
        <v>696086</v>
      </c>
      <c r="H127021">
        <v>741138</v>
      </c>
      <c r="I127021">
        <v>7283</v>
      </c>
    </row>
    <row r="127022" spans="1:9" x14ac:dyDescent="0.35">
      <c r="A127022">
        <v>6002064</v>
      </c>
      <c r="B127022">
        <v>111393</v>
      </c>
      <c r="C127022">
        <v>0</v>
      </c>
      <c r="D127022">
        <v>0</v>
      </c>
      <c r="E127022">
        <v>0</v>
      </c>
      <c r="F127022">
        <v>0</v>
      </c>
      <c r="G127022">
        <v>270375</v>
      </c>
      <c r="H127022">
        <v>371807</v>
      </c>
      <c r="I127022">
        <v>371807</v>
      </c>
    </row>
    <row r="127023" spans="1:9" x14ac:dyDescent="0.35">
      <c r="A127023">
        <v>6002065</v>
      </c>
      <c r="B127023">
        <v>517629</v>
      </c>
      <c r="C127023">
        <v>102631</v>
      </c>
      <c r="D127023">
        <v>102631</v>
      </c>
      <c r="E127023">
        <v>116619</v>
      </c>
      <c r="F127023">
        <v>116619</v>
      </c>
      <c r="G127023">
        <v>658148</v>
      </c>
      <c r="H127023">
        <v>728944</v>
      </c>
      <c r="I127023">
        <v>726616</v>
      </c>
    </row>
    <row r="127024" spans="1:9" x14ac:dyDescent="0.35">
      <c r="A127024">
        <v>6002066</v>
      </c>
      <c r="B127024">
        <v>59787</v>
      </c>
      <c r="C127024">
        <v>178339</v>
      </c>
      <c r="D127024">
        <v>178339</v>
      </c>
      <c r="E127024">
        <v>142951</v>
      </c>
      <c r="F127024">
        <v>142951</v>
      </c>
      <c r="G127024">
        <v>740268</v>
      </c>
      <c r="H127024">
        <v>792609</v>
      </c>
      <c r="I127024">
        <v>791716</v>
      </c>
    </row>
    <row r="127025" spans="1:9" x14ac:dyDescent="0.35">
      <c r="A127025">
        <v>6002067</v>
      </c>
      <c r="B127025">
        <v>563172</v>
      </c>
      <c r="C127025">
        <v>13511</v>
      </c>
      <c r="D127025">
        <v>13511</v>
      </c>
      <c r="E127025">
        <v>141082</v>
      </c>
      <c r="F127025">
        <v>141082</v>
      </c>
      <c r="G127025">
        <v>736891</v>
      </c>
      <c r="H127025">
        <v>768446</v>
      </c>
      <c r="I127025">
        <v>768446</v>
      </c>
    </row>
    <row r="127026" spans="1:9" x14ac:dyDescent="0.35">
      <c r="A127026">
        <v>6002068</v>
      </c>
      <c r="B127026">
        <v>560249</v>
      </c>
      <c r="C127026">
        <v>125566</v>
      </c>
      <c r="D127026">
        <v>125566</v>
      </c>
      <c r="E127026">
        <v>131116</v>
      </c>
      <c r="F127026">
        <v>131116</v>
      </c>
      <c r="G127026">
        <v>739485</v>
      </c>
      <c r="H127026">
        <v>781319</v>
      </c>
      <c r="I127026">
        <v>781319</v>
      </c>
    </row>
    <row r="127027" spans="1:9" x14ac:dyDescent="0.35">
      <c r="A127027">
        <v>6002069</v>
      </c>
      <c r="B127027">
        <v>557456</v>
      </c>
      <c r="C127027">
        <v>137672</v>
      </c>
      <c r="D127027">
        <v>137672</v>
      </c>
      <c r="E127027">
        <v>140043</v>
      </c>
      <c r="F127027">
        <v>140043</v>
      </c>
      <c r="G127027">
        <v>739478</v>
      </c>
      <c r="H127027">
        <v>789567</v>
      </c>
      <c r="I127027">
        <v>789567</v>
      </c>
    </row>
    <row r="127028" spans="1:9" x14ac:dyDescent="0.35">
      <c r="A127028">
        <v>6002070</v>
      </c>
      <c r="B127028">
        <v>53541</v>
      </c>
      <c r="C127028">
        <v>848859</v>
      </c>
      <c r="D127028">
        <v>848859</v>
      </c>
      <c r="E127028">
        <v>119308</v>
      </c>
      <c r="F127028">
        <v>119308</v>
      </c>
      <c r="G127028">
        <v>699238</v>
      </c>
      <c r="H127028">
        <v>758634</v>
      </c>
      <c r="I127028">
        <v>755084</v>
      </c>
    </row>
    <row r="127029" spans="1:9" x14ac:dyDescent="0.35">
      <c r="A127029">
        <v>6002071</v>
      </c>
      <c r="B127029">
        <v>101725</v>
      </c>
      <c r="C127029">
        <v>0</v>
      </c>
      <c r="D127029">
        <v>0</v>
      </c>
      <c r="E127029">
        <v>0</v>
      </c>
      <c r="F127029">
        <v>0</v>
      </c>
      <c r="G127029">
        <v>260576</v>
      </c>
      <c r="H127029">
        <v>323877</v>
      </c>
      <c r="I127029">
        <v>323877</v>
      </c>
    </row>
    <row r="127030" spans="1:9" x14ac:dyDescent="0.35">
      <c r="A127030">
        <v>6002072</v>
      </c>
      <c r="B127030">
        <v>546594</v>
      </c>
      <c r="C127030">
        <v>99459</v>
      </c>
      <c r="D127030">
        <v>99459</v>
      </c>
      <c r="E127030">
        <v>13264</v>
      </c>
      <c r="F127030">
        <v>13264</v>
      </c>
      <c r="G127030">
        <v>702625</v>
      </c>
      <c r="H127030">
        <v>764835</v>
      </c>
      <c r="I127030">
        <v>764835</v>
      </c>
    </row>
    <row r="127031" spans="1:9" x14ac:dyDescent="0.35">
      <c r="A127031">
        <v>6002073</v>
      </c>
      <c r="B127031">
        <v>475444</v>
      </c>
      <c r="C127031">
        <v>470576</v>
      </c>
      <c r="D127031">
        <v>5352636</v>
      </c>
      <c r="E127031">
        <v>727708</v>
      </c>
      <c r="F127031">
        <v>827742</v>
      </c>
      <c r="G127031">
        <v>417407</v>
      </c>
      <c r="H127031">
        <v>526824</v>
      </c>
      <c r="I127031">
        <v>526824</v>
      </c>
    </row>
    <row r="127032" spans="1:9" x14ac:dyDescent="0.35">
      <c r="A127032">
        <v>6002074</v>
      </c>
      <c r="B127032">
        <v>529929</v>
      </c>
      <c r="C127032">
        <v>702868</v>
      </c>
      <c r="D127032">
        <v>702868</v>
      </c>
      <c r="E127032">
        <v>122608</v>
      </c>
      <c r="F127032">
        <v>122608</v>
      </c>
      <c r="G127032">
        <v>68548</v>
      </c>
      <c r="H127032">
        <v>756983</v>
      </c>
      <c r="I127032">
        <v>748973</v>
      </c>
    </row>
    <row r="127033" spans="1:9" x14ac:dyDescent="0.35">
      <c r="A127033">
        <v>6002075</v>
      </c>
      <c r="B127033">
        <v>551442</v>
      </c>
      <c r="C127033">
        <v>127348</v>
      </c>
      <c r="D127033">
        <v>127348</v>
      </c>
      <c r="E127033">
        <v>121353</v>
      </c>
      <c r="F127033">
        <v>121353</v>
      </c>
      <c r="G127033">
        <v>667526</v>
      </c>
      <c r="H127033">
        <v>754616</v>
      </c>
      <c r="I127033">
        <v>754616</v>
      </c>
    </row>
    <row r="127034" spans="1:9" x14ac:dyDescent="0.35">
      <c r="A127034">
        <v>6002076</v>
      </c>
      <c r="B127034">
        <v>793595</v>
      </c>
      <c r="C127034">
        <v>248993</v>
      </c>
      <c r="D127034">
        <v>248993</v>
      </c>
      <c r="E127034">
        <v>147073</v>
      </c>
      <c r="F127034">
        <v>147073</v>
      </c>
      <c r="G127034">
        <v>1311496</v>
      </c>
      <c r="H127034">
        <v>1382273</v>
      </c>
      <c r="I127034">
        <v>1381784</v>
      </c>
    </row>
    <row r="127035" spans="1:9" x14ac:dyDescent="0.35">
      <c r="A127035">
        <v>6002077</v>
      </c>
      <c r="B127035">
        <v>561222</v>
      </c>
      <c r="C127035">
        <v>129642</v>
      </c>
      <c r="D127035">
        <v>129642</v>
      </c>
      <c r="E127035">
        <v>123538</v>
      </c>
      <c r="F127035">
        <v>123538</v>
      </c>
      <c r="G127035">
        <v>694301</v>
      </c>
      <c r="H127035">
        <v>735709</v>
      </c>
      <c r="I127035">
        <v>735709</v>
      </c>
    </row>
    <row r="127036" spans="1:9" x14ac:dyDescent="0.35">
      <c r="A127036">
        <v>6002078</v>
      </c>
      <c r="B127036">
        <v>551616</v>
      </c>
      <c r="C127036">
        <v>140777</v>
      </c>
      <c r="D127036">
        <v>141453889</v>
      </c>
      <c r="E127036">
        <v>135649</v>
      </c>
      <c r="F127036">
        <v>136301231</v>
      </c>
      <c r="G127036">
        <v>501463</v>
      </c>
      <c r="H127036">
        <v>607194</v>
      </c>
      <c r="I127036">
        <v>600816</v>
      </c>
    </row>
    <row r="127037" spans="1:9" x14ac:dyDescent="0.35">
      <c r="A127037">
        <v>6002079</v>
      </c>
      <c r="B127037">
        <v>502629</v>
      </c>
      <c r="C127037">
        <v>108194</v>
      </c>
      <c r="D127037">
        <v>10983148</v>
      </c>
      <c r="E127037">
        <v>104255</v>
      </c>
      <c r="F127037">
        <v>10583286</v>
      </c>
      <c r="G127037">
        <v>432769</v>
      </c>
      <c r="H127037">
        <v>562724</v>
      </c>
      <c r="I127037">
        <v>562724</v>
      </c>
    </row>
    <row r="127038" spans="1:9" x14ac:dyDescent="0.35">
      <c r="A127038">
        <v>6002080</v>
      </c>
      <c r="B127038">
        <v>513348</v>
      </c>
      <c r="C127038">
        <v>121051</v>
      </c>
      <c r="D127038">
        <v>121051</v>
      </c>
      <c r="E127038">
        <v>121545</v>
      </c>
      <c r="F127038">
        <v>121545</v>
      </c>
      <c r="G127038">
        <v>674349</v>
      </c>
      <c r="H127038">
        <v>726691</v>
      </c>
      <c r="I127038">
        <v>726071</v>
      </c>
    </row>
    <row r="127039" spans="1:9" x14ac:dyDescent="0.35">
      <c r="A127039">
        <v>6002081</v>
      </c>
      <c r="B127039">
        <v>520128</v>
      </c>
      <c r="C127039">
        <v>119872</v>
      </c>
      <c r="D127039">
        <v>119872</v>
      </c>
      <c r="E127039">
        <v>122223</v>
      </c>
      <c r="F127039">
        <v>122223</v>
      </c>
      <c r="G127039">
        <v>689067</v>
      </c>
      <c r="H127039">
        <v>786942</v>
      </c>
      <c r="I127039">
        <v>786506</v>
      </c>
    </row>
    <row r="127040" spans="1:9" x14ac:dyDescent="0.35">
      <c r="A127040">
        <v>6002082</v>
      </c>
      <c r="B127040">
        <v>30171</v>
      </c>
      <c r="C127040">
        <v>526211</v>
      </c>
      <c r="D127040">
        <v>526211</v>
      </c>
      <c r="E127040">
        <v>637826</v>
      </c>
      <c r="F127040">
        <v>637826</v>
      </c>
      <c r="G127040">
        <v>455716</v>
      </c>
      <c r="H127040">
        <v>52698</v>
      </c>
      <c r="I127040">
        <v>52698</v>
      </c>
    </row>
    <row r="127041" spans="1:9" x14ac:dyDescent="0.35">
      <c r="A127041">
        <v>6002083</v>
      </c>
      <c r="B127041">
        <v>281094</v>
      </c>
      <c r="C127041">
        <v>442399</v>
      </c>
      <c r="D127041">
        <v>442399</v>
      </c>
      <c r="E127041">
        <v>536227</v>
      </c>
      <c r="F127041">
        <v>536227</v>
      </c>
      <c r="G127041">
        <v>392394</v>
      </c>
      <c r="H127041">
        <v>504839</v>
      </c>
      <c r="I127041">
        <v>504839</v>
      </c>
    </row>
    <row r="127042" spans="1:9" x14ac:dyDescent="0.35">
      <c r="A127042">
        <v>6002084</v>
      </c>
      <c r="B127042">
        <v>552661</v>
      </c>
      <c r="C127042">
        <v>131034</v>
      </c>
      <c r="D127042">
        <v>131034</v>
      </c>
      <c r="E127042">
        <v>13048</v>
      </c>
      <c r="F127042">
        <v>13048</v>
      </c>
      <c r="G127042">
        <v>734542</v>
      </c>
      <c r="H127042">
        <v>776177</v>
      </c>
      <c r="I127042">
        <v>776177</v>
      </c>
    </row>
    <row r="127043" spans="1:9" x14ac:dyDescent="0.35">
      <c r="A127043">
        <v>6002085</v>
      </c>
      <c r="B127043">
        <v>534067</v>
      </c>
      <c r="C127043">
        <v>12037</v>
      </c>
      <c r="D127043">
        <v>12037</v>
      </c>
      <c r="E127043">
        <v>127653</v>
      </c>
      <c r="F127043">
        <v>127653</v>
      </c>
      <c r="G127043">
        <v>680428</v>
      </c>
      <c r="H127043">
        <v>765155</v>
      </c>
      <c r="I127043">
        <v>739743</v>
      </c>
    </row>
    <row r="127044" spans="1:9" x14ac:dyDescent="0.35">
      <c r="A127044">
        <v>6002086</v>
      </c>
      <c r="B127044">
        <v>551888</v>
      </c>
      <c r="C127044">
        <v>138363</v>
      </c>
      <c r="D127044">
        <v>138363</v>
      </c>
      <c r="E127044">
        <v>13724</v>
      </c>
      <c r="F127044">
        <v>13724</v>
      </c>
      <c r="G127044">
        <v>724549</v>
      </c>
      <c r="H127044">
        <v>777457</v>
      </c>
      <c r="I127044">
        <v>768347</v>
      </c>
    </row>
    <row r="127045" spans="1:9" x14ac:dyDescent="0.35">
      <c r="A127045">
        <v>6002087</v>
      </c>
      <c r="B127045">
        <v>504889</v>
      </c>
      <c r="C127045">
        <v>136982</v>
      </c>
      <c r="D127045">
        <v>1379998</v>
      </c>
      <c r="E127045">
        <v>145309</v>
      </c>
      <c r="F127045">
        <v>14638867</v>
      </c>
      <c r="G127045">
        <v>436966</v>
      </c>
      <c r="H127045">
        <v>552805</v>
      </c>
      <c r="I127045">
        <v>535793</v>
      </c>
    </row>
    <row r="127046" spans="1:9" x14ac:dyDescent="0.35">
      <c r="A127046">
        <v>6002088</v>
      </c>
      <c r="B127046">
        <v>569441</v>
      </c>
      <c r="C127046">
        <v>993744</v>
      </c>
      <c r="D127046">
        <v>993744</v>
      </c>
      <c r="E127046">
        <v>121962</v>
      </c>
      <c r="F127046">
        <v>121962</v>
      </c>
      <c r="G127046">
        <v>710834</v>
      </c>
      <c r="H127046">
        <v>768562</v>
      </c>
      <c r="I127046">
        <v>764685</v>
      </c>
    </row>
    <row r="127047" spans="1:9" x14ac:dyDescent="0.35">
      <c r="A127047">
        <v>6002089</v>
      </c>
      <c r="B127047">
        <v>560473</v>
      </c>
      <c r="C127047">
        <v>93556</v>
      </c>
      <c r="D127047">
        <v>93556</v>
      </c>
      <c r="E127047">
        <v>128399</v>
      </c>
      <c r="F127047">
        <v>128399</v>
      </c>
      <c r="G127047">
        <v>697795</v>
      </c>
      <c r="H127047">
        <v>745759</v>
      </c>
      <c r="I127047">
        <v>745759</v>
      </c>
    </row>
    <row r="127048" spans="1:9" x14ac:dyDescent="0.35">
      <c r="A127048">
        <v>6002090</v>
      </c>
      <c r="B127048">
        <v>585888</v>
      </c>
      <c r="C127048">
        <v>856535</v>
      </c>
      <c r="D127048">
        <v>856535</v>
      </c>
      <c r="E127048">
        <v>121697</v>
      </c>
      <c r="F127048">
        <v>121697</v>
      </c>
      <c r="G127048">
        <v>697795</v>
      </c>
      <c r="H127048">
        <v>743773</v>
      </c>
      <c r="I127048">
        <v>743715</v>
      </c>
    </row>
    <row r="127049" spans="1:9" x14ac:dyDescent="0.35">
      <c r="A127049">
        <v>6002091</v>
      </c>
      <c r="B127049">
        <v>463902</v>
      </c>
      <c r="C127049">
        <v>32073</v>
      </c>
      <c r="D127049">
        <v>3932308</v>
      </c>
      <c r="E127049">
        <v>585545</v>
      </c>
      <c r="F127049">
        <v>717907</v>
      </c>
      <c r="G127049">
        <v>442822</v>
      </c>
      <c r="H127049">
        <v>546573</v>
      </c>
      <c r="I127049">
        <v>545925</v>
      </c>
    </row>
    <row r="127050" spans="1:9" x14ac:dyDescent="0.35">
      <c r="A127050">
        <v>6002092</v>
      </c>
      <c r="B127050">
        <v>479175</v>
      </c>
      <c r="C127050">
        <v>74506</v>
      </c>
      <c r="D127050">
        <v>74823495</v>
      </c>
      <c r="E127050">
        <v>969592</v>
      </c>
      <c r="F127050">
        <v>97372376</v>
      </c>
      <c r="G127050">
        <v>445427</v>
      </c>
      <c r="H127050">
        <v>560673</v>
      </c>
      <c r="I127050">
        <v>560673</v>
      </c>
    </row>
    <row r="127051" spans="1:9" x14ac:dyDescent="0.35">
      <c r="A127051">
        <v>6002093</v>
      </c>
      <c r="B127051">
        <v>533374</v>
      </c>
      <c r="C127051">
        <v>0</v>
      </c>
      <c r="D127051">
        <v>379264</v>
      </c>
      <c r="E127051">
        <v>0</v>
      </c>
      <c r="F127051">
        <v>398879</v>
      </c>
      <c r="G127051">
        <v>34528</v>
      </c>
      <c r="H127051">
        <v>463329</v>
      </c>
      <c r="I127051">
        <v>455506</v>
      </c>
    </row>
    <row r="127052" spans="1:9" x14ac:dyDescent="0.35">
      <c r="A127052">
        <v>6002094</v>
      </c>
      <c r="B127052">
        <v>570239</v>
      </c>
      <c r="C127052">
        <v>110211</v>
      </c>
      <c r="D127052">
        <v>110211</v>
      </c>
      <c r="E127052">
        <v>114478</v>
      </c>
      <c r="F127052">
        <v>114478</v>
      </c>
      <c r="G127052">
        <v>669897</v>
      </c>
      <c r="H127052">
        <v>744816</v>
      </c>
      <c r="I127052">
        <v>744816</v>
      </c>
    </row>
    <row r="127053" spans="1:9" x14ac:dyDescent="0.35">
      <c r="A127053">
        <v>6002095</v>
      </c>
      <c r="B127053">
        <v>526381</v>
      </c>
      <c r="C127053">
        <v>115648</v>
      </c>
      <c r="D127053">
        <v>115648</v>
      </c>
      <c r="E127053">
        <v>119453</v>
      </c>
      <c r="F127053">
        <v>119453</v>
      </c>
      <c r="G127053">
        <v>671623</v>
      </c>
      <c r="H127053">
        <v>752993</v>
      </c>
      <c r="I127053">
        <v>752993</v>
      </c>
    </row>
    <row r="127054" spans="1:9" x14ac:dyDescent="0.35">
      <c r="A127054">
        <v>6002096</v>
      </c>
      <c r="B127054">
        <v>138538</v>
      </c>
      <c r="C127054">
        <v>0</v>
      </c>
      <c r="D127054">
        <v>774593</v>
      </c>
      <c r="E127054">
        <v>0</v>
      </c>
      <c r="F127054">
        <v>119169</v>
      </c>
      <c r="G127054">
        <v>2335</v>
      </c>
      <c r="H127054">
        <v>397569</v>
      </c>
      <c r="I127054">
        <v>397569</v>
      </c>
    </row>
    <row r="127055" spans="1:9" x14ac:dyDescent="0.35">
      <c r="A127055">
        <v>6002097</v>
      </c>
      <c r="B127055">
        <v>113573</v>
      </c>
      <c r="C127055">
        <v>0</v>
      </c>
      <c r="D127055">
        <v>0</v>
      </c>
      <c r="E127055">
        <v>0</v>
      </c>
      <c r="F127055">
        <v>0</v>
      </c>
      <c r="G127055">
        <v>248354</v>
      </c>
      <c r="H127055">
        <v>355963</v>
      </c>
      <c r="I127055">
        <v>354566</v>
      </c>
    </row>
    <row r="127056" spans="1:9" x14ac:dyDescent="0.35">
      <c r="A127056">
        <v>6002098</v>
      </c>
      <c r="B127056">
        <v>535351</v>
      </c>
      <c r="C127056">
        <v>121762</v>
      </c>
      <c r="D127056">
        <v>121762</v>
      </c>
      <c r="E127056">
        <v>126939</v>
      </c>
      <c r="F127056">
        <v>126939</v>
      </c>
      <c r="G127056">
        <v>720979</v>
      </c>
      <c r="H127056">
        <v>776552</v>
      </c>
      <c r="I127056">
        <v>766952</v>
      </c>
    </row>
    <row r="127057" spans="1:9" x14ac:dyDescent="0.35">
      <c r="A127057">
        <v>6002099</v>
      </c>
      <c r="B127057">
        <v>510165</v>
      </c>
      <c r="C127057">
        <v>11459</v>
      </c>
      <c r="D127057">
        <v>11459</v>
      </c>
      <c r="E127057">
        <v>122037</v>
      </c>
      <c r="F127057">
        <v>122037</v>
      </c>
      <c r="G127057">
        <v>694753</v>
      </c>
      <c r="H127057">
        <v>76104</v>
      </c>
      <c r="I127057">
        <v>760328</v>
      </c>
    </row>
    <row r="127058" spans="1:9" x14ac:dyDescent="0.35">
      <c r="A127058">
        <v>6002100</v>
      </c>
      <c r="B127058">
        <v>677537</v>
      </c>
      <c r="C127058">
        <v>220417</v>
      </c>
      <c r="D127058">
        <v>220417</v>
      </c>
      <c r="E127058">
        <v>155626</v>
      </c>
      <c r="F127058">
        <v>155626</v>
      </c>
      <c r="G127058">
        <v>796633</v>
      </c>
      <c r="H127058">
        <v>1141038</v>
      </c>
      <c r="I127058">
        <v>113972</v>
      </c>
    </row>
    <row r="127059" spans="1:9" x14ac:dyDescent="0.35">
      <c r="A127059">
        <v>6002101</v>
      </c>
      <c r="B127059">
        <v>476684</v>
      </c>
      <c r="C127059">
        <v>100015</v>
      </c>
      <c r="D127059">
        <v>100015</v>
      </c>
      <c r="E127059">
        <v>112146</v>
      </c>
      <c r="F127059">
        <v>112146</v>
      </c>
      <c r="G127059">
        <v>732062</v>
      </c>
      <c r="H127059">
        <v>779138</v>
      </c>
      <c r="I127059">
        <v>769505</v>
      </c>
    </row>
    <row r="127060" spans="1:9" x14ac:dyDescent="0.35">
      <c r="A127060">
        <v>6002102</v>
      </c>
      <c r="B127060">
        <v>481912</v>
      </c>
      <c r="C127060">
        <v>814138</v>
      </c>
      <c r="D127060">
        <v>814138</v>
      </c>
      <c r="E127060">
        <v>110052</v>
      </c>
      <c r="F127060">
        <v>110052</v>
      </c>
      <c r="G127060">
        <v>551454</v>
      </c>
      <c r="H127060">
        <v>644272</v>
      </c>
      <c r="I127060">
        <v>631911</v>
      </c>
    </row>
    <row r="127061" spans="1:9" x14ac:dyDescent="0.35">
      <c r="A127061">
        <v>6002103</v>
      </c>
      <c r="B127061">
        <v>469084</v>
      </c>
      <c r="C127061">
        <v>972298</v>
      </c>
      <c r="D127061">
        <v>972298</v>
      </c>
      <c r="E127061">
        <v>11613</v>
      </c>
      <c r="F127061">
        <v>11613</v>
      </c>
      <c r="G127061">
        <v>603347</v>
      </c>
      <c r="H127061">
        <v>660593</v>
      </c>
      <c r="I127061">
        <v>660593</v>
      </c>
    </row>
    <row r="127062" spans="1:9" x14ac:dyDescent="0.35">
      <c r="A127062">
        <v>6002104</v>
      </c>
      <c r="B127062">
        <v>176836</v>
      </c>
      <c r="C127062">
        <v>0</v>
      </c>
      <c r="D127062">
        <v>0</v>
      </c>
      <c r="E127062">
        <v>0</v>
      </c>
      <c r="F127062">
        <v>0</v>
      </c>
      <c r="G127062">
        <v>301183</v>
      </c>
      <c r="H127062">
        <v>366351</v>
      </c>
      <c r="I127062">
        <v>366351</v>
      </c>
    </row>
    <row r="127063" spans="1:9" x14ac:dyDescent="0.35">
      <c r="A127063">
        <v>6002105</v>
      </c>
      <c r="B127063">
        <v>472858</v>
      </c>
      <c r="C127063">
        <v>0</v>
      </c>
      <c r="D127063">
        <v>0</v>
      </c>
      <c r="E127063">
        <v>0</v>
      </c>
      <c r="F127063">
        <v>0</v>
      </c>
      <c r="G127063">
        <v>148205</v>
      </c>
      <c r="H127063">
        <v>277356</v>
      </c>
      <c r="I127063">
        <v>276186</v>
      </c>
    </row>
    <row r="127064" spans="1:9" x14ac:dyDescent="0.35">
      <c r="A127064">
        <v>6002106</v>
      </c>
      <c r="B127064">
        <v>124622</v>
      </c>
      <c r="C127064">
        <v>0</v>
      </c>
      <c r="D127064">
        <v>0</v>
      </c>
      <c r="E127064">
        <v>0</v>
      </c>
      <c r="F127064">
        <v>0</v>
      </c>
      <c r="G127064">
        <v>263405</v>
      </c>
      <c r="H127064">
        <v>35424</v>
      </c>
      <c r="I127064">
        <v>35424</v>
      </c>
    </row>
    <row r="127065" spans="1:9" x14ac:dyDescent="0.35">
      <c r="A127065">
        <v>6002107</v>
      </c>
      <c r="B127065">
        <v>207171</v>
      </c>
      <c r="C127065">
        <v>0</v>
      </c>
      <c r="D127065">
        <v>0</v>
      </c>
      <c r="E127065">
        <v>0</v>
      </c>
      <c r="F127065">
        <v>0</v>
      </c>
      <c r="G127065">
        <v>262943</v>
      </c>
      <c r="H127065">
        <v>364005</v>
      </c>
      <c r="I127065">
        <v>364005</v>
      </c>
    </row>
    <row r="127066" spans="1:9" x14ac:dyDescent="0.35">
      <c r="A127066">
        <v>6002108</v>
      </c>
      <c r="B127066">
        <v>11912</v>
      </c>
      <c r="C127066">
        <v>0</v>
      </c>
      <c r="D127066">
        <v>0</v>
      </c>
      <c r="E127066">
        <v>0</v>
      </c>
      <c r="F127066">
        <v>0</v>
      </c>
      <c r="G127066">
        <v>22699</v>
      </c>
      <c r="H127066">
        <v>329204</v>
      </c>
      <c r="I127066">
        <v>329191</v>
      </c>
    </row>
    <row r="127067" spans="1:9" x14ac:dyDescent="0.35">
      <c r="A127067">
        <v>6002109</v>
      </c>
      <c r="B127067">
        <v>10969</v>
      </c>
      <c r="C127067">
        <v>0</v>
      </c>
      <c r="D127067">
        <v>0</v>
      </c>
      <c r="E127067">
        <v>0</v>
      </c>
      <c r="F127067">
        <v>0</v>
      </c>
      <c r="G127067">
        <v>138368</v>
      </c>
      <c r="H127067">
        <v>346197</v>
      </c>
      <c r="I127067">
        <v>344152</v>
      </c>
    </row>
    <row r="127068" spans="1:9" x14ac:dyDescent="0.35">
      <c r="A127068">
        <v>6002110</v>
      </c>
      <c r="B127068">
        <v>208714</v>
      </c>
      <c r="C127068">
        <v>0</v>
      </c>
      <c r="D127068">
        <v>0</v>
      </c>
      <c r="E127068">
        <v>0</v>
      </c>
      <c r="F127068">
        <v>0</v>
      </c>
      <c r="G127068">
        <v>239219</v>
      </c>
      <c r="H127068">
        <v>334894</v>
      </c>
      <c r="I127068">
        <v>333938</v>
      </c>
    </row>
    <row r="127069" spans="1:9" x14ac:dyDescent="0.35">
      <c r="A127069">
        <v>6002111</v>
      </c>
      <c r="B127069">
        <v>122965</v>
      </c>
      <c r="C127069">
        <v>0</v>
      </c>
      <c r="D127069">
        <v>0</v>
      </c>
      <c r="E127069">
        <v>0</v>
      </c>
      <c r="F127069">
        <v>0</v>
      </c>
      <c r="G127069">
        <v>91349</v>
      </c>
      <c r="H127069">
        <v>26107</v>
      </c>
      <c r="I127069">
        <v>201002</v>
      </c>
    </row>
    <row r="127070" spans="1:9" x14ac:dyDescent="0.35">
      <c r="A127070">
        <v>6002112</v>
      </c>
      <c r="B127070">
        <v>715891</v>
      </c>
      <c r="C127070">
        <v>0</v>
      </c>
      <c r="D127070">
        <v>0</v>
      </c>
      <c r="E127070">
        <v>0</v>
      </c>
      <c r="F127070">
        <v>0</v>
      </c>
      <c r="G127070">
        <v>90022</v>
      </c>
      <c r="H127070">
        <v>22724</v>
      </c>
      <c r="I127070">
        <v>224298</v>
      </c>
    </row>
    <row r="127071" spans="1:9" x14ac:dyDescent="0.35">
      <c r="A127071">
        <v>6002113</v>
      </c>
      <c r="B127071">
        <v>9.2700099999999997E-5</v>
      </c>
      <c r="C127071">
        <v>0</v>
      </c>
      <c r="D127071">
        <v>0</v>
      </c>
      <c r="E127071">
        <v>0</v>
      </c>
      <c r="F127071">
        <v>0</v>
      </c>
      <c r="G127071">
        <v>65884</v>
      </c>
      <c r="H127071">
        <v>150288</v>
      </c>
      <c r="I127071">
        <v>14558</v>
      </c>
    </row>
    <row r="127072" spans="1:9" x14ac:dyDescent="0.35">
      <c r="A127072">
        <v>6002114</v>
      </c>
      <c r="B127072">
        <v>176468</v>
      </c>
      <c r="C127072">
        <v>0</v>
      </c>
      <c r="D127072">
        <v>146887</v>
      </c>
      <c r="E127072">
        <v>0</v>
      </c>
      <c r="F127072">
        <v>239963</v>
      </c>
      <c r="G127072">
        <v>316947</v>
      </c>
      <c r="H127072">
        <v>395689</v>
      </c>
      <c r="I127072">
        <v>395689</v>
      </c>
    </row>
    <row r="127073" spans="1:9" x14ac:dyDescent="0.35">
      <c r="A127073">
        <v>6002115</v>
      </c>
      <c r="B127073">
        <v>19167</v>
      </c>
      <c r="C127073">
        <v>0</v>
      </c>
      <c r="D127073">
        <v>0</v>
      </c>
      <c r="E127073">
        <v>0</v>
      </c>
      <c r="F127073">
        <v>0</v>
      </c>
      <c r="G127073">
        <v>26455</v>
      </c>
      <c r="H127073">
        <v>346459</v>
      </c>
      <c r="I127073">
        <v>346459</v>
      </c>
    </row>
    <row r="127074" spans="1:9" x14ac:dyDescent="0.35">
      <c r="A127074">
        <v>6002116</v>
      </c>
      <c r="B127074">
        <v>123093</v>
      </c>
      <c r="C127074">
        <v>0</v>
      </c>
      <c r="D127074">
        <v>0</v>
      </c>
      <c r="E127074">
        <v>0</v>
      </c>
      <c r="F127074">
        <v>0</v>
      </c>
      <c r="G127074">
        <v>197404</v>
      </c>
      <c r="H127074">
        <v>265134</v>
      </c>
      <c r="I127074">
        <v>260362</v>
      </c>
    </row>
    <row r="127075" spans="1:9" x14ac:dyDescent="0.35">
      <c r="A127075">
        <v>6002117</v>
      </c>
      <c r="B127075">
        <v>103988</v>
      </c>
      <c r="C127075">
        <v>0</v>
      </c>
      <c r="D127075">
        <v>0</v>
      </c>
      <c r="E127075">
        <v>0</v>
      </c>
      <c r="F127075">
        <v>0</v>
      </c>
      <c r="G127075">
        <v>269968</v>
      </c>
      <c r="H127075">
        <v>315423</v>
      </c>
      <c r="I127075">
        <v>315423</v>
      </c>
    </row>
    <row r="127076" spans="1:9" x14ac:dyDescent="0.35">
      <c r="A127076">
        <v>6002118</v>
      </c>
      <c r="B127076">
        <v>103337</v>
      </c>
      <c r="C127076">
        <v>0</v>
      </c>
      <c r="D127076">
        <v>0</v>
      </c>
      <c r="E127076">
        <v>0</v>
      </c>
      <c r="F127076">
        <v>0</v>
      </c>
      <c r="G127076">
        <v>154986</v>
      </c>
      <c r="H127076">
        <v>341792</v>
      </c>
      <c r="I127076">
        <v>341792</v>
      </c>
    </row>
    <row r="127077" spans="1:9" x14ac:dyDescent="0.35">
      <c r="A127077">
        <v>6002119</v>
      </c>
      <c r="B127077">
        <v>674016</v>
      </c>
      <c r="C127077">
        <v>0</v>
      </c>
      <c r="D127077">
        <v>0</v>
      </c>
      <c r="E127077">
        <v>0</v>
      </c>
      <c r="F127077">
        <v>0</v>
      </c>
      <c r="G127077">
        <v>192547</v>
      </c>
      <c r="H127077">
        <v>31528</v>
      </c>
      <c r="I127077">
        <v>31528</v>
      </c>
    </row>
    <row r="127078" spans="1:9" x14ac:dyDescent="0.35">
      <c r="A127078">
        <v>6002120</v>
      </c>
      <c r="B127078">
        <v>437704</v>
      </c>
      <c r="C127078">
        <v>10145</v>
      </c>
      <c r="D127078">
        <v>10145</v>
      </c>
      <c r="E127078">
        <v>106623</v>
      </c>
      <c r="F127078">
        <v>106623</v>
      </c>
      <c r="G127078">
        <v>456573</v>
      </c>
      <c r="H127078">
        <v>517976</v>
      </c>
      <c r="I127078">
        <v>517337</v>
      </c>
    </row>
    <row r="127079" spans="1:9" x14ac:dyDescent="0.35">
      <c r="A127079">
        <v>6002121</v>
      </c>
      <c r="B127079">
        <v>446245</v>
      </c>
      <c r="C127079">
        <v>914407</v>
      </c>
      <c r="D127079">
        <v>914407</v>
      </c>
      <c r="E127079">
        <v>961027</v>
      </c>
      <c r="F127079">
        <v>961027</v>
      </c>
      <c r="G127079">
        <v>455193</v>
      </c>
      <c r="H127079">
        <v>52034</v>
      </c>
      <c r="I127079">
        <v>517053</v>
      </c>
    </row>
    <row r="127080" spans="1:9" x14ac:dyDescent="0.35">
      <c r="A127080">
        <v>6002122</v>
      </c>
      <c r="B127080">
        <v>399451</v>
      </c>
      <c r="C127080">
        <v>849119</v>
      </c>
      <c r="D127080">
        <v>849119</v>
      </c>
      <c r="E127080">
        <v>107816</v>
      </c>
      <c r="F127080">
        <v>107816</v>
      </c>
      <c r="G127080">
        <v>389868</v>
      </c>
      <c r="H127080">
        <v>56197</v>
      </c>
      <c r="I127080">
        <v>553121</v>
      </c>
    </row>
    <row r="127081" spans="1:9" x14ac:dyDescent="0.35">
      <c r="A127081">
        <v>6002123</v>
      </c>
      <c r="B127081">
        <v>377111</v>
      </c>
      <c r="C127081">
        <v>701144</v>
      </c>
      <c r="D127081">
        <v>701144</v>
      </c>
      <c r="E127081">
        <v>90606</v>
      </c>
      <c r="F127081">
        <v>90606</v>
      </c>
      <c r="G127081">
        <v>408288</v>
      </c>
      <c r="H127081">
        <v>495093</v>
      </c>
      <c r="I127081">
        <v>491982</v>
      </c>
    </row>
    <row r="127082" spans="1:9" x14ac:dyDescent="0.35">
      <c r="A127082">
        <v>6002124</v>
      </c>
      <c r="B127082">
        <v>108583</v>
      </c>
      <c r="C127082">
        <v>0</v>
      </c>
      <c r="D127082">
        <v>0</v>
      </c>
      <c r="E127082">
        <v>0</v>
      </c>
      <c r="F127082">
        <v>0</v>
      </c>
      <c r="G127082">
        <v>28643</v>
      </c>
      <c r="H127082">
        <v>354562</v>
      </c>
      <c r="I127082">
        <v>354562</v>
      </c>
    </row>
    <row r="127083" spans="1:9" x14ac:dyDescent="0.35">
      <c r="A127083">
        <v>6002125</v>
      </c>
      <c r="B127083">
        <v>274595</v>
      </c>
      <c r="C127083">
        <v>0</v>
      </c>
      <c r="D127083">
        <v>42134</v>
      </c>
      <c r="E127083">
        <v>0</v>
      </c>
      <c r="F127083">
        <v>669908</v>
      </c>
      <c r="G127083">
        <v>313402</v>
      </c>
      <c r="H127083">
        <v>414704</v>
      </c>
      <c r="I127083">
        <v>414704</v>
      </c>
    </row>
    <row r="127084" spans="1:9" x14ac:dyDescent="0.35">
      <c r="A127084">
        <v>6002126</v>
      </c>
      <c r="B127084">
        <v>893523</v>
      </c>
      <c r="C127084">
        <v>0</v>
      </c>
      <c r="D127084">
        <v>0</v>
      </c>
      <c r="E127084">
        <v>0</v>
      </c>
      <c r="F127084">
        <v>0</v>
      </c>
      <c r="G127084">
        <v>258918</v>
      </c>
      <c r="H127084">
        <v>348069</v>
      </c>
      <c r="I127084">
        <v>329132</v>
      </c>
    </row>
    <row r="127085" spans="1:9" x14ac:dyDescent="0.35">
      <c r="A127085">
        <v>6002127</v>
      </c>
      <c r="B127085">
        <v>298833</v>
      </c>
      <c r="C127085">
        <v>131281</v>
      </c>
      <c r="D127085">
        <v>13578994</v>
      </c>
      <c r="E127085">
        <v>253735</v>
      </c>
      <c r="F127085">
        <v>2624497</v>
      </c>
      <c r="G127085">
        <v>388856</v>
      </c>
      <c r="H127085">
        <v>43667</v>
      </c>
      <c r="I127085">
        <v>43516</v>
      </c>
    </row>
    <row r="127086" spans="1:9" x14ac:dyDescent="0.35">
      <c r="A127086">
        <v>6002128</v>
      </c>
      <c r="B127086">
        <v>327539</v>
      </c>
      <c r="C127086">
        <v>0</v>
      </c>
      <c r="D127086">
        <v>0</v>
      </c>
      <c r="E127086">
        <v>0</v>
      </c>
      <c r="F127086">
        <v>0</v>
      </c>
      <c r="G127086">
        <v>229793</v>
      </c>
      <c r="H127086">
        <v>365654</v>
      </c>
      <c r="I127086">
        <v>363293</v>
      </c>
    </row>
    <row r="127087" spans="1:9" x14ac:dyDescent="0.35">
      <c r="A127087">
        <v>6002129</v>
      </c>
      <c r="B127087">
        <v>298547</v>
      </c>
      <c r="C127087">
        <v>0</v>
      </c>
      <c r="D127087">
        <v>180834</v>
      </c>
      <c r="E127087">
        <v>0</v>
      </c>
      <c r="F127087">
        <v>250746</v>
      </c>
      <c r="G127087">
        <v>314809</v>
      </c>
      <c r="H127087">
        <v>406175</v>
      </c>
      <c r="I127087">
        <v>385065</v>
      </c>
    </row>
    <row r="127088" spans="1:9" x14ac:dyDescent="0.35">
      <c r="A127088">
        <v>6002130</v>
      </c>
      <c r="B127088">
        <v>138633</v>
      </c>
      <c r="C127088">
        <v>0</v>
      </c>
      <c r="D127088">
        <v>0</v>
      </c>
      <c r="E127088">
        <v>0</v>
      </c>
      <c r="F127088">
        <v>0</v>
      </c>
      <c r="G127088">
        <v>283574</v>
      </c>
      <c r="H127088">
        <v>348101</v>
      </c>
      <c r="I127088">
        <v>348101</v>
      </c>
    </row>
    <row r="127089" spans="1:9" x14ac:dyDescent="0.35">
      <c r="A127089">
        <v>6002131</v>
      </c>
      <c r="B127089">
        <v>318756</v>
      </c>
      <c r="C127089">
        <v>0</v>
      </c>
      <c r="D127089">
        <v>215972</v>
      </c>
      <c r="E127089">
        <v>0</v>
      </c>
      <c r="F127089">
        <v>281049</v>
      </c>
      <c r="G127089">
        <v>325916</v>
      </c>
      <c r="H127089">
        <v>426998</v>
      </c>
      <c r="I127089">
        <v>426998</v>
      </c>
    </row>
    <row r="127090" spans="1:9" x14ac:dyDescent="0.35">
      <c r="A127090">
        <v>6002132</v>
      </c>
      <c r="B127090">
        <v>211764</v>
      </c>
      <c r="C127090">
        <v>0</v>
      </c>
      <c r="D127090">
        <v>294337</v>
      </c>
      <c r="E127090">
        <v>0</v>
      </c>
      <c r="F127090">
        <v>424527</v>
      </c>
      <c r="G127090">
        <v>250096</v>
      </c>
      <c r="H127090">
        <v>421147</v>
      </c>
      <c r="I127090">
        <v>402125</v>
      </c>
    </row>
    <row r="127091" spans="1:9" x14ac:dyDescent="0.35">
      <c r="A127091">
        <v>6002133</v>
      </c>
      <c r="B127091">
        <v>178871</v>
      </c>
      <c r="C127091">
        <v>0</v>
      </c>
      <c r="D127091">
        <v>0</v>
      </c>
      <c r="E127091">
        <v>0</v>
      </c>
      <c r="F127091">
        <v>0</v>
      </c>
      <c r="G127091">
        <v>253493</v>
      </c>
      <c r="H127091">
        <v>360025</v>
      </c>
      <c r="I127091">
        <v>360025</v>
      </c>
    </row>
    <row r="127092" spans="1:9" x14ac:dyDescent="0.35">
      <c r="A127092">
        <v>6002134</v>
      </c>
      <c r="B127092">
        <v>333424</v>
      </c>
      <c r="C127092">
        <v>0</v>
      </c>
      <c r="D127092">
        <v>739876</v>
      </c>
      <c r="E127092">
        <v>0</v>
      </c>
      <c r="F127092">
        <v>105558</v>
      </c>
      <c r="G127092">
        <v>293476</v>
      </c>
      <c r="H127092">
        <v>422915</v>
      </c>
      <c r="I127092">
        <v>422885</v>
      </c>
    </row>
    <row r="127093" spans="1:9" x14ac:dyDescent="0.35">
      <c r="A127093">
        <v>6002135</v>
      </c>
      <c r="B127093">
        <v>299434</v>
      </c>
      <c r="C127093">
        <v>0</v>
      </c>
      <c r="D127093">
        <v>773664</v>
      </c>
      <c r="E127093">
        <v>0</v>
      </c>
      <c r="F127093">
        <v>120068</v>
      </c>
      <c r="G127093">
        <v>300533</v>
      </c>
      <c r="H127093">
        <v>443167</v>
      </c>
      <c r="I127093">
        <v>443167</v>
      </c>
    </row>
    <row r="127094" spans="1:9" x14ac:dyDescent="0.35">
      <c r="A127094">
        <v>6002136</v>
      </c>
      <c r="B127094">
        <v>344262</v>
      </c>
      <c r="C127094">
        <v>0</v>
      </c>
      <c r="D127094">
        <v>457478</v>
      </c>
      <c r="E127094">
        <v>0</v>
      </c>
      <c r="F127094">
        <v>638564</v>
      </c>
      <c r="G127094">
        <v>355894</v>
      </c>
      <c r="H127094">
        <v>529268</v>
      </c>
      <c r="I127094">
        <v>529268</v>
      </c>
    </row>
    <row r="127095" spans="1:9" x14ac:dyDescent="0.35">
      <c r="A127095">
        <v>6002137</v>
      </c>
      <c r="B127095">
        <v>247572</v>
      </c>
      <c r="C127095">
        <v>0</v>
      </c>
      <c r="D127095">
        <v>103557</v>
      </c>
      <c r="E127095">
        <v>0</v>
      </c>
      <c r="F127095">
        <v>233819</v>
      </c>
      <c r="G127095">
        <v>303879</v>
      </c>
      <c r="H127095">
        <v>437924</v>
      </c>
      <c r="I127095">
        <v>431822</v>
      </c>
    </row>
    <row r="127096" spans="1:9" x14ac:dyDescent="0.35">
      <c r="A127096">
        <v>6002138</v>
      </c>
      <c r="B127096">
        <v>263593</v>
      </c>
      <c r="C127096">
        <v>0</v>
      </c>
      <c r="D127096">
        <v>812218</v>
      </c>
      <c r="E127096">
        <v>0</v>
      </c>
      <c r="F127096">
        <v>197539</v>
      </c>
      <c r="G127096">
        <v>294535</v>
      </c>
      <c r="H127096">
        <v>445772</v>
      </c>
      <c r="I127096">
        <v>440922</v>
      </c>
    </row>
    <row r="127097" spans="1:9" x14ac:dyDescent="0.35">
      <c r="A127097">
        <v>6002139</v>
      </c>
      <c r="B127097">
        <v>302516</v>
      </c>
      <c r="C127097">
        <v>0</v>
      </c>
      <c r="D127097">
        <v>596236</v>
      </c>
      <c r="E127097">
        <v>0</v>
      </c>
      <c r="F127097">
        <v>814643</v>
      </c>
      <c r="G127097">
        <v>318106</v>
      </c>
      <c r="H127097">
        <v>406452</v>
      </c>
      <c r="I127097">
        <v>406452</v>
      </c>
    </row>
    <row r="127098" spans="1:9" x14ac:dyDescent="0.35">
      <c r="A127098">
        <v>6002140</v>
      </c>
      <c r="B127098">
        <v>32262</v>
      </c>
      <c r="C127098">
        <v>0</v>
      </c>
      <c r="D127098">
        <v>280893</v>
      </c>
      <c r="E127098">
        <v>0</v>
      </c>
      <c r="F127098">
        <v>35613</v>
      </c>
      <c r="G127098">
        <v>305822</v>
      </c>
      <c r="H127098">
        <v>468936</v>
      </c>
      <c r="I127098">
        <v>462376</v>
      </c>
    </row>
    <row r="127099" spans="1:9" x14ac:dyDescent="0.35">
      <c r="A127099">
        <v>6002141</v>
      </c>
      <c r="B127099">
        <v>366176</v>
      </c>
      <c r="C127099">
        <v>0</v>
      </c>
      <c r="D127099">
        <v>430424</v>
      </c>
      <c r="E127099">
        <v>0</v>
      </c>
      <c r="F127099">
        <v>561079</v>
      </c>
      <c r="G127099">
        <v>330162</v>
      </c>
      <c r="H127099">
        <v>531735</v>
      </c>
      <c r="I127099">
        <v>531242</v>
      </c>
    </row>
    <row r="127100" spans="1:9" x14ac:dyDescent="0.35">
      <c r="A127100">
        <v>6002142</v>
      </c>
      <c r="B127100">
        <v>220721</v>
      </c>
      <c r="C127100">
        <v>0</v>
      </c>
      <c r="D127100">
        <v>360804</v>
      </c>
      <c r="E127100">
        <v>0</v>
      </c>
      <c r="F127100">
        <v>508155</v>
      </c>
      <c r="G127100">
        <v>288602</v>
      </c>
      <c r="H127100">
        <v>381783</v>
      </c>
      <c r="I127100">
        <v>381783</v>
      </c>
    </row>
    <row r="127101" spans="1:9" x14ac:dyDescent="0.35">
      <c r="A127101">
        <v>6002143</v>
      </c>
      <c r="B127101">
        <v>114336</v>
      </c>
      <c r="C127101">
        <v>0</v>
      </c>
      <c r="D127101">
        <v>0</v>
      </c>
      <c r="E127101">
        <v>0</v>
      </c>
      <c r="F127101">
        <v>0</v>
      </c>
      <c r="G127101">
        <v>287751</v>
      </c>
      <c r="H127101">
        <v>341504</v>
      </c>
      <c r="I127101">
        <v>341504</v>
      </c>
    </row>
    <row r="127102" spans="1:9" x14ac:dyDescent="0.35">
      <c r="A127102">
        <v>6002144</v>
      </c>
      <c r="B127102">
        <v>336486</v>
      </c>
      <c r="C127102">
        <v>365263</v>
      </c>
      <c r="D127102">
        <v>365263</v>
      </c>
      <c r="E127102">
        <v>500289</v>
      </c>
      <c r="F127102">
        <v>500289</v>
      </c>
      <c r="G127102">
        <v>394961</v>
      </c>
      <c r="H127102">
        <v>510326</v>
      </c>
      <c r="I127102">
        <v>501981</v>
      </c>
    </row>
    <row r="127103" spans="1:9" x14ac:dyDescent="0.35">
      <c r="A127103">
        <v>6002145</v>
      </c>
      <c r="B127103">
        <v>335642</v>
      </c>
      <c r="C127103">
        <v>0</v>
      </c>
      <c r="D127103">
        <v>996117</v>
      </c>
      <c r="E127103">
        <v>0</v>
      </c>
      <c r="F127103">
        <v>133539</v>
      </c>
      <c r="G127103">
        <v>335179</v>
      </c>
      <c r="H127103">
        <v>446796</v>
      </c>
      <c r="I127103">
        <v>446072</v>
      </c>
    </row>
    <row r="127104" spans="1:9" x14ac:dyDescent="0.35">
      <c r="A127104">
        <v>6002146</v>
      </c>
      <c r="B127104">
        <v>141067</v>
      </c>
      <c r="C127104">
        <v>0</v>
      </c>
      <c r="D127104">
        <v>0</v>
      </c>
      <c r="E127104">
        <v>0</v>
      </c>
      <c r="F127104">
        <v>0</v>
      </c>
      <c r="G127104">
        <v>220359</v>
      </c>
      <c r="H127104">
        <v>37766</v>
      </c>
      <c r="I127104">
        <v>37766</v>
      </c>
    </row>
    <row r="127105" spans="1:9" x14ac:dyDescent="0.35">
      <c r="A127105">
        <v>6002147</v>
      </c>
      <c r="B127105">
        <v>248777</v>
      </c>
      <c r="C127105">
        <v>0</v>
      </c>
      <c r="D127105">
        <v>113942</v>
      </c>
      <c r="E127105">
        <v>0</v>
      </c>
      <c r="F127105">
        <v>167646</v>
      </c>
      <c r="G127105">
        <v>292235</v>
      </c>
      <c r="H127105">
        <v>453469</v>
      </c>
      <c r="I127105">
        <v>448501</v>
      </c>
    </row>
    <row r="127106" spans="1:9" x14ac:dyDescent="0.35">
      <c r="A127106">
        <v>6002148</v>
      </c>
      <c r="B127106">
        <v>247187</v>
      </c>
      <c r="C127106">
        <v>0</v>
      </c>
      <c r="D127106">
        <v>0</v>
      </c>
      <c r="E127106">
        <v>0</v>
      </c>
      <c r="F127106">
        <v>0</v>
      </c>
      <c r="G127106">
        <v>309881</v>
      </c>
      <c r="H127106">
        <v>348026</v>
      </c>
      <c r="I127106">
        <v>348026</v>
      </c>
    </row>
    <row r="127107" spans="1:9" x14ac:dyDescent="0.35">
      <c r="A127107">
        <v>6002149</v>
      </c>
      <c r="B127107">
        <v>1.54559E-143</v>
      </c>
      <c r="C127107">
        <v>0</v>
      </c>
      <c r="D127107">
        <v>0</v>
      </c>
      <c r="E127107">
        <v>0</v>
      </c>
      <c r="F127107">
        <v>0</v>
      </c>
      <c r="G127107">
        <v>4597</v>
      </c>
      <c r="H127107">
        <v>46298</v>
      </c>
      <c r="I127107">
        <v>44944</v>
      </c>
    </row>
    <row r="127108" spans="1:9" x14ac:dyDescent="0.35">
      <c r="A127108">
        <v>6002150</v>
      </c>
      <c r="B127108">
        <v>142605</v>
      </c>
      <c r="C127108">
        <v>0</v>
      </c>
      <c r="D127108">
        <v>640352</v>
      </c>
      <c r="E127108">
        <v>0</v>
      </c>
      <c r="F127108">
        <v>111048</v>
      </c>
      <c r="G127108">
        <v>357579</v>
      </c>
      <c r="H127108">
        <v>439018</v>
      </c>
      <c r="I127108">
        <v>437742</v>
      </c>
    </row>
    <row r="127109" spans="1:9" x14ac:dyDescent="0.35">
      <c r="A127109">
        <v>6002151</v>
      </c>
      <c r="B127109">
        <v>562814</v>
      </c>
      <c r="C127109">
        <v>0</v>
      </c>
      <c r="D127109">
        <v>0</v>
      </c>
      <c r="E127109">
        <v>0</v>
      </c>
      <c r="F127109">
        <v>0</v>
      </c>
      <c r="G127109">
        <v>117074</v>
      </c>
      <c r="H127109">
        <v>217679</v>
      </c>
      <c r="I127109">
        <v>21237</v>
      </c>
    </row>
    <row r="127110" spans="1:9" x14ac:dyDescent="0.35">
      <c r="A127110">
        <v>6002152</v>
      </c>
      <c r="B127110">
        <v>718189</v>
      </c>
      <c r="C127110">
        <v>0</v>
      </c>
      <c r="D127110">
        <v>0</v>
      </c>
      <c r="E127110">
        <v>0</v>
      </c>
      <c r="F127110">
        <v>0</v>
      </c>
      <c r="G127110">
        <v>180841</v>
      </c>
      <c r="H127110">
        <v>246185</v>
      </c>
      <c r="I127110">
        <v>23545</v>
      </c>
    </row>
    <row r="127111" spans="1:9" x14ac:dyDescent="0.35">
      <c r="A127111">
        <v>6002153</v>
      </c>
      <c r="B127111">
        <v>16034</v>
      </c>
      <c r="C127111">
        <v>0</v>
      </c>
      <c r="D127111">
        <v>0</v>
      </c>
      <c r="E127111">
        <v>0</v>
      </c>
      <c r="F127111">
        <v>0</v>
      </c>
      <c r="G127111">
        <v>173476</v>
      </c>
      <c r="H127111">
        <v>269128</v>
      </c>
      <c r="I127111">
        <v>257254</v>
      </c>
    </row>
    <row r="127112" spans="1:9" x14ac:dyDescent="0.35">
      <c r="A127112">
        <v>6002154</v>
      </c>
      <c r="B127112">
        <v>246045</v>
      </c>
      <c r="C127112">
        <v>0</v>
      </c>
      <c r="D127112">
        <v>0</v>
      </c>
      <c r="E127112">
        <v>0</v>
      </c>
      <c r="F127112">
        <v>0</v>
      </c>
      <c r="G127112">
        <v>309818</v>
      </c>
      <c r="H127112">
        <v>348326</v>
      </c>
      <c r="I127112">
        <v>34751</v>
      </c>
    </row>
    <row r="127113" spans="1:9" x14ac:dyDescent="0.35">
      <c r="A127113">
        <v>6002155</v>
      </c>
      <c r="B127113">
        <v>1.3994300000000001E-143</v>
      </c>
      <c r="C127113">
        <v>0</v>
      </c>
      <c r="D127113">
        <v>0</v>
      </c>
      <c r="E127113">
        <v>0</v>
      </c>
      <c r="F127113">
        <v>0</v>
      </c>
      <c r="G127113">
        <v>4622</v>
      </c>
      <c r="H127113">
        <v>46305</v>
      </c>
      <c r="I127113">
        <v>45627</v>
      </c>
    </row>
    <row r="127114" spans="1:9" x14ac:dyDescent="0.35">
      <c r="A127114">
        <v>6002156</v>
      </c>
      <c r="B127114">
        <v>180531</v>
      </c>
      <c r="C127114">
        <v>0</v>
      </c>
      <c r="D127114">
        <v>205153</v>
      </c>
      <c r="E127114">
        <v>0</v>
      </c>
      <c r="F127114">
        <v>297929</v>
      </c>
      <c r="G127114">
        <v>221669</v>
      </c>
      <c r="H127114">
        <v>409706</v>
      </c>
      <c r="I127114">
        <v>408118</v>
      </c>
    </row>
    <row r="127115" spans="1:9" x14ac:dyDescent="0.35">
      <c r="A127115">
        <v>6002157</v>
      </c>
      <c r="B127115">
        <v>126962</v>
      </c>
      <c r="C127115">
        <v>0</v>
      </c>
      <c r="D127115">
        <v>0</v>
      </c>
      <c r="E127115">
        <v>0</v>
      </c>
      <c r="F127115">
        <v>0</v>
      </c>
      <c r="G127115">
        <v>232839</v>
      </c>
      <c r="H127115">
        <v>330019</v>
      </c>
      <c r="I127115">
        <v>330019</v>
      </c>
    </row>
    <row r="127116" spans="1:9" x14ac:dyDescent="0.35">
      <c r="A127116">
        <v>6002158</v>
      </c>
      <c r="B127116">
        <v>715171</v>
      </c>
      <c r="C127116">
        <v>0</v>
      </c>
      <c r="D127116">
        <v>0</v>
      </c>
      <c r="E127116">
        <v>0</v>
      </c>
      <c r="F127116">
        <v>0</v>
      </c>
      <c r="G127116">
        <v>168374</v>
      </c>
      <c r="H127116">
        <v>245973</v>
      </c>
      <c r="I127116">
        <v>245973</v>
      </c>
    </row>
    <row r="127117" spans="1:9" x14ac:dyDescent="0.35">
      <c r="A127117">
        <v>6002159</v>
      </c>
      <c r="B127117">
        <v>108432</v>
      </c>
      <c r="C127117">
        <v>0</v>
      </c>
      <c r="D127117">
        <v>0</v>
      </c>
      <c r="E127117">
        <v>0</v>
      </c>
      <c r="F127117">
        <v>0</v>
      </c>
      <c r="G127117">
        <v>173452</v>
      </c>
      <c r="H127117">
        <v>272891</v>
      </c>
      <c r="I127117">
        <v>24994</v>
      </c>
    </row>
    <row r="127118" spans="1:9" x14ac:dyDescent="0.35">
      <c r="A127118">
        <v>6002160</v>
      </c>
      <c r="B127118">
        <v>247048</v>
      </c>
      <c r="C127118">
        <v>0</v>
      </c>
      <c r="D127118">
        <v>0</v>
      </c>
      <c r="E127118">
        <v>0</v>
      </c>
      <c r="F127118">
        <v>0</v>
      </c>
      <c r="G127118">
        <v>309854</v>
      </c>
      <c r="H127118">
        <v>347953</v>
      </c>
      <c r="I127118">
        <v>347953</v>
      </c>
    </row>
    <row r="127119" spans="1:9" x14ac:dyDescent="0.35">
      <c r="A127119">
        <v>6002161</v>
      </c>
      <c r="B127119">
        <v>1.7327199999999999E-143</v>
      </c>
      <c r="C127119">
        <v>0</v>
      </c>
      <c r="D127119">
        <v>0</v>
      </c>
      <c r="E127119">
        <v>0</v>
      </c>
      <c r="F127119">
        <v>0</v>
      </c>
      <c r="G127119">
        <v>4607</v>
      </c>
      <c r="H127119">
        <v>46297</v>
      </c>
      <c r="I127119">
        <v>44939</v>
      </c>
    </row>
    <row r="127120" spans="1:9" x14ac:dyDescent="0.35">
      <c r="A127120">
        <v>6002162</v>
      </c>
      <c r="B127120">
        <v>246969</v>
      </c>
      <c r="C127120">
        <v>0</v>
      </c>
      <c r="D127120">
        <v>0</v>
      </c>
      <c r="E127120">
        <v>0</v>
      </c>
      <c r="F127120">
        <v>0</v>
      </c>
      <c r="G127120">
        <v>309689</v>
      </c>
      <c r="H127120">
        <v>347615</v>
      </c>
      <c r="I127120">
        <v>347615</v>
      </c>
    </row>
    <row r="127121" spans="1:9" x14ac:dyDescent="0.35">
      <c r="A127121">
        <v>6002163</v>
      </c>
      <c r="B127121">
        <v>168115</v>
      </c>
      <c r="C127121">
        <v>0</v>
      </c>
      <c r="D127121">
        <v>0</v>
      </c>
      <c r="E127121">
        <v>0</v>
      </c>
      <c r="F127121">
        <v>0</v>
      </c>
      <c r="G127121">
        <v>173476</v>
      </c>
      <c r="H127121">
        <v>272879</v>
      </c>
      <c r="I127121">
        <v>257254</v>
      </c>
    </row>
    <row r="127122" spans="1:9" x14ac:dyDescent="0.35">
      <c r="A127122">
        <v>6002164</v>
      </c>
      <c r="B127122">
        <v>16357</v>
      </c>
      <c r="C127122">
        <v>0</v>
      </c>
      <c r="D127122">
        <v>158977</v>
      </c>
      <c r="E127122">
        <v>0</v>
      </c>
      <c r="F127122">
        <v>265495</v>
      </c>
      <c r="G127122">
        <v>239814</v>
      </c>
      <c r="H127122">
        <v>424809</v>
      </c>
      <c r="I127122">
        <v>417241</v>
      </c>
    </row>
    <row r="127123" spans="1:9" x14ac:dyDescent="0.35">
      <c r="A127123">
        <v>6002165</v>
      </c>
      <c r="B127123">
        <v>4407</v>
      </c>
      <c r="C127123">
        <v>0</v>
      </c>
      <c r="D127123">
        <v>0</v>
      </c>
      <c r="E127123">
        <v>0</v>
      </c>
      <c r="F127123">
        <v>0</v>
      </c>
      <c r="G127123">
        <v>151139</v>
      </c>
      <c r="H127123">
        <v>248332</v>
      </c>
      <c r="I127123">
        <v>248332</v>
      </c>
    </row>
    <row r="127124" spans="1:9" x14ac:dyDescent="0.35">
      <c r="A127124">
        <v>6002166</v>
      </c>
      <c r="B127124">
        <v>934805</v>
      </c>
      <c r="C127124">
        <v>0</v>
      </c>
      <c r="D127124">
        <v>0</v>
      </c>
      <c r="E127124">
        <v>0</v>
      </c>
      <c r="F127124">
        <v>0</v>
      </c>
      <c r="G127124">
        <v>139326</v>
      </c>
      <c r="H127124">
        <v>269107</v>
      </c>
      <c r="I127124">
        <v>257254</v>
      </c>
    </row>
    <row r="127125" spans="1:9" x14ac:dyDescent="0.35">
      <c r="A127125">
        <v>6002167</v>
      </c>
      <c r="B127125">
        <v>247518</v>
      </c>
      <c r="C127125">
        <v>0</v>
      </c>
      <c r="D127125">
        <v>0</v>
      </c>
      <c r="E127125">
        <v>0</v>
      </c>
      <c r="F127125">
        <v>0</v>
      </c>
      <c r="G127125">
        <v>309854</v>
      </c>
      <c r="H127125">
        <v>347953</v>
      </c>
      <c r="I127125">
        <v>347953</v>
      </c>
    </row>
    <row r="127126" spans="1:9" x14ac:dyDescent="0.35">
      <c r="A127126">
        <v>6002168</v>
      </c>
      <c r="B127126">
        <v>4.6373899999999999E-143</v>
      </c>
      <c r="C127126">
        <v>0</v>
      </c>
      <c r="D127126">
        <v>0</v>
      </c>
      <c r="E127126">
        <v>0</v>
      </c>
      <c r="F127126">
        <v>0</v>
      </c>
      <c r="G127126">
        <v>4607</v>
      </c>
      <c r="H127126">
        <v>46297</v>
      </c>
      <c r="I127126">
        <v>44939</v>
      </c>
    </row>
    <row r="127127" spans="1:9" x14ac:dyDescent="0.35">
      <c r="A127127">
        <v>6002169</v>
      </c>
      <c r="B127127">
        <v>768674</v>
      </c>
      <c r="C127127">
        <v>0</v>
      </c>
      <c r="D127127">
        <v>0</v>
      </c>
      <c r="E127127">
        <v>0</v>
      </c>
      <c r="F127127">
        <v>0</v>
      </c>
      <c r="G127127">
        <v>249171</v>
      </c>
      <c r="H127127">
        <v>297603</v>
      </c>
      <c r="I127127">
        <v>297603</v>
      </c>
    </row>
    <row r="127128" spans="1:9" x14ac:dyDescent="0.35">
      <c r="A127128">
        <v>6002170</v>
      </c>
      <c r="B127128">
        <v>247461</v>
      </c>
      <c r="C127128">
        <v>0</v>
      </c>
      <c r="D127128">
        <v>0</v>
      </c>
      <c r="E127128">
        <v>0</v>
      </c>
      <c r="F127128">
        <v>0</v>
      </c>
      <c r="G127128">
        <v>309812</v>
      </c>
      <c r="H127128">
        <v>347469</v>
      </c>
      <c r="I127128">
        <v>347469</v>
      </c>
    </row>
    <row r="127129" spans="1:9" x14ac:dyDescent="0.35">
      <c r="A127129">
        <v>6002171</v>
      </c>
      <c r="B127129">
        <v>2.8448900000000002E-143</v>
      </c>
      <c r="C127129">
        <v>0</v>
      </c>
      <c r="D127129">
        <v>0</v>
      </c>
      <c r="E127129">
        <v>0</v>
      </c>
      <c r="F127129">
        <v>0</v>
      </c>
      <c r="G127129">
        <v>4607</v>
      </c>
      <c r="H127129">
        <v>46293</v>
      </c>
      <c r="I127129">
        <v>44939</v>
      </c>
    </row>
    <row r="127130" spans="1:9" x14ac:dyDescent="0.35">
      <c r="A127130">
        <v>6002172</v>
      </c>
      <c r="B127130">
        <v>247224</v>
      </c>
      <c r="C127130">
        <v>0</v>
      </c>
      <c r="D127130">
        <v>0</v>
      </c>
      <c r="E127130">
        <v>0</v>
      </c>
      <c r="F127130">
        <v>0</v>
      </c>
      <c r="G127130">
        <v>309812</v>
      </c>
      <c r="H127130">
        <v>347469</v>
      </c>
      <c r="I127130">
        <v>347469</v>
      </c>
    </row>
    <row r="127131" spans="1:9" x14ac:dyDescent="0.35">
      <c r="A127131">
        <v>6002173</v>
      </c>
      <c r="B127131">
        <v>1.60569E-143</v>
      </c>
      <c r="C127131">
        <v>0</v>
      </c>
      <c r="D127131">
        <v>0</v>
      </c>
      <c r="E127131">
        <v>0</v>
      </c>
      <c r="F127131">
        <v>0</v>
      </c>
      <c r="G127131">
        <v>4607</v>
      </c>
      <c r="H127131">
        <v>46293</v>
      </c>
      <c r="I127131">
        <v>44939</v>
      </c>
    </row>
    <row r="127132" spans="1:9" x14ac:dyDescent="0.35">
      <c r="A127132">
        <v>6002174</v>
      </c>
      <c r="B127132">
        <v>246755</v>
      </c>
      <c r="C127132">
        <v>0</v>
      </c>
      <c r="D127132">
        <v>0</v>
      </c>
      <c r="E127132">
        <v>0</v>
      </c>
      <c r="F127132">
        <v>0</v>
      </c>
      <c r="G127132">
        <v>311598</v>
      </c>
      <c r="H127132">
        <v>348895</v>
      </c>
      <c r="I127132">
        <v>348895</v>
      </c>
    </row>
    <row r="127133" spans="1:9" x14ac:dyDescent="0.35">
      <c r="A127133">
        <v>6002175</v>
      </c>
      <c r="B127133">
        <v>139377</v>
      </c>
      <c r="C127133">
        <v>0</v>
      </c>
      <c r="D127133">
        <v>0</v>
      </c>
      <c r="E127133">
        <v>0</v>
      </c>
      <c r="F127133">
        <v>0</v>
      </c>
      <c r="G127133">
        <v>125557</v>
      </c>
      <c r="H127133">
        <v>222968</v>
      </c>
      <c r="I127133">
        <v>220389</v>
      </c>
    </row>
    <row r="127134" spans="1:9" x14ac:dyDescent="0.35">
      <c r="A127134">
        <v>6002176</v>
      </c>
      <c r="B127134">
        <v>738087</v>
      </c>
      <c r="C127134">
        <v>0</v>
      </c>
      <c r="D127134">
        <v>0</v>
      </c>
      <c r="E127134">
        <v>0</v>
      </c>
      <c r="F127134">
        <v>0</v>
      </c>
      <c r="G127134">
        <v>13615</v>
      </c>
      <c r="H127134">
        <v>203223</v>
      </c>
      <c r="I127134">
        <v>192016</v>
      </c>
    </row>
    <row r="127135" spans="1:9" x14ac:dyDescent="0.35">
      <c r="A127135">
        <v>6002177</v>
      </c>
      <c r="B127135">
        <v>247308</v>
      </c>
      <c r="C127135">
        <v>0</v>
      </c>
      <c r="D127135">
        <v>0</v>
      </c>
      <c r="E127135">
        <v>0</v>
      </c>
      <c r="F127135">
        <v>0</v>
      </c>
      <c r="G127135">
        <v>309812</v>
      </c>
      <c r="H127135">
        <v>347469</v>
      </c>
      <c r="I127135">
        <v>347469</v>
      </c>
    </row>
    <row r="127136" spans="1:9" x14ac:dyDescent="0.35">
      <c r="A127136">
        <v>6002178</v>
      </c>
      <c r="B127136">
        <v>2.1243699999999999E-143</v>
      </c>
      <c r="C127136">
        <v>0</v>
      </c>
      <c r="D127136">
        <v>0</v>
      </c>
      <c r="E127136">
        <v>0</v>
      </c>
      <c r="F127136">
        <v>0</v>
      </c>
      <c r="G127136">
        <v>4607</v>
      </c>
      <c r="H127136">
        <v>46293</v>
      </c>
      <c r="I127136">
        <v>44939</v>
      </c>
    </row>
    <row r="127137" spans="1:9" x14ac:dyDescent="0.35">
      <c r="A127137">
        <v>6002179</v>
      </c>
      <c r="B127137">
        <v>547379</v>
      </c>
      <c r="C127137">
        <v>0</v>
      </c>
      <c r="D127137">
        <v>0</v>
      </c>
      <c r="E127137">
        <v>0</v>
      </c>
      <c r="F127137">
        <v>0</v>
      </c>
      <c r="G127137">
        <v>164896</v>
      </c>
      <c r="H127137">
        <v>246185</v>
      </c>
      <c r="I127137">
        <v>227835</v>
      </c>
    </row>
    <row r="127138" spans="1:9" x14ac:dyDescent="0.35">
      <c r="A127138">
        <v>6002180</v>
      </c>
      <c r="B127138">
        <v>455069</v>
      </c>
      <c r="C127138">
        <v>789025</v>
      </c>
      <c r="D127138">
        <v>789025</v>
      </c>
      <c r="E127138">
        <v>103978</v>
      </c>
      <c r="F127138">
        <v>103978</v>
      </c>
      <c r="G127138">
        <v>55513</v>
      </c>
      <c r="H127138">
        <v>65995</v>
      </c>
      <c r="I127138">
        <v>65995</v>
      </c>
    </row>
    <row r="127139" spans="1:9" x14ac:dyDescent="0.35">
      <c r="A127139">
        <v>6002181</v>
      </c>
      <c r="B127139">
        <v>463714</v>
      </c>
      <c r="C127139">
        <v>776116</v>
      </c>
      <c r="D127139">
        <v>776116</v>
      </c>
      <c r="E127139">
        <v>102276</v>
      </c>
      <c r="F127139">
        <v>102276</v>
      </c>
      <c r="G127139">
        <v>557306</v>
      </c>
      <c r="H127139">
        <v>648148</v>
      </c>
      <c r="I127139">
        <v>646957</v>
      </c>
    </row>
    <row r="127140" spans="1:9" x14ac:dyDescent="0.35">
      <c r="A127140">
        <v>6002182</v>
      </c>
      <c r="B127140">
        <v>432691</v>
      </c>
      <c r="C127140">
        <v>373365</v>
      </c>
      <c r="D127140">
        <v>373365</v>
      </c>
      <c r="E127140">
        <v>873948</v>
      </c>
      <c r="F127140">
        <v>873948</v>
      </c>
      <c r="G127140">
        <v>486317</v>
      </c>
      <c r="H127140">
        <v>609337</v>
      </c>
      <c r="I127140">
        <v>596174</v>
      </c>
    </row>
    <row r="127141" spans="1:9" x14ac:dyDescent="0.35">
      <c r="A127141">
        <v>6002183</v>
      </c>
      <c r="B127141">
        <v>393436</v>
      </c>
      <c r="C127141">
        <v>0</v>
      </c>
      <c r="D127141">
        <v>141295</v>
      </c>
      <c r="E127141">
        <v>0</v>
      </c>
      <c r="F127141">
        <v>161603</v>
      </c>
      <c r="G127141">
        <v>328877</v>
      </c>
      <c r="H127141">
        <v>441389</v>
      </c>
      <c r="I127141">
        <v>43846</v>
      </c>
    </row>
    <row r="127142" spans="1:9" x14ac:dyDescent="0.35">
      <c r="A127142">
        <v>6002184</v>
      </c>
      <c r="B127142">
        <v>268927</v>
      </c>
      <c r="C127142">
        <v>0</v>
      </c>
      <c r="D127142">
        <v>574893</v>
      </c>
      <c r="E127142">
        <v>0</v>
      </c>
      <c r="F127142">
        <v>910457</v>
      </c>
      <c r="G127142">
        <v>332796</v>
      </c>
      <c r="H127142">
        <v>429738</v>
      </c>
      <c r="I127142">
        <v>429738</v>
      </c>
    </row>
    <row r="127143" spans="1:9" x14ac:dyDescent="0.35">
      <c r="A127143">
        <v>6002185</v>
      </c>
      <c r="B127143">
        <v>423915</v>
      </c>
      <c r="C127143">
        <v>640315</v>
      </c>
      <c r="D127143">
        <v>640315</v>
      </c>
      <c r="E127143">
        <v>859536</v>
      </c>
      <c r="F127143">
        <v>859536</v>
      </c>
      <c r="G127143">
        <v>451502</v>
      </c>
      <c r="H127143">
        <v>60752</v>
      </c>
      <c r="I127143">
        <v>60752</v>
      </c>
    </row>
    <row r="127144" spans="1:9" x14ac:dyDescent="0.35">
      <c r="A127144">
        <v>6002186</v>
      </c>
      <c r="B127144">
        <v>400023</v>
      </c>
      <c r="C127144">
        <v>0</v>
      </c>
      <c r="D127144">
        <v>18961</v>
      </c>
      <c r="E127144">
        <v>0</v>
      </c>
      <c r="F127144">
        <v>225791</v>
      </c>
      <c r="G127144">
        <v>287416</v>
      </c>
      <c r="H127144">
        <v>450855</v>
      </c>
      <c r="I127144">
        <v>418982</v>
      </c>
    </row>
    <row r="127145" spans="1:9" x14ac:dyDescent="0.35">
      <c r="A127145">
        <v>6002187</v>
      </c>
      <c r="B127145">
        <v>375797</v>
      </c>
      <c r="C127145">
        <v>464229</v>
      </c>
      <c r="D127145">
        <v>464229</v>
      </c>
      <c r="E127145">
        <v>627572</v>
      </c>
      <c r="F127145">
        <v>627572</v>
      </c>
      <c r="G127145">
        <v>394061</v>
      </c>
      <c r="H127145">
        <v>551656</v>
      </c>
      <c r="I127145">
        <v>531792</v>
      </c>
    </row>
    <row r="127146" spans="1:9" x14ac:dyDescent="0.35">
      <c r="A127146">
        <v>6002188</v>
      </c>
      <c r="B127146">
        <v>407647</v>
      </c>
      <c r="C127146">
        <v>680407</v>
      </c>
      <c r="D127146">
        <v>680407</v>
      </c>
      <c r="E127146">
        <v>904485</v>
      </c>
      <c r="F127146">
        <v>904485</v>
      </c>
      <c r="G127146">
        <v>434641</v>
      </c>
      <c r="H127146">
        <v>564507</v>
      </c>
      <c r="I127146">
        <v>561129</v>
      </c>
    </row>
    <row r="127147" spans="1:9" x14ac:dyDescent="0.35">
      <c r="A127147">
        <v>6002189</v>
      </c>
      <c r="B127147">
        <v>278876</v>
      </c>
      <c r="C127147">
        <v>0</v>
      </c>
      <c r="D127147">
        <v>139351</v>
      </c>
      <c r="E127147">
        <v>0</v>
      </c>
      <c r="F127147">
        <v>215752</v>
      </c>
      <c r="G127147">
        <v>225048</v>
      </c>
      <c r="H127147">
        <v>38915</v>
      </c>
      <c r="I127147">
        <v>382043</v>
      </c>
    </row>
    <row r="127148" spans="1:9" x14ac:dyDescent="0.35">
      <c r="A127148">
        <v>6002190</v>
      </c>
      <c r="B127148">
        <v>199871</v>
      </c>
      <c r="C127148">
        <v>0</v>
      </c>
      <c r="D127148">
        <v>101363</v>
      </c>
      <c r="E127148">
        <v>0</v>
      </c>
      <c r="F127148">
        <v>192797</v>
      </c>
      <c r="G127148">
        <v>332211</v>
      </c>
      <c r="H127148">
        <v>414651</v>
      </c>
      <c r="I127148">
        <v>414651</v>
      </c>
    </row>
    <row r="127149" spans="1:9" x14ac:dyDescent="0.35">
      <c r="A127149">
        <v>6002191</v>
      </c>
      <c r="B127149">
        <v>226774</v>
      </c>
      <c r="C127149">
        <v>0</v>
      </c>
      <c r="D127149">
        <v>0</v>
      </c>
      <c r="E127149">
        <v>0</v>
      </c>
      <c r="F127149">
        <v>0</v>
      </c>
      <c r="G127149">
        <v>289133</v>
      </c>
      <c r="H127149">
        <v>36992</v>
      </c>
      <c r="I127149">
        <v>357549</v>
      </c>
    </row>
    <row r="127150" spans="1:9" x14ac:dyDescent="0.35">
      <c r="A127150">
        <v>6002192</v>
      </c>
      <c r="B127150">
        <v>104593</v>
      </c>
      <c r="C127150">
        <v>0</v>
      </c>
      <c r="D127150">
        <v>0</v>
      </c>
      <c r="E127150">
        <v>0</v>
      </c>
      <c r="F127150">
        <v>0</v>
      </c>
      <c r="G127150">
        <v>245671</v>
      </c>
      <c r="H127150">
        <v>343586</v>
      </c>
      <c r="I127150">
        <v>331721</v>
      </c>
    </row>
    <row r="127151" spans="1:9" x14ac:dyDescent="0.35">
      <c r="A127151">
        <v>6002193</v>
      </c>
      <c r="B127151">
        <v>310632</v>
      </c>
      <c r="C127151">
        <v>0</v>
      </c>
      <c r="D127151">
        <v>129824</v>
      </c>
      <c r="E127151">
        <v>0</v>
      </c>
      <c r="F127151">
        <v>195839</v>
      </c>
      <c r="G127151">
        <v>188933</v>
      </c>
      <c r="H127151">
        <v>380327</v>
      </c>
      <c r="I127151">
        <v>372693</v>
      </c>
    </row>
    <row r="127152" spans="1:9" x14ac:dyDescent="0.35">
      <c r="A127152">
        <v>6002194</v>
      </c>
      <c r="B127152">
        <v>250019</v>
      </c>
      <c r="C127152">
        <v>0</v>
      </c>
      <c r="D127152">
        <v>639483</v>
      </c>
      <c r="E127152">
        <v>0</v>
      </c>
      <c r="F127152">
        <v>108799</v>
      </c>
      <c r="G127152">
        <v>156838</v>
      </c>
      <c r="H127152">
        <v>380343</v>
      </c>
      <c r="I127152">
        <v>356781</v>
      </c>
    </row>
    <row r="127153" spans="1:9" x14ac:dyDescent="0.35">
      <c r="A127153">
        <v>6002195</v>
      </c>
      <c r="B127153">
        <v>239161</v>
      </c>
      <c r="C127153">
        <v>0</v>
      </c>
      <c r="D127153">
        <v>639483</v>
      </c>
      <c r="E127153">
        <v>0</v>
      </c>
      <c r="F127153">
        <v>108799</v>
      </c>
      <c r="G127153">
        <v>147692</v>
      </c>
      <c r="H127153">
        <v>380343</v>
      </c>
      <c r="I127153">
        <v>356781</v>
      </c>
    </row>
    <row r="127154" spans="1:9" x14ac:dyDescent="0.35">
      <c r="A127154">
        <v>6002196</v>
      </c>
      <c r="B127154">
        <v>279552</v>
      </c>
      <c r="C127154">
        <v>0</v>
      </c>
      <c r="D127154">
        <v>639483</v>
      </c>
      <c r="E127154">
        <v>0</v>
      </c>
      <c r="F127154">
        <v>1088</v>
      </c>
      <c r="G127154">
        <v>15256</v>
      </c>
      <c r="H127154">
        <v>380329</v>
      </c>
      <c r="I127154">
        <v>372166</v>
      </c>
    </row>
    <row r="127155" spans="1:9" x14ac:dyDescent="0.35">
      <c r="A127155">
        <v>6002197</v>
      </c>
      <c r="B127155">
        <v>205288</v>
      </c>
      <c r="C127155">
        <v>0</v>
      </c>
      <c r="D127155">
        <v>326669</v>
      </c>
      <c r="E127155">
        <v>0</v>
      </c>
      <c r="F127155">
        <v>621342</v>
      </c>
      <c r="G127155">
        <v>323775</v>
      </c>
      <c r="H127155">
        <v>398937</v>
      </c>
      <c r="I127155">
        <v>398937</v>
      </c>
    </row>
    <row r="127156" spans="1:9" x14ac:dyDescent="0.35">
      <c r="A127156">
        <v>6002198</v>
      </c>
      <c r="B127156">
        <v>330803</v>
      </c>
      <c r="C127156">
        <v>0</v>
      </c>
      <c r="D127156">
        <v>534759</v>
      </c>
      <c r="E127156">
        <v>0</v>
      </c>
      <c r="F127156">
        <v>108799</v>
      </c>
      <c r="G127156">
        <v>157732</v>
      </c>
      <c r="H127156">
        <v>380343</v>
      </c>
      <c r="I127156">
        <v>378865</v>
      </c>
    </row>
    <row r="127157" spans="1:9" x14ac:dyDescent="0.35">
      <c r="A127157">
        <v>6002199</v>
      </c>
      <c r="B127157">
        <v>253335</v>
      </c>
      <c r="C127157">
        <v>0</v>
      </c>
      <c r="D127157">
        <v>515138</v>
      </c>
      <c r="E127157">
        <v>0</v>
      </c>
      <c r="F127157">
        <v>108799</v>
      </c>
      <c r="G127157">
        <v>139205</v>
      </c>
      <c r="H127157">
        <v>380343</v>
      </c>
      <c r="I127157">
        <v>374778</v>
      </c>
    </row>
    <row r="127158" spans="1:9" x14ac:dyDescent="0.35">
      <c r="A127158">
        <v>6002200</v>
      </c>
      <c r="B127158">
        <v>26094</v>
      </c>
      <c r="C127158">
        <v>0</v>
      </c>
      <c r="D127158">
        <v>658321</v>
      </c>
      <c r="E127158">
        <v>0</v>
      </c>
      <c r="F127158">
        <v>108799</v>
      </c>
      <c r="G127158">
        <v>135546</v>
      </c>
      <c r="H127158">
        <v>380343</v>
      </c>
      <c r="I127158">
        <v>35787</v>
      </c>
    </row>
    <row r="127159" spans="1:9" x14ac:dyDescent="0.35">
      <c r="A127159">
        <v>6002201</v>
      </c>
      <c r="B127159">
        <v>345506</v>
      </c>
      <c r="C127159">
        <v>0</v>
      </c>
      <c r="D127159">
        <v>698325</v>
      </c>
      <c r="E127159">
        <v>0</v>
      </c>
      <c r="F127159">
        <v>108799</v>
      </c>
      <c r="G127159">
        <v>110917</v>
      </c>
      <c r="H127159">
        <v>380343</v>
      </c>
      <c r="I127159">
        <v>352777</v>
      </c>
    </row>
    <row r="127160" spans="1:9" x14ac:dyDescent="0.35">
      <c r="A127160">
        <v>6002202</v>
      </c>
      <c r="B127160">
        <v>270123</v>
      </c>
      <c r="C127160">
        <v>0</v>
      </c>
      <c r="D127160">
        <v>649585</v>
      </c>
      <c r="E127160">
        <v>0</v>
      </c>
      <c r="F127160">
        <v>108799</v>
      </c>
      <c r="G127160">
        <v>151134</v>
      </c>
      <c r="H127160">
        <v>380343</v>
      </c>
      <c r="I127160">
        <v>378865</v>
      </c>
    </row>
    <row r="127161" spans="1:9" x14ac:dyDescent="0.35">
      <c r="A127161">
        <v>6002203</v>
      </c>
      <c r="B127161">
        <v>264101</v>
      </c>
      <c r="C127161">
        <v>0</v>
      </c>
      <c r="D127161">
        <v>382045</v>
      </c>
      <c r="E127161">
        <v>0</v>
      </c>
      <c r="F127161">
        <v>652841</v>
      </c>
      <c r="G127161">
        <v>116959</v>
      </c>
      <c r="H127161">
        <v>380428</v>
      </c>
      <c r="I127161">
        <v>380428</v>
      </c>
    </row>
    <row r="127162" spans="1:9" x14ac:dyDescent="0.35">
      <c r="A127162">
        <v>6002204</v>
      </c>
      <c r="B127162">
        <v>154553</v>
      </c>
      <c r="C127162">
        <v>0</v>
      </c>
      <c r="D127162">
        <v>226336</v>
      </c>
      <c r="E127162">
        <v>0</v>
      </c>
      <c r="F127162">
        <v>340484</v>
      </c>
      <c r="G127162">
        <v>27275</v>
      </c>
      <c r="H127162">
        <v>384465</v>
      </c>
      <c r="I127162">
        <v>382524</v>
      </c>
    </row>
    <row r="127163" spans="1:9" x14ac:dyDescent="0.35">
      <c r="A127163">
        <v>6002205</v>
      </c>
      <c r="B127163">
        <v>984921</v>
      </c>
      <c r="C127163">
        <v>0</v>
      </c>
      <c r="D127163">
        <v>0</v>
      </c>
      <c r="E127163">
        <v>0</v>
      </c>
      <c r="F127163">
        <v>0</v>
      </c>
      <c r="G127163">
        <v>33204</v>
      </c>
      <c r="H127163">
        <v>314272</v>
      </c>
      <c r="I127163">
        <v>293762</v>
      </c>
    </row>
    <row r="127164" spans="1:9" x14ac:dyDescent="0.35">
      <c r="A127164">
        <v>6002206</v>
      </c>
      <c r="B127164">
        <v>255859</v>
      </c>
      <c r="C127164">
        <v>0</v>
      </c>
      <c r="D127164">
        <v>700545</v>
      </c>
      <c r="E127164">
        <v>0</v>
      </c>
      <c r="F127164">
        <v>108799</v>
      </c>
      <c r="G127164">
        <v>179566</v>
      </c>
      <c r="H127164">
        <v>380343</v>
      </c>
      <c r="I127164">
        <v>365231</v>
      </c>
    </row>
    <row r="127165" spans="1:9" x14ac:dyDescent="0.35">
      <c r="A127165">
        <v>6002207</v>
      </c>
      <c r="B127165">
        <v>205369</v>
      </c>
      <c r="C127165">
        <v>0</v>
      </c>
      <c r="D127165">
        <v>668868</v>
      </c>
      <c r="E127165">
        <v>0</v>
      </c>
      <c r="F127165">
        <v>103878</v>
      </c>
      <c r="G127165">
        <v>154123</v>
      </c>
      <c r="H127165">
        <v>379703</v>
      </c>
      <c r="I127165">
        <v>357048</v>
      </c>
    </row>
    <row r="127166" spans="1:9" x14ac:dyDescent="0.35">
      <c r="A127166">
        <v>6002208</v>
      </c>
      <c r="B127166">
        <v>337893</v>
      </c>
      <c r="C127166">
        <v>0</v>
      </c>
      <c r="D127166">
        <v>0</v>
      </c>
      <c r="E127166">
        <v>0</v>
      </c>
      <c r="F127166">
        <v>0</v>
      </c>
      <c r="G127166">
        <v>194296</v>
      </c>
      <c r="H127166">
        <v>301324</v>
      </c>
      <c r="I127166">
        <v>301324</v>
      </c>
    </row>
    <row r="127167" spans="1:9" x14ac:dyDescent="0.35">
      <c r="A127167">
        <v>6002209</v>
      </c>
      <c r="B127167">
        <v>304709</v>
      </c>
      <c r="C127167">
        <v>0</v>
      </c>
      <c r="D127167">
        <v>5268</v>
      </c>
      <c r="E127167">
        <v>0</v>
      </c>
      <c r="F127167">
        <v>870455</v>
      </c>
      <c r="G127167">
        <v>179253</v>
      </c>
      <c r="H127167">
        <v>380541</v>
      </c>
      <c r="I127167">
        <v>380541</v>
      </c>
    </row>
    <row r="127168" spans="1:9" x14ac:dyDescent="0.35">
      <c r="A127168">
        <v>6002210</v>
      </c>
      <c r="B127168">
        <v>274736</v>
      </c>
      <c r="C127168">
        <v>356988</v>
      </c>
      <c r="D127168">
        <v>356988</v>
      </c>
      <c r="E127168">
        <v>427303</v>
      </c>
      <c r="F127168">
        <v>427303</v>
      </c>
      <c r="G127168">
        <v>424242</v>
      </c>
      <c r="H127168">
        <v>466005</v>
      </c>
      <c r="I127168">
        <v>466005</v>
      </c>
    </row>
    <row r="127169" spans="1:9" x14ac:dyDescent="0.35">
      <c r="A127169">
        <v>6002211</v>
      </c>
      <c r="B127169">
        <v>176948</v>
      </c>
      <c r="C127169">
        <v>0</v>
      </c>
      <c r="D127169">
        <v>69539</v>
      </c>
      <c r="E127169">
        <v>0</v>
      </c>
      <c r="F127169">
        <v>11738</v>
      </c>
      <c r="G127169">
        <v>369842</v>
      </c>
      <c r="H127169">
        <v>440662</v>
      </c>
      <c r="I127169">
        <v>438545</v>
      </c>
    </row>
    <row r="127170" spans="1:9" x14ac:dyDescent="0.35">
      <c r="A127170">
        <v>6002212</v>
      </c>
      <c r="B127170">
        <v>4108</v>
      </c>
      <c r="C127170">
        <v>0</v>
      </c>
      <c r="D127170">
        <v>564849</v>
      </c>
      <c r="E127170">
        <v>0</v>
      </c>
      <c r="F127170">
        <v>156225</v>
      </c>
      <c r="G127170">
        <v>233048</v>
      </c>
      <c r="H127170">
        <v>381377</v>
      </c>
      <c r="I127170">
        <v>379545</v>
      </c>
    </row>
    <row r="127171" spans="1:9" x14ac:dyDescent="0.35">
      <c r="A127171">
        <v>6002213</v>
      </c>
      <c r="B127171">
        <v>56871</v>
      </c>
      <c r="C127171">
        <v>0</v>
      </c>
      <c r="D127171">
        <v>0</v>
      </c>
      <c r="E127171">
        <v>0</v>
      </c>
      <c r="F127171">
        <v>0</v>
      </c>
      <c r="G127171">
        <v>114265</v>
      </c>
      <c r="H127171">
        <v>313021</v>
      </c>
      <c r="I127171">
        <v>310478</v>
      </c>
    </row>
    <row r="127172" spans="1:9" x14ac:dyDescent="0.35">
      <c r="A127172">
        <v>6002214</v>
      </c>
      <c r="B127172">
        <v>282375</v>
      </c>
      <c r="C127172">
        <v>0</v>
      </c>
      <c r="D127172">
        <v>121751</v>
      </c>
      <c r="E127172">
        <v>0</v>
      </c>
      <c r="F127172">
        <v>190097</v>
      </c>
      <c r="G127172">
        <v>172522</v>
      </c>
      <c r="H127172">
        <v>381342</v>
      </c>
      <c r="I127172">
        <v>380095</v>
      </c>
    </row>
    <row r="127173" spans="1:9" x14ac:dyDescent="0.35">
      <c r="A127173">
        <v>6002215</v>
      </c>
      <c r="B127173">
        <v>419398</v>
      </c>
      <c r="C127173">
        <v>0</v>
      </c>
      <c r="D127173">
        <v>273297</v>
      </c>
      <c r="E127173">
        <v>0</v>
      </c>
      <c r="F127173">
        <v>453667</v>
      </c>
      <c r="G127173">
        <v>25332</v>
      </c>
      <c r="H127173">
        <v>399559</v>
      </c>
      <c r="I127173">
        <v>380331</v>
      </c>
    </row>
    <row r="127174" spans="1:9" x14ac:dyDescent="0.35">
      <c r="A127174">
        <v>6002216</v>
      </c>
      <c r="B127174">
        <v>606461</v>
      </c>
      <c r="C127174">
        <v>463781</v>
      </c>
      <c r="D127174">
        <v>463781</v>
      </c>
      <c r="E127174">
        <v>991299</v>
      </c>
      <c r="F127174">
        <v>991299</v>
      </c>
      <c r="G127174">
        <v>676277</v>
      </c>
      <c r="H127174">
        <v>716401</v>
      </c>
      <c r="I127174">
        <v>716388</v>
      </c>
    </row>
    <row r="127175" spans="1:9" x14ac:dyDescent="0.35">
      <c r="A127175">
        <v>6002217</v>
      </c>
      <c r="B127175">
        <v>432821</v>
      </c>
      <c r="C127175">
        <v>0</v>
      </c>
      <c r="D127175">
        <v>527744</v>
      </c>
      <c r="E127175">
        <v>0</v>
      </c>
      <c r="F127175">
        <v>644168</v>
      </c>
      <c r="G127175">
        <v>228277</v>
      </c>
      <c r="H127175">
        <v>404658</v>
      </c>
      <c r="I127175">
        <v>392094</v>
      </c>
    </row>
    <row r="127176" spans="1:9" x14ac:dyDescent="0.35">
      <c r="A127176">
        <v>6002218</v>
      </c>
      <c r="B127176">
        <v>175041</v>
      </c>
      <c r="C127176">
        <v>0</v>
      </c>
      <c r="D127176">
        <v>284707</v>
      </c>
      <c r="E127176">
        <v>0</v>
      </c>
      <c r="F127176">
        <v>413315</v>
      </c>
      <c r="G127176">
        <v>321562</v>
      </c>
      <c r="H127176">
        <v>434877</v>
      </c>
      <c r="I127176">
        <v>434877</v>
      </c>
    </row>
    <row r="127177" spans="1:9" x14ac:dyDescent="0.35">
      <c r="A127177">
        <v>6002219</v>
      </c>
      <c r="B127177">
        <v>418928</v>
      </c>
      <c r="C127177">
        <v>0</v>
      </c>
      <c r="D127177">
        <v>926605</v>
      </c>
      <c r="E127177">
        <v>0</v>
      </c>
      <c r="F127177">
        <v>116042</v>
      </c>
      <c r="G127177">
        <v>297952</v>
      </c>
      <c r="H127177">
        <v>4594</v>
      </c>
      <c r="I127177">
        <v>446199</v>
      </c>
    </row>
    <row r="127178" spans="1:9" x14ac:dyDescent="0.35">
      <c r="A127178">
        <v>6002220</v>
      </c>
      <c r="B127178">
        <v>333832</v>
      </c>
      <c r="C127178">
        <v>0</v>
      </c>
      <c r="D127178">
        <v>141356</v>
      </c>
      <c r="E127178">
        <v>0</v>
      </c>
      <c r="F127178">
        <v>195269</v>
      </c>
      <c r="G127178">
        <v>175643</v>
      </c>
      <c r="H127178">
        <v>380335</v>
      </c>
      <c r="I127178">
        <v>364145</v>
      </c>
    </row>
    <row r="127179" spans="1:9" x14ac:dyDescent="0.35">
      <c r="A127179">
        <v>6002221</v>
      </c>
      <c r="B127179">
        <v>332179</v>
      </c>
      <c r="C127179">
        <v>0</v>
      </c>
      <c r="D127179">
        <v>172229</v>
      </c>
      <c r="E127179">
        <v>0</v>
      </c>
      <c r="F127179">
        <v>233459</v>
      </c>
      <c r="G127179">
        <v>253816</v>
      </c>
      <c r="H127179">
        <v>402863</v>
      </c>
      <c r="I127179">
        <v>402863</v>
      </c>
    </row>
    <row r="127180" spans="1:9" x14ac:dyDescent="0.35">
      <c r="A127180">
        <v>6002222</v>
      </c>
      <c r="B127180">
        <v>311092</v>
      </c>
      <c r="C127180">
        <v>0</v>
      </c>
      <c r="D127180">
        <v>232309</v>
      </c>
      <c r="E127180">
        <v>0</v>
      </c>
      <c r="F127180">
        <v>23984</v>
      </c>
      <c r="G127180">
        <v>304153</v>
      </c>
      <c r="H127180">
        <v>404999</v>
      </c>
      <c r="I127180">
        <v>403037</v>
      </c>
    </row>
    <row r="127181" spans="1:9" x14ac:dyDescent="0.35">
      <c r="A127181">
        <v>6002223</v>
      </c>
      <c r="B127181">
        <v>355939</v>
      </c>
      <c r="C127181">
        <v>0</v>
      </c>
      <c r="D127181">
        <v>120077</v>
      </c>
      <c r="E127181">
        <v>0</v>
      </c>
      <c r="F127181">
        <v>131308</v>
      </c>
      <c r="G127181">
        <v>238897</v>
      </c>
      <c r="H127181">
        <v>381431</v>
      </c>
      <c r="I127181">
        <v>379045</v>
      </c>
    </row>
    <row r="127182" spans="1:9" x14ac:dyDescent="0.35">
      <c r="A127182">
        <v>6002224</v>
      </c>
      <c r="B127182">
        <v>185852</v>
      </c>
      <c r="C127182">
        <v>0</v>
      </c>
      <c r="D127182">
        <v>588868</v>
      </c>
      <c r="E127182">
        <v>0</v>
      </c>
      <c r="F127182">
        <v>10181</v>
      </c>
      <c r="G127182">
        <v>3473</v>
      </c>
      <c r="H127182">
        <v>422776</v>
      </c>
      <c r="I127182">
        <v>405789</v>
      </c>
    </row>
    <row r="127183" spans="1:9" x14ac:dyDescent="0.35">
      <c r="A127183">
        <v>6002225</v>
      </c>
      <c r="B127183">
        <v>429951</v>
      </c>
      <c r="C127183">
        <v>0</v>
      </c>
      <c r="D127183">
        <v>893024</v>
      </c>
      <c r="E127183">
        <v>0</v>
      </c>
      <c r="F127183">
        <v>135073</v>
      </c>
      <c r="G127183">
        <v>23823</v>
      </c>
      <c r="H127183">
        <v>422691</v>
      </c>
      <c r="I127183">
        <v>409015</v>
      </c>
    </row>
    <row r="127184" spans="1:9" x14ac:dyDescent="0.35">
      <c r="A127184">
        <v>6002226</v>
      </c>
      <c r="B127184">
        <v>330097</v>
      </c>
      <c r="C127184">
        <v>0</v>
      </c>
      <c r="D127184">
        <v>457206</v>
      </c>
      <c r="E127184">
        <v>0</v>
      </c>
      <c r="F127184">
        <v>820675</v>
      </c>
      <c r="G127184">
        <v>165354</v>
      </c>
      <c r="H127184">
        <v>381431</v>
      </c>
      <c r="I127184">
        <v>381428</v>
      </c>
    </row>
    <row r="127185" spans="1:9" x14ac:dyDescent="0.35">
      <c r="A127185">
        <v>6002227</v>
      </c>
      <c r="B127185">
        <v>296384</v>
      </c>
      <c r="C127185">
        <v>0</v>
      </c>
      <c r="D127185">
        <v>586871</v>
      </c>
      <c r="E127185">
        <v>0</v>
      </c>
      <c r="F127185">
        <v>98481</v>
      </c>
      <c r="G127185">
        <v>238897</v>
      </c>
      <c r="H127185">
        <v>381431</v>
      </c>
      <c r="I127185">
        <v>375997</v>
      </c>
    </row>
    <row r="127186" spans="1:9" x14ac:dyDescent="0.35">
      <c r="A127186">
        <v>6002228</v>
      </c>
      <c r="B127186">
        <v>443641</v>
      </c>
      <c r="C127186">
        <v>0</v>
      </c>
      <c r="D127186">
        <v>319275</v>
      </c>
      <c r="E127186">
        <v>0</v>
      </c>
      <c r="F127186">
        <v>777058</v>
      </c>
      <c r="G127186">
        <v>284726</v>
      </c>
      <c r="H127186">
        <v>412025</v>
      </c>
      <c r="I127186">
        <v>412025</v>
      </c>
    </row>
    <row r="127187" spans="1:9" x14ac:dyDescent="0.35">
      <c r="A127187">
        <v>6002229</v>
      </c>
      <c r="B127187">
        <v>274895</v>
      </c>
      <c r="C127187">
        <v>0</v>
      </c>
      <c r="D127187">
        <v>218565</v>
      </c>
      <c r="E127187">
        <v>0</v>
      </c>
      <c r="F127187">
        <v>619403</v>
      </c>
      <c r="G127187">
        <v>122045</v>
      </c>
      <c r="H127187">
        <v>381431</v>
      </c>
      <c r="I127187">
        <v>380017</v>
      </c>
    </row>
    <row r="127188" spans="1:9" x14ac:dyDescent="0.35">
      <c r="A127188">
        <v>6002230</v>
      </c>
      <c r="B127188">
        <v>127602</v>
      </c>
      <c r="C127188">
        <v>0</v>
      </c>
      <c r="D127188">
        <v>0</v>
      </c>
      <c r="E127188">
        <v>0</v>
      </c>
      <c r="F127188">
        <v>0</v>
      </c>
      <c r="G127188">
        <v>278444</v>
      </c>
      <c r="H127188">
        <v>341146</v>
      </c>
      <c r="I127188">
        <v>338501</v>
      </c>
    </row>
    <row r="127189" spans="1:9" x14ac:dyDescent="0.35">
      <c r="A127189">
        <v>6002231</v>
      </c>
      <c r="B127189">
        <v>320045</v>
      </c>
      <c r="C127189">
        <v>0</v>
      </c>
      <c r="D127189">
        <v>346926</v>
      </c>
      <c r="E127189">
        <v>0</v>
      </c>
      <c r="F127189">
        <v>492405</v>
      </c>
      <c r="G127189">
        <v>238897</v>
      </c>
      <c r="H127189">
        <v>381431</v>
      </c>
      <c r="I127189">
        <v>376814</v>
      </c>
    </row>
    <row r="127190" spans="1:9" x14ac:dyDescent="0.35">
      <c r="A127190">
        <v>6002232</v>
      </c>
      <c r="B127190">
        <v>252734</v>
      </c>
      <c r="C127190">
        <v>0</v>
      </c>
      <c r="D127190">
        <v>655173</v>
      </c>
      <c r="E127190">
        <v>0</v>
      </c>
      <c r="F127190">
        <v>9477</v>
      </c>
      <c r="G127190">
        <v>186905</v>
      </c>
      <c r="H127190">
        <v>381428</v>
      </c>
      <c r="I127190">
        <v>381428</v>
      </c>
    </row>
    <row r="127191" spans="1:9" x14ac:dyDescent="0.35">
      <c r="A127191">
        <v>6002233</v>
      </c>
      <c r="B127191">
        <v>113575</v>
      </c>
      <c r="C127191">
        <v>0</v>
      </c>
      <c r="D127191">
        <v>0</v>
      </c>
      <c r="E127191">
        <v>0</v>
      </c>
      <c r="F127191">
        <v>0</v>
      </c>
      <c r="G127191">
        <v>276043</v>
      </c>
      <c r="H127191">
        <v>372495</v>
      </c>
      <c r="I127191">
        <v>372495</v>
      </c>
    </row>
    <row r="127192" spans="1:9" x14ac:dyDescent="0.35">
      <c r="A127192">
        <v>6002234</v>
      </c>
      <c r="B127192">
        <v>272339</v>
      </c>
      <c r="C127192">
        <v>0</v>
      </c>
      <c r="D127192">
        <v>198466</v>
      </c>
      <c r="E127192">
        <v>0</v>
      </c>
      <c r="F127192">
        <v>32827</v>
      </c>
      <c r="G127192">
        <v>171904</v>
      </c>
      <c r="H127192">
        <v>380543</v>
      </c>
      <c r="I127192">
        <v>350586</v>
      </c>
    </row>
    <row r="127193" spans="1:9" x14ac:dyDescent="0.35">
      <c r="A127193">
        <v>6002235</v>
      </c>
      <c r="B127193">
        <v>529076</v>
      </c>
      <c r="C127193">
        <v>149515</v>
      </c>
      <c r="D127193">
        <v>149515</v>
      </c>
      <c r="E127193">
        <v>141529</v>
      </c>
      <c r="F127193">
        <v>141529</v>
      </c>
      <c r="G127193">
        <v>550911</v>
      </c>
      <c r="H127193">
        <v>613965</v>
      </c>
      <c r="I127193">
        <v>609122</v>
      </c>
    </row>
    <row r="127194" spans="1:9" x14ac:dyDescent="0.35">
      <c r="A127194">
        <v>6002236</v>
      </c>
      <c r="B127194">
        <v>872129</v>
      </c>
      <c r="C127194">
        <v>0</v>
      </c>
      <c r="D127194">
        <v>0</v>
      </c>
      <c r="E127194">
        <v>0</v>
      </c>
      <c r="F127194">
        <v>0</v>
      </c>
      <c r="G127194">
        <v>187532</v>
      </c>
      <c r="H127194">
        <v>237314</v>
      </c>
      <c r="I127194">
        <v>237314</v>
      </c>
    </row>
    <row r="127195" spans="1:9" x14ac:dyDescent="0.35">
      <c r="A127195">
        <v>6002237</v>
      </c>
      <c r="B127195">
        <v>497036</v>
      </c>
      <c r="C127195">
        <v>127634</v>
      </c>
      <c r="D127195">
        <v>127634</v>
      </c>
      <c r="E127195">
        <v>139468</v>
      </c>
      <c r="F127195">
        <v>139468</v>
      </c>
      <c r="G127195">
        <v>519337</v>
      </c>
      <c r="H127195">
        <v>576364</v>
      </c>
      <c r="I127195">
        <v>572101</v>
      </c>
    </row>
    <row r="127196" spans="1:9" x14ac:dyDescent="0.35">
      <c r="A127196">
        <v>6002238</v>
      </c>
      <c r="B127196">
        <v>257636</v>
      </c>
      <c r="C127196">
        <v>0</v>
      </c>
      <c r="D127196">
        <v>0</v>
      </c>
      <c r="E127196">
        <v>0</v>
      </c>
      <c r="F127196">
        <v>0</v>
      </c>
      <c r="G127196">
        <v>141306</v>
      </c>
      <c r="H127196">
        <v>232076</v>
      </c>
      <c r="I127196">
        <v>232038</v>
      </c>
    </row>
    <row r="127197" spans="1:9" x14ac:dyDescent="0.35">
      <c r="A127197">
        <v>6002239</v>
      </c>
      <c r="B127197">
        <v>490735</v>
      </c>
      <c r="C127197">
        <v>881895</v>
      </c>
      <c r="D127197">
        <v>881895</v>
      </c>
      <c r="E127197">
        <v>120491</v>
      </c>
      <c r="F127197">
        <v>120491</v>
      </c>
      <c r="G127197">
        <v>515161</v>
      </c>
      <c r="H127197">
        <v>582415</v>
      </c>
      <c r="I127197">
        <v>581366</v>
      </c>
    </row>
    <row r="127198" spans="1:9" x14ac:dyDescent="0.35">
      <c r="A127198">
        <v>6002240</v>
      </c>
      <c r="B127198">
        <v>485896</v>
      </c>
      <c r="C127198">
        <v>902323</v>
      </c>
      <c r="D127198">
        <v>902323</v>
      </c>
      <c r="E127198">
        <v>116969</v>
      </c>
      <c r="F127198">
        <v>116969</v>
      </c>
      <c r="G127198">
        <v>519568</v>
      </c>
      <c r="H127198">
        <v>575506</v>
      </c>
      <c r="I127198">
        <v>575506</v>
      </c>
    </row>
    <row r="127199" spans="1:9" x14ac:dyDescent="0.35">
      <c r="A127199">
        <v>6002241</v>
      </c>
      <c r="B127199">
        <v>7272</v>
      </c>
      <c r="C127199">
        <v>283331</v>
      </c>
      <c r="D127199">
        <v>283331</v>
      </c>
      <c r="E127199">
        <v>208562</v>
      </c>
      <c r="F127199">
        <v>208562</v>
      </c>
      <c r="G127199">
        <v>851471</v>
      </c>
      <c r="H127199">
        <v>912885</v>
      </c>
      <c r="I127199">
        <v>912885</v>
      </c>
    </row>
    <row r="127200" spans="1:9" x14ac:dyDescent="0.35">
      <c r="A127200">
        <v>6002242</v>
      </c>
      <c r="B127200">
        <v>153964</v>
      </c>
      <c r="C127200">
        <v>0</v>
      </c>
      <c r="D127200">
        <v>0</v>
      </c>
      <c r="E127200">
        <v>0</v>
      </c>
      <c r="F127200">
        <v>0</v>
      </c>
      <c r="G127200">
        <v>255407</v>
      </c>
      <c r="H127200">
        <v>338164</v>
      </c>
      <c r="I127200">
        <v>294452</v>
      </c>
    </row>
    <row r="127201" spans="1:9" x14ac:dyDescent="0.35">
      <c r="A127201">
        <v>6002243</v>
      </c>
      <c r="B127201">
        <v>1.8302100000000001E-4</v>
      </c>
      <c r="C127201">
        <v>0</v>
      </c>
      <c r="D127201">
        <v>0</v>
      </c>
      <c r="E127201">
        <v>0</v>
      </c>
      <c r="F127201">
        <v>0</v>
      </c>
      <c r="G127201">
        <v>118454</v>
      </c>
      <c r="H127201">
        <v>161878</v>
      </c>
      <c r="I127201">
        <v>161878</v>
      </c>
    </row>
    <row r="127202" spans="1:9" x14ac:dyDescent="0.35">
      <c r="A127202">
        <v>6002244</v>
      </c>
      <c r="B127202">
        <v>1.05723E-22</v>
      </c>
      <c r="C127202">
        <v>0</v>
      </c>
      <c r="D127202">
        <v>0</v>
      </c>
      <c r="E127202">
        <v>0</v>
      </c>
      <c r="F127202">
        <v>0</v>
      </c>
      <c r="G127202">
        <v>64816</v>
      </c>
      <c r="H127202">
        <v>116244</v>
      </c>
      <c r="I127202">
        <v>1161</v>
      </c>
    </row>
    <row r="127203" spans="1:9" x14ac:dyDescent="0.35">
      <c r="A127203">
        <v>6002245</v>
      </c>
      <c r="B127203">
        <v>479817</v>
      </c>
      <c r="C127203">
        <v>109046</v>
      </c>
      <c r="D127203">
        <v>109046</v>
      </c>
      <c r="E127203">
        <v>115646</v>
      </c>
      <c r="F127203">
        <v>115646</v>
      </c>
      <c r="G127203">
        <v>454093</v>
      </c>
      <c r="H127203">
        <v>521826</v>
      </c>
      <c r="I127203">
        <v>517836</v>
      </c>
    </row>
    <row r="127204" spans="1:9" x14ac:dyDescent="0.35">
      <c r="A127204">
        <v>6002246</v>
      </c>
      <c r="B127204">
        <v>535162</v>
      </c>
      <c r="C127204">
        <v>138904</v>
      </c>
      <c r="D127204">
        <v>138904</v>
      </c>
      <c r="E127204">
        <v>135442</v>
      </c>
      <c r="F127204">
        <v>135442</v>
      </c>
      <c r="G127204">
        <v>550932</v>
      </c>
      <c r="H127204">
        <v>613965</v>
      </c>
      <c r="I127204">
        <v>609122</v>
      </c>
    </row>
    <row r="127205" spans="1:9" x14ac:dyDescent="0.35">
      <c r="A127205">
        <v>6002247</v>
      </c>
      <c r="B127205">
        <v>474127</v>
      </c>
      <c r="C127205">
        <v>10585</v>
      </c>
      <c r="D127205">
        <v>10585</v>
      </c>
      <c r="E127205">
        <v>112257</v>
      </c>
      <c r="F127205">
        <v>112257</v>
      </c>
      <c r="G127205">
        <v>451221</v>
      </c>
      <c r="H127205">
        <v>551322</v>
      </c>
      <c r="I127205">
        <v>546562</v>
      </c>
    </row>
    <row r="127206" spans="1:9" x14ac:dyDescent="0.35">
      <c r="A127206">
        <v>6002248</v>
      </c>
      <c r="B127206">
        <v>108815</v>
      </c>
      <c r="C127206">
        <v>0</v>
      </c>
      <c r="D127206">
        <v>0</v>
      </c>
      <c r="E127206">
        <v>0</v>
      </c>
      <c r="F127206">
        <v>0</v>
      </c>
      <c r="G127206">
        <v>240719</v>
      </c>
      <c r="H127206">
        <v>3091</v>
      </c>
      <c r="I127206">
        <v>3091</v>
      </c>
    </row>
    <row r="127207" spans="1:9" x14ac:dyDescent="0.35">
      <c r="A127207">
        <v>6002249</v>
      </c>
      <c r="B127207">
        <v>157917</v>
      </c>
      <c r="C127207">
        <v>0</v>
      </c>
      <c r="D127207">
        <v>190589</v>
      </c>
      <c r="E127207">
        <v>0</v>
      </c>
      <c r="F127207">
        <v>267186</v>
      </c>
      <c r="G127207">
        <v>258754</v>
      </c>
      <c r="H127207">
        <v>392676</v>
      </c>
      <c r="I127207">
        <v>392676</v>
      </c>
    </row>
    <row r="127208" spans="1:9" x14ac:dyDescent="0.35">
      <c r="A127208">
        <v>6002250</v>
      </c>
      <c r="B127208">
        <v>219094</v>
      </c>
      <c r="C127208">
        <v>0</v>
      </c>
      <c r="D127208">
        <v>664894</v>
      </c>
      <c r="E127208">
        <v>0</v>
      </c>
      <c r="F127208">
        <v>93762</v>
      </c>
      <c r="G127208">
        <v>274636</v>
      </c>
      <c r="H127208">
        <v>393752</v>
      </c>
      <c r="I127208">
        <v>393752</v>
      </c>
    </row>
    <row r="127209" spans="1:9" x14ac:dyDescent="0.35">
      <c r="A127209">
        <v>6002251</v>
      </c>
      <c r="B127209">
        <v>495387</v>
      </c>
      <c r="C127209">
        <v>123683</v>
      </c>
      <c r="D127209">
        <v>123683</v>
      </c>
      <c r="E127209">
        <v>13315</v>
      </c>
      <c r="F127209">
        <v>13315</v>
      </c>
      <c r="G127209">
        <v>509523</v>
      </c>
      <c r="H127209">
        <v>567608</v>
      </c>
      <c r="I127209">
        <v>566995</v>
      </c>
    </row>
    <row r="127210" spans="1:9" x14ac:dyDescent="0.35">
      <c r="A127210">
        <v>6002252</v>
      </c>
      <c r="B127210">
        <v>457922</v>
      </c>
      <c r="C127210">
        <v>118067</v>
      </c>
      <c r="D127210">
        <v>118067</v>
      </c>
      <c r="E127210">
        <v>130941</v>
      </c>
      <c r="F127210">
        <v>130941</v>
      </c>
      <c r="G127210">
        <v>477197</v>
      </c>
      <c r="H127210">
        <v>592533</v>
      </c>
      <c r="I127210">
        <v>592533</v>
      </c>
    </row>
    <row r="127211" spans="1:9" x14ac:dyDescent="0.35">
      <c r="A127211">
        <v>6002253</v>
      </c>
      <c r="B127211">
        <v>471778</v>
      </c>
      <c r="C127211">
        <v>108355</v>
      </c>
      <c r="D127211">
        <v>108355</v>
      </c>
      <c r="E127211">
        <v>123689</v>
      </c>
      <c r="F127211">
        <v>123689</v>
      </c>
      <c r="G127211">
        <v>511229</v>
      </c>
      <c r="H127211">
        <v>574428</v>
      </c>
      <c r="I127211">
        <v>574121</v>
      </c>
    </row>
    <row r="127212" spans="1:9" x14ac:dyDescent="0.35">
      <c r="A127212">
        <v>6002254</v>
      </c>
      <c r="B127212">
        <v>406416</v>
      </c>
      <c r="C127212">
        <v>620496</v>
      </c>
      <c r="D127212">
        <v>620496</v>
      </c>
      <c r="E127212">
        <v>776523</v>
      </c>
      <c r="F127212">
        <v>776523</v>
      </c>
      <c r="G127212">
        <v>43881</v>
      </c>
      <c r="H127212">
        <v>573574</v>
      </c>
      <c r="I127212">
        <v>57172</v>
      </c>
    </row>
    <row r="127213" spans="1:9" x14ac:dyDescent="0.35">
      <c r="A127213">
        <v>6002255</v>
      </c>
      <c r="B127213">
        <v>437806</v>
      </c>
      <c r="C127213">
        <v>502229</v>
      </c>
      <c r="D127213">
        <v>502229</v>
      </c>
      <c r="E127213">
        <v>689761</v>
      </c>
      <c r="F127213">
        <v>689761</v>
      </c>
      <c r="G127213">
        <v>391249</v>
      </c>
      <c r="H127213">
        <v>549067</v>
      </c>
      <c r="I127213">
        <v>522761</v>
      </c>
    </row>
    <row r="127214" spans="1:9" x14ac:dyDescent="0.35">
      <c r="A127214">
        <v>6002256</v>
      </c>
      <c r="B127214">
        <v>474046</v>
      </c>
      <c r="C127214">
        <v>12736</v>
      </c>
      <c r="D127214">
        <v>12736</v>
      </c>
      <c r="E127214">
        <v>135048</v>
      </c>
      <c r="F127214">
        <v>135048</v>
      </c>
      <c r="G127214">
        <v>487315</v>
      </c>
      <c r="H127214">
        <v>592794</v>
      </c>
      <c r="I127214">
        <v>590581</v>
      </c>
    </row>
    <row r="127215" spans="1:9" x14ac:dyDescent="0.35">
      <c r="A127215">
        <v>6002257</v>
      </c>
      <c r="B127215">
        <v>491059</v>
      </c>
      <c r="C127215">
        <v>942736</v>
      </c>
      <c r="D127215">
        <v>942736</v>
      </c>
      <c r="E127215">
        <v>116053</v>
      </c>
      <c r="F127215">
        <v>116053</v>
      </c>
      <c r="G127215">
        <v>412781</v>
      </c>
      <c r="H127215">
        <v>577692</v>
      </c>
      <c r="I127215">
        <v>577692</v>
      </c>
    </row>
    <row r="127216" spans="1:9" x14ac:dyDescent="0.35">
      <c r="A127216">
        <v>6002258</v>
      </c>
      <c r="B127216">
        <v>47941</v>
      </c>
      <c r="C127216">
        <v>102085</v>
      </c>
      <c r="D127216">
        <v>102085</v>
      </c>
      <c r="E127216">
        <v>12567</v>
      </c>
      <c r="F127216">
        <v>12567</v>
      </c>
      <c r="G127216">
        <v>4733</v>
      </c>
      <c r="H127216">
        <v>575733</v>
      </c>
      <c r="I127216">
        <v>575591</v>
      </c>
    </row>
    <row r="127217" spans="1:9" x14ac:dyDescent="0.35">
      <c r="A127217">
        <v>6002259</v>
      </c>
      <c r="B127217">
        <v>6.9753699999999998</v>
      </c>
      <c r="C127217">
        <v>0</v>
      </c>
      <c r="D127217">
        <v>0</v>
      </c>
      <c r="E127217">
        <v>0</v>
      </c>
      <c r="F127217">
        <v>0</v>
      </c>
      <c r="G127217">
        <v>77667</v>
      </c>
      <c r="H127217">
        <v>185701</v>
      </c>
      <c r="I127217">
        <v>18203</v>
      </c>
    </row>
    <row r="127218" spans="1:9" x14ac:dyDescent="0.35">
      <c r="A127218">
        <v>6002260</v>
      </c>
      <c r="B127218">
        <v>558678</v>
      </c>
      <c r="C127218">
        <v>163388</v>
      </c>
      <c r="D127218">
        <v>163388</v>
      </c>
      <c r="E127218">
        <v>156041</v>
      </c>
      <c r="F127218">
        <v>156041</v>
      </c>
      <c r="G127218">
        <v>718009</v>
      </c>
      <c r="H127218">
        <v>794517</v>
      </c>
      <c r="I127218">
        <v>793969</v>
      </c>
    </row>
    <row r="127219" spans="1:9" x14ac:dyDescent="0.35">
      <c r="A127219">
        <v>6002261</v>
      </c>
      <c r="B127219">
        <v>400415</v>
      </c>
      <c r="C127219">
        <v>0</v>
      </c>
      <c r="D127219">
        <v>0</v>
      </c>
      <c r="E127219">
        <v>0</v>
      </c>
      <c r="F127219">
        <v>0</v>
      </c>
      <c r="G127219">
        <v>212112</v>
      </c>
      <c r="H127219">
        <v>291185</v>
      </c>
      <c r="I127219">
        <v>291185</v>
      </c>
    </row>
    <row r="127220" spans="1:9" x14ac:dyDescent="0.35">
      <c r="A127220">
        <v>6002262</v>
      </c>
      <c r="B127220">
        <v>559228</v>
      </c>
      <c r="C127220">
        <v>167959</v>
      </c>
      <c r="D127220">
        <v>167959</v>
      </c>
      <c r="E127220">
        <v>155433</v>
      </c>
      <c r="F127220">
        <v>155433</v>
      </c>
      <c r="G127220">
        <v>728959</v>
      </c>
      <c r="H127220">
        <v>794981</v>
      </c>
      <c r="I127220">
        <v>793853</v>
      </c>
    </row>
    <row r="127221" spans="1:9" x14ac:dyDescent="0.35">
      <c r="A127221">
        <v>6002263</v>
      </c>
      <c r="B127221">
        <v>382519</v>
      </c>
      <c r="C127221">
        <v>0</v>
      </c>
      <c r="D127221">
        <v>0</v>
      </c>
      <c r="E127221">
        <v>0</v>
      </c>
      <c r="F127221">
        <v>0</v>
      </c>
      <c r="G127221">
        <v>213651</v>
      </c>
      <c r="H127221">
        <v>280483</v>
      </c>
      <c r="I127221">
        <v>280302</v>
      </c>
    </row>
    <row r="127222" spans="1:9" x14ac:dyDescent="0.35">
      <c r="A127222">
        <v>6002264</v>
      </c>
      <c r="B127222">
        <v>538389</v>
      </c>
      <c r="C127222">
        <v>149683</v>
      </c>
      <c r="D127222">
        <v>149683</v>
      </c>
      <c r="E127222">
        <v>151821</v>
      </c>
      <c r="F127222">
        <v>151821</v>
      </c>
      <c r="G127222">
        <v>720001</v>
      </c>
      <c r="H127222">
        <v>780284</v>
      </c>
      <c r="I127222">
        <v>780284</v>
      </c>
    </row>
    <row r="127223" spans="1:9" x14ac:dyDescent="0.35">
      <c r="A127223">
        <v>6002265</v>
      </c>
      <c r="B127223">
        <v>374261</v>
      </c>
      <c r="C127223">
        <v>0</v>
      </c>
      <c r="D127223">
        <v>0</v>
      </c>
      <c r="E127223">
        <v>0</v>
      </c>
      <c r="F127223">
        <v>0</v>
      </c>
      <c r="G127223">
        <v>212726</v>
      </c>
      <c r="H127223">
        <v>283478</v>
      </c>
      <c r="I127223">
        <v>283478</v>
      </c>
    </row>
    <row r="127224" spans="1:9" x14ac:dyDescent="0.35">
      <c r="A127224">
        <v>6002266</v>
      </c>
      <c r="B127224">
        <v>56086</v>
      </c>
      <c r="C127224">
        <v>15371</v>
      </c>
      <c r="D127224">
        <v>15371</v>
      </c>
      <c r="E127224">
        <v>151352</v>
      </c>
      <c r="F127224">
        <v>151352</v>
      </c>
      <c r="G127224">
        <v>740849</v>
      </c>
      <c r="H127224">
        <v>803911</v>
      </c>
      <c r="I127224">
        <v>803911</v>
      </c>
    </row>
    <row r="127225" spans="1:9" x14ac:dyDescent="0.35">
      <c r="A127225">
        <v>6002267</v>
      </c>
      <c r="B127225">
        <v>516042</v>
      </c>
      <c r="C127225">
        <v>0</v>
      </c>
      <c r="D127225">
        <v>0</v>
      </c>
      <c r="E127225">
        <v>0</v>
      </c>
      <c r="F127225">
        <v>0</v>
      </c>
      <c r="G127225">
        <v>241504</v>
      </c>
      <c r="H127225">
        <v>285895</v>
      </c>
      <c r="I127225">
        <v>285895</v>
      </c>
    </row>
    <row r="127226" spans="1:9" x14ac:dyDescent="0.35">
      <c r="A127226">
        <v>6002268</v>
      </c>
      <c r="B127226">
        <v>566943</v>
      </c>
      <c r="C127226">
        <v>134722</v>
      </c>
      <c r="D127226">
        <v>134722</v>
      </c>
      <c r="E127226">
        <v>146912</v>
      </c>
      <c r="F127226">
        <v>146912</v>
      </c>
      <c r="G127226">
        <v>739966</v>
      </c>
      <c r="H127226">
        <v>784846</v>
      </c>
      <c r="I127226">
        <v>784129</v>
      </c>
    </row>
    <row r="127227" spans="1:9" x14ac:dyDescent="0.35">
      <c r="A127227">
        <v>6002269</v>
      </c>
      <c r="B127227">
        <v>550481</v>
      </c>
      <c r="C127227">
        <v>130253</v>
      </c>
      <c r="D127227">
        <v>130253</v>
      </c>
      <c r="E127227">
        <v>149426</v>
      </c>
      <c r="F127227">
        <v>149426</v>
      </c>
      <c r="G127227">
        <v>59792</v>
      </c>
      <c r="H127227">
        <v>686319</v>
      </c>
      <c r="I127227">
        <v>682834</v>
      </c>
    </row>
    <row r="127228" spans="1:9" x14ac:dyDescent="0.35">
      <c r="A127228">
        <v>6002270</v>
      </c>
      <c r="B127228">
        <v>587108</v>
      </c>
      <c r="C127228">
        <v>0</v>
      </c>
      <c r="D127228">
        <v>0</v>
      </c>
      <c r="E127228">
        <v>0</v>
      </c>
      <c r="F127228">
        <v>0</v>
      </c>
      <c r="G127228">
        <v>188258</v>
      </c>
      <c r="H127228">
        <v>236812</v>
      </c>
      <c r="I127228">
        <v>236812</v>
      </c>
    </row>
    <row r="127229" spans="1:9" x14ac:dyDescent="0.35">
      <c r="A127229">
        <v>6002271</v>
      </c>
      <c r="B127229">
        <v>56769</v>
      </c>
      <c r="C127229">
        <v>14897</v>
      </c>
      <c r="D127229">
        <v>14897</v>
      </c>
      <c r="E127229">
        <v>154003</v>
      </c>
      <c r="F127229">
        <v>154003</v>
      </c>
      <c r="G127229">
        <v>666669</v>
      </c>
      <c r="H127229">
        <v>751352</v>
      </c>
      <c r="I127229">
        <v>751352</v>
      </c>
    </row>
    <row r="127230" spans="1:9" x14ac:dyDescent="0.35">
      <c r="A127230">
        <v>6002272</v>
      </c>
      <c r="B127230">
        <v>385291</v>
      </c>
      <c r="C127230">
        <v>0</v>
      </c>
      <c r="D127230">
        <v>0</v>
      </c>
      <c r="E127230">
        <v>0</v>
      </c>
      <c r="F127230">
        <v>0</v>
      </c>
      <c r="G127230">
        <v>183761</v>
      </c>
      <c r="H127230">
        <v>266389</v>
      </c>
      <c r="I127230">
        <v>229662</v>
      </c>
    </row>
    <row r="127231" spans="1:9" x14ac:dyDescent="0.35">
      <c r="A127231">
        <v>6002273</v>
      </c>
      <c r="B127231">
        <v>533104</v>
      </c>
      <c r="C127231">
        <v>130572</v>
      </c>
      <c r="D127231">
        <v>130572</v>
      </c>
      <c r="E127231">
        <v>142387</v>
      </c>
      <c r="F127231">
        <v>142387</v>
      </c>
      <c r="G127231">
        <v>709554</v>
      </c>
      <c r="H127231">
        <v>768241</v>
      </c>
      <c r="I127231">
        <v>768241</v>
      </c>
    </row>
    <row r="127232" spans="1:9" x14ac:dyDescent="0.35">
      <c r="A127232">
        <v>6002274</v>
      </c>
      <c r="B127232">
        <v>524793</v>
      </c>
      <c r="C127232">
        <v>0</v>
      </c>
      <c r="D127232">
        <v>0</v>
      </c>
      <c r="E127232">
        <v>0</v>
      </c>
      <c r="F127232">
        <v>0</v>
      </c>
      <c r="G127232">
        <v>225121</v>
      </c>
      <c r="H127232">
        <v>285895</v>
      </c>
      <c r="I127232">
        <v>284382</v>
      </c>
    </row>
    <row r="127233" spans="1:9" x14ac:dyDescent="0.35">
      <c r="A127233">
        <v>6002275</v>
      </c>
      <c r="B127233">
        <v>478587</v>
      </c>
      <c r="C127233">
        <v>709874</v>
      </c>
      <c r="D127233">
        <v>709874</v>
      </c>
      <c r="E127233">
        <v>121826</v>
      </c>
      <c r="F127233">
        <v>121826</v>
      </c>
      <c r="G127233">
        <v>634017</v>
      </c>
      <c r="H127233">
        <v>678369</v>
      </c>
      <c r="I127233">
        <v>678369</v>
      </c>
    </row>
    <row r="127234" spans="1:9" x14ac:dyDescent="0.35">
      <c r="A127234">
        <v>6002276</v>
      </c>
      <c r="B127234">
        <v>554452</v>
      </c>
      <c r="C127234">
        <v>157714</v>
      </c>
      <c r="D127234">
        <v>157714</v>
      </c>
      <c r="E127234">
        <v>149121</v>
      </c>
      <c r="F127234">
        <v>149121</v>
      </c>
      <c r="G127234">
        <v>587686</v>
      </c>
      <c r="H127234">
        <v>671976</v>
      </c>
      <c r="I127234">
        <v>670132</v>
      </c>
    </row>
    <row r="127235" spans="1:9" x14ac:dyDescent="0.35">
      <c r="A127235">
        <v>6002277</v>
      </c>
      <c r="B127235">
        <v>577833</v>
      </c>
      <c r="C127235">
        <v>188941</v>
      </c>
      <c r="D127235">
        <v>188941</v>
      </c>
      <c r="E127235">
        <v>156831</v>
      </c>
      <c r="F127235">
        <v>156831</v>
      </c>
      <c r="G127235">
        <v>713053</v>
      </c>
      <c r="H127235">
        <v>804421</v>
      </c>
      <c r="I127235">
        <v>803911</v>
      </c>
    </row>
    <row r="127236" spans="1:9" x14ac:dyDescent="0.35">
      <c r="A127236">
        <v>6002278</v>
      </c>
      <c r="B127236">
        <v>557204</v>
      </c>
      <c r="C127236">
        <v>0</v>
      </c>
      <c r="D127236">
        <v>0</v>
      </c>
      <c r="E127236">
        <v>0</v>
      </c>
      <c r="F127236">
        <v>0</v>
      </c>
      <c r="G127236">
        <v>241527</v>
      </c>
      <c r="H127236">
        <v>285895</v>
      </c>
      <c r="I127236">
        <v>284382</v>
      </c>
    </row>
    <row r="127237" spans="1:9" x14ac:dyDescent="0.35">
      <c r="A127237">
        <v>6002279</v>
      </c>
      <c r="B127237">
        <v>483574</v>
      </c>
      <c r="C127237">
        <v>973483</v>
      </c>
      <c r="D127237">
        <v>973483</v>
      </c>
      <c r="E127237">
        <v>105532</v>
      </c>
      <c r="F127237">
        <v>105532</v>
      </c>
      <c r="G127237">
        <v>476301</v>
      </c>
      <c r="H127237">
        <v>575121</v>
      </c>
      <c r="I127237">
        <v>575121</v>
      </c>
    </row>
    <row r="127238" spans="1:9" x14ac:dyDescent="0.35">
      <c r="A127238">
        <v>6002280</v>
      </c>
      <c r="B127238">
        <v>515139</v>
      </c>
      <c r="C127238">
        <v>126117</v>
      </c>
      <c r="D127238">
        <v>126117</v>
      </c>
      <c r="E127238">
        <v>132947</v>
      </c>
      <c r="F127238">
        <v>132947</v>
      </c>
      <c r="G127238">
        <v>584955</v>
      </c>
      <c r="H127238">
        <v>670887</v>
      </c>
      <c r="I127238">
        <v>668393</v>
      </c>
    </row>
    <row r="127239" spans="1:9" x14ac:dyDescent="0.35">
      <c r="A127239">
        <v>6002281</v>
      </c>
      <c r="B127239">
        <v>566109</v>
      </c>
      <c r="C127239">
        <v>162245</v>
      </c>
      <c r="D127239">
        <v>162245</v>
      </c>
      <c r="E127239">
        <v>150978</v>
      </c>
      <c r="F127239">
        <v>150978</v>
      </c>
      <c r="G127239">
        <v>740561</v>
      </c>
      <c r="H127239">
        <v>773485</v>
      </c>
      <c r="I127239">
        <v>773485</v>
      </c>
    </row>
    <row r="127240" spans="1:9" x14ac:dyDescent="0.35">
      <c r="A127240">
        <v>6002282</v>
      </c>
      <c r="B127240">
        <v>541707</v>
      </c>
      <c r="C127240">
        <v>143837</v>
      </c>
      <c r="D127240">
        <v>143837</v>
      </c>
      <c r="E127240">
        <v>144515</v>
      </c>
      <c r="F127240">
        <v>144515</v>
      </c>
      <c r="G127240">
        <v>659232</v>
      </c>
      <c r="H127240">
        <v>728825</v>
      </c>
      <c r="I127240">
        <v>728825</v>
      </c>
    </row>
    <row r="127241" spans="1:9" x14ac:dyDescent="0.35">
      <c r="A127241">
        <v>6002283</v>
      </c>
      <c r="B127241">
        <v>518614</v>
      </c>
      <c r="C127241">
        <v>152268</v>
      </c>
      <c r="D127241">
        <v>152268</v>
      </c>
      <c r="E127241">
        <v>150949</v>
      </c>
      <c r="F127241">
        <v>150949</v>
      </c>
      <c r="G127241">
        <v>574459</v>
      </c>
      <c r="H127241">
        <v>685017</v>
      </c>
      <c r="I127241">
        <v>685017</v>
      </c>
    </row>
    <row r="127242" spans="1:9" x14ac:dyDescent="0.35">
      <c r="A127242">
        <v>6002284</v>
      </c>
      <c r="B127242">
        <v>474918</v>
      </c>
      <c r="C127242">
        <v>12839</v>
      </c>
      <c r="D127242">
        <v>12839</v>
      </c>
      <c r="E127242">
        <v>14061</v>
      </c>
      <c r="F127242">
        <v>14061</v>
      </c>
      <c r="G127242">
        <v>514616</v>
      </c>
      <c r="H127242">
        <v>597876</v>
      </c>
      <c r="I127242">
        <v>597876</v>
      </c>
    </row>
    <row r="127243" spans="1:9" x14ac:dyDescent="0.35">
      <c r="A127243">
        <v>6002285</v>
      </c>
      <c r="B127243">
        <v>126377</v>
      </c>
      <c r="C127243">
        <v>0</v>
      </c>
      <c r="D127243">
        <v>0</v>
      </c>
      <c r="E127243">
        <v>0</v>
      </c>
      <c r="F127243">
        <v>0</v>
      </c>
      <c r="G127243">
        <v>279836</v>
      </c>
      <c r="H127243">
        <v>331055</v>
      </c>
      <c r="I127243">
        <v>326957</v>
      </c>
    </row>
    <row r="127244" spans="1:9" x14ac:dyDescent="0.35">
      <c r="A127244">
        <v>6002286</v>
      </c>
      <c r="B127244">
        <v>50914</v>
      </c>
      <c r="C127244">
        <v>989935</v>
      </c>
      <c r="D127244">
        <v>989935</v>
      </c>
      <c r="E127244">
        <v>119031</v>
      </c>
      <c r="F127244">
        <v>119031</v>
      </c>
      <c r="G127244">
        <v>563525</v>
      </c>
      <c r="H127244">
        <v>638878</v>
      </c>
      <c r="I127244">
        <v>638878</v>
      </c>
    </row>
    <row r="127245" spans="1:9" x14ac:dyDescent="0.35">
      <c r="A127245">
        <v>6002287</v>
      </c>
      <c r="B127245">
        <v>325638</v>
      </c>
      <c r="C127245">
        <v>0</v>
      </c>
      <c r="D127245">
        <v>101288</v>
      </c>
      <c r="E127245">
        <v>0</v>
      </c>
      <c r="F127245">
        <v>133155</v>
      </c>
      <c r="G127245">
        <v>309915</v>
      </c>
      <c r="H127245">
        <v>413265</v>
      </c>
      <c r="I127245">
        <v>413265</v>
      </c>
    </row>
    <row r="127246" spans="1:9" x14ac:dyDescent="0.35">
      <c r="A127246">
        <v>6002288</v>
      </c>
      <c r="B127246">
        <v>566855</v>
      </c>
      <c r="C127246">
        <v>172781</v>
      </c>
      <c r="D127246">
        <v>172781</v>
      </c>
      <c r="E127246">
        <v>144835</v>
      </c>
      <c r="F127246">
        <v>144835</v>
      </c>
      <c r="G127246">
        <v>703071</v>
      </c>
      <c r="H127246">
        <v>77216</v>
      </c>
      <c r="I127246">
        <v>77216</v>
      </c>
    </row>
    <row r="127247" spans="1:9" x14ac:dyDescent="0.35">
      <c r="A127247">
        <v>6002289</v>
      </c>
      <c r="B127247">
        <v>243241</v>
      </c>
      <c r="C127247">
        <v>239627</v>
      </c>
      <c r="D127247">
        <v>239627</v>
      </c>
      <c r="E127247">
        <v>355466</v>
      </c>
      <c r="F127247">
        <v>355466</v>
      </c>
      <c r="G127247">
        <v>423223</v>
      </c>
      <c r="H127247">
        <v>44727</v>
      </c>
      <c r="I127247">
        <v>44727</v>
      </c>
    </row>
    <row r="127248" spans="1:9" x14ac:dyDescent="0.35">
      <c r="A127248">
        <v>6002290</v>
      </c>
      <c r="B127248">
        <v>502643</v>
      </c>
      <c r="C127248">
        <v>121471</v>
      </c>
      <c r="D127248">
        <v>121471</v>
      </c>
      <c r="E127248">
        <v>135321</v>
      </c>
      <c r="F127248">
        <v>135321</v>
      </c>
      <c r="G127248">
        <v>655502</v>
      </c>
      <c r="H127248">
        <v>733065</v>
      </c>
      <c r="I127248">
        <v>729576</v>
      </c>
    </row>
    <row r="127249" spans="1:9" x14ac:dyDescent="0.35">
      <c r="A127249">
        <v>6002291</v>
      </c>
      <c r="B127249">
        <v>491584</v>
      </c>
      <c r="C127249">
        <v>111566</v>
      </c>
      <c r="D127249">
        <v>111566</v>
      </c>
      <c r="E127249">
        <v>127705</v>
      </c>
      <c r="F127249">
        <v>127705</v>
      </c>
      <c r="G127249">
        <v>61348</v>
      </c>
      <c r="H127249">
        <v>719214</v>
      </c>
      <c r="I127249">
        <v>716918</v>
      </c>
    </row>
    <row r="127250" spans="1:9" x14ac:dyDescent="0.35">
      <c r="A127250">
        <v>6002292</v>
      </c>
      <c r="B127250">
        <v>138187</v>
      </c>
      <c r="C127250">
        <v>0</v>
      </c>
      <c r="D127250">
        <v>185203</v>
      </c>
      <c r="E127250">
        <v>0</v>
      </c>
      <c r="F127250">
        <v>395798</v>
      </c>
      <c r="G127250">
        <v>283092</v>
      </c>
      <c r="H127250">
        <v>386864</v>
      </c>
      <c r="I127250">
        <v>386864</v>
      </c>
    </row>
    <row r="127251" spans="1:9" x14ac:dyDescent="0.35">
      <c r="A127251">
        <v>6002293</v>
      </c>
      <c r="B127251">
        <v>117551</v>
      </c>
      <c r="C127251">
        <v>0</v>
      </c>
      <c r="D127251">
        <v>0</v>
      </c>
      <c r="E127251">
        <v>0</v>
      </c>
      <c r="F127251">
        <v>0</v>
      </c>
      <c r="G127251">
        <v>258439</v>
      </c>
      <c r="H127251">
        <v>376157</v>
      </c>
      <c r="I127251">
        <v>354157</v>
      </c>
    </row>
    <row r="127252" spans="1:9" x14ac:dyDescent="0.35">
      <c r="A127252">
        <v>6002294</v>
      </c>
      <c r="B127252">
        <v>512002</v>
      </c>
      <c r="C127252">
        <v>117173</v>
      </c>
      <c r="D127252">
        <v>117173</v>
      </c>
      <c r="E127252">
        <v>132592</v>
      </c>
      <c r="F127252">
        <v>132592</v>
      </c>
      <c r="G127252">
        <v>672138</v>
      </c>
      <c r="H127252">
        <v>735098</v>
      </c>
      <c r="I127252">
        <v>734868</v>
      </c>
    </row>
    <row r="127253" spans="1:9" x14ac:dyDescent="0.35">
      <c r="A127253">
        <v>6002295</v>
      </c>
      <c r="B127253">
        <v>980886</v>
      </c>
      <c r="C127253">
        <v>0</v>
      </c>
      <c r="D127253">
        <v>0</v>
      </c>
      <c r="E127253">
        <v>0</v>
      </c>
      <c r="F127253">
        <v>0</v>
      </c>
      <c r="G127253">
        <v>224096</v>
      </c>
      <c r="H127253">
        <v>307724</v>
      </c>
      <c r="I127253">
        <v>307724</v>
      </c>
    </row>
    <row r="127254" spans="1:9" x14ac:dyDescent="0.35">
      <c r="A127254">
        <v>6002296</v>
      </c>
      <c r="B127254">
        <v>509177</v>
      </c>
      <c r="C127254">
        <v>937158</v>
      </c>
      <c r="D127254">
        <v>937158</v>
      </c>
      <c r="E127254">
        <v>100947</v>
      </c>
      <c r="F127254">
        <v>100947</v>
      </c>
      <c r="G127254">
        <v>555139</v>
      </c>
      <c r="H127254">
        <v>628145</v>
      </c>
      <c r="I127254">
        <v>628145</v>
      </c>
    </row>
    <row r="127255" spans="1:9" x14ac:dyDescent="0.35">
      <c r="A127255">
        <v>6002297</v>
      </c>
      <c r="B127255">
        <v>516036</v>
      </c>
      <c r="C127255">
        <v>128717</v>
      </c>
      <c r="D127255">
        <v>128717</v>
      </c>
      <c r="E127255">
        <v>126349</v>
      </c>
      <c r="F127255">
        <v>126349</v>
      </c>
      <c r="G127255">
        <v>558233</v>
      </c>
      <c r="H127255">
        <v>648679</v>
      </c>
      <c r="I127255">
        <v>631978</v>
      </c>
    </row>
    <row r="127256" spans="1:9" x14ac:dyDescent="0.35">
      <c r="A127256">
        <v>6002298</v>
      </c>
      <c r="B127256">
        <v>492644</v>
      </c>
      <c r="C127256">
        <v>121634</v>
      </c>
      <c r="D127256">
        <v>121634</v>
      </c>
      <c r="E127256">
        <v>123735</v>
      </c>
      <c r="F127256">
        <v>123735</v>
      </c>
      <c r="G127256">
        <v>591616</v>
      </c>
      <c r="H127256">
        <v>688856</v>
      </c>
      <c r="I127256">
        <v>688856</v>
      </c>
    </row>
    <row r="127257" spans="1:9" x14ac:dyDescent="0.35">
      <c r="A127257">
        <v>6002299</v>
      </c>
      <c r="B127257">
        <v>49217</v>
      </c>
      <c r="C127257">
        <v>11605</v>
      </c>
      <c r="D127257">
        <v>11605</v>
      </c>
      <c r="E127257">
        <v>121022</v>
      </c>
      <c r="F127257">
        <v>121022</v>
      </c>
      <c r="G127257">
        <v>629847</v>
      </c>
      <c r="H127257">
        <v>689791</v>
      </c>
      <c r="I127257">
        <v>689791</v>
      </c>
    </row>
    <row r="127258" spans="1:9" x14ac:dyDescent="0.35">
      <c r="A127258">
        <v>6002300</v>
      </c>
      <c r="B127258">
        <v>190612</v>
      </c>
      <c r="C127258">
        <v>0</v>
      </c>
      <c r="D127258">
        <v>0</v>
      </c>
      <c r="E127258">
        <v>0</v>
      </c>
      <c r="F127258">
        <v>0</v>
      </c>
      <c r="G127258">
        <v>196637</v>
      </c>
      <c r="H127258">
        <v>250927</v>
      </c>
      <c r="I127258">
        <v>247038</v>
      </c>
    </row>
    <row r="127259" spans="1:9" x14ac:dyDescent="0.35">
      <c r="A127259">
        <v>6002301</v>
      </c>
      <c r="B127259">
        <v>425572</v>
      </c>
      <c r="C127259">
        <v>105698</v>
      </c>
      <c r="D127259">
        <v>105698</v>
      </c>
      <c r="E127259">
        <v>120118</v>
      </c>
      <c r="F127259">
        <v>120118</v>
      </c>
      <c r="G127259">
        <v>461535</v>
      </c>
      <c r="H127259">
        <v>562821</v>
      </c>
      <c r="I127259">
        <v>555725</v>
      </c>
    </row>
    <row r="127260" spans="1:9" x14ac:dyDescent="0.35">
      <c r="A127260">
        <v>6002302</v>
      </c>
      <c r="B127260">
        <v>445646</v>
      </c>
      <c r="C127260">
        <v>930398</v>
      </c>
      <c r="D127260">
        <v>930398</v>
      </c>
      <c r="E127260">
        <v>104626</v>
      </c>
      <c r="F127260">
        <v>104626</v>
      </c>
      <c r="G127260">
        <v>60745</v>
      </c>
      <c r="H127260">
        <v>655493</v>
      </c>
      <c r="I127260">
        <v>654484</v>
      </c>
    </row>
    <row r="127261" spans="1:9" x14ac:dyDescent="0.35">
      <c r="A127261">
        <v>6002303</v>
      </c>
      <c r="B127261">
        <v>456737</v>
      </c>
      <c r="C127261">
        <v>92036</v>
      </c>
      <c r="D127261">
        <v>92036</v>
      </c>
      <c r="E127261">
        <v>11228</v>
      </c>
      <c r="F127261">
        <v>11228</v>
      </c>
      <c r="G127261">
        <v>547436</v>
      </c>
      <c r="H127261">
        <v>649365</v>
      </c>
      <c r="I127261">
        <v>643437</v>
      </c>
    </row>
    <row r="127262" spans="1:9" x14ac:dyDescent="0.35">
      <c r="A127262">
        <v>6002304</v>
      </c>
      <c r="B127262">
        <v>507206</v>
      </c>
      <c r="C127262">
        <v>111265</v>
      </c>
      <c r="D127262">
        <v>111265</v>
      </c>
      <c r="E127262">
        <v>119812</v>
      </c>
      <c r="F127262">
        <v>119812</v>
      </c>
      <c r="G127262">
        <v>658187</v>
      </c>
      <c r="H127262">
        <v>745789</v>
      </c>
      <c r="I127262">
        <v>744655</v>
      </c>
    </row>
    <row r="127263" spans="1:9" x14ac:dyDescent="0.35">
      <c r="A127263">
        <v>6002305</v>
      </c>
      <c r="B127263">
        <v>27623</v>
      </c>
      <c r="C127263">
        <v>354559</v>
      </c>
      <c r="D127263">
        <v>354559</v>
      </c>
      <c r="E127263">
        <v>4244</v>
      </c>
      <c r="F127263">
        <v>4244</v>
      </c>
      <c r="G127263">
        <v>42054</v>
      </c>
      <c r="H127263">
        <v>492149</v>
      </c>
      <c r="I127263">
        <v>492149</v>
      </c>
    </row>
    <row r="127264" spans="1:9" x14ac:dyDescent="0.35">
      <c r="A127264">
        <v>6002306</v>
      </c>
      <c r="B127264">
        <v>184724</v>
      </c>
      <c r="C127264">
        <v>0</v>
      </c>
      <c r="D127264">
        <v>367294</v>
      </c>
      <c r="E127264">
        <v>0</v>
      </c>
      <c r="F127264">
        <v>604954</v>
      </c>
      <c r="G127264">
        <v>344702</v>
      </c>
      <c r="H127264">
        <v>420022</v>
      </c>
      <c r="I127264">
        <v>4022</v>
      </c>
    </row>
    <row r="127265" spans="1:9" x14ac:dyDescent="0.35">
      <c r="A127265">
        <v>6002307</v>
      </c>
      <c r="B127265">
        <v>199486</v>
      </c>
      <c r="C127265">
        <v>0</v>
      </c>
      <c r="D127265">
        <v>962131</v>
      </c>
      <c r="E127265">
        <v>0</v>
      </c>
      <c r="F127265">
        <v>154532</v>
      </c>
      <c r="G127265">
        <v>341786</v>
      </c>
      <c r="H127265">
        <v>436453</v>
      </c>
      <c r="I127265">
        <v>416501</v>
      </c>
    </row>
    <row r="127266" spans="1:9" x14ac:dyDescent="0.35">
      <c r="A127266">
        <v>6002308</v>
      </c>
      <c r="B127266">
        <v>113111</v>
      </c>
      <c r="C127266">
        <v>0</v>
      </c>
      <c r="D127266">
        <v>0</v>
      </c>
      <c r="E127266">
        <v>0</v>
      </c>
      <c r="F127266">
        <v>0</v>
      </c>
      <c r="G127266">
        <v>282635</v>
      </c>
      <c r="H127266">
        <v>337599</v>
      </c>
      <c r="I127266">
        <v>337599</v>
      </c>
    </row>
    <row r="127267" spans="1:9" x14ac:dyDescent="0.35">
      <c r="A127267">
        <v>6002309</v>
      </c>
      <c r="B127267">
        <v>129898</v>
      </c>
      <c r="C127267">
        <v>0</v>
      </c>
      <c r="D127267">
        <v>0</v>
      </c>
      <c r="E127267">
        <v>0</v>
      </c>
      <c r="F127267">
        <v>0</v>
      </c>
      <c r="G127267">
        <v>297679</v>
      </c>
      <c r="H127267">
        <v>346913</v>
      </c>
      <c r="I127267">
        <v>346913</v>
      </c>
    </row>
    <row r="127268" spans="1:9" x14ac:dyDescent="0.35">
      <c r="A127268">
        <v>6002310</v>
      </c>
      <c r="B127268">
        <v>496411</v>
      </c>
      <c r="C127268">
        <v>0</v>
      </c>
      <c r="D127268">
        <v>0</v>
      </c>
      <c r="E127268">
        <v>0</v>
      </c>
      <c r="F127268">
        <v>0</v>
      </c>
      <c r="G127268">
        <v>222845</v>
      </c>
      <c r="H127268">
        <v>314766</v>
      </c>
      <c r="I127268">
        <v>290618</v>
      </c>
    </row>
    <row r="127269" spans="1:9" x14ac:dyDescent="0.35">
      <c r="A127269">
        <v>6002311</v>
      </c>
      <c r="B127269">
        <v>809895</v>
      </c>
      <c r="C127269">
        <v>0</v>
      </c>
      <c r="D127269">
        <v>0</v>
      </c>
      <c r="E127269">
        <v>0</v>
      </c>
      <c r="F127269">
        <v>0</v>
      </c>
      <c r="G127269">
        <v>244316</v>
      </c>
      <c r="H127269">
        <v>343314</v>
      </c>
      <c r="I127269">
        <v>343314</v>
      </c>
    </row>
    <row r="127270" spans="1:9" x14ac:dyDescent="0.35">
      <c r="A127270">
        <v>6002312</v>
      </c>
      <c r="B127270">
        <v>105454</v>
      </c>
      <c r="C127270">
        <v>0</v>
      </c>
      <c r="D127270">
        <v>0</v>
      </c>
      <c r="E127270">
        <v>0</v>
      </c>
      <c r="F127270">
        <v>0</v>
      </c>
      <c r="G127270">
        <v>262318</v>
      </c>
      <c r="H127270">
        <v>356921</v>
      </c>
      <c r="I127270">
        <v>333603</v>
      </c>
    </row>
    <row r="127271" spans="1:9" x14ac:dyDescent="0.35">
      <c r="A127271">
        <v>6002313</v>
      </c>
      <c r="B127271">
        <v>11627</v>
      </c>
      <c r="C127271">
        <v>0</v>
      </c>
      <c r="D127271">
        <v>0</v>
      </c>
      <c r="E127271">
        <v>0</v>
      </c>
      <c r="F127271">
        <v>0</v>
      </c>
      <c r="G127271">
        <v>238828</v>
      </c>
      <c r="H127271">
        <v>310532</v>
      </c>
      <c r="I127271">
        <v>284721</v>
      </c>
    </row>
    <row r="127272" spans="1:9" x14ac:dyDescent="0.35">
      <c r="A127272">
        <v>6002314</v>
      </c>
      <c r="B127272">
        <v>148635</v>
      </c>
      <c r="C127272">
        <v>0</v>
      </c>
      <c r="D127272">
        <v>0</v>
      </c>
      <c r="E127272">
        <v>0</v>
      </c>
      <c r="F127272">
        <v>0</v>
      </c>
      <c r="G127272">
        <v>236803</v>
      </c>
      <c r="H127272">
        <v>333299</v>
      </c>
      <c r="I127272">
        <v>307004</v>
      </c>
    </row>
    <row r="127273" spans="1:9" x14ac:dyDescent="0.35">
      <c r="A127273">
        <v>6002315</v>
      </c>
      <c r="B127273">
        <v>106923</v>
      </c>
      <c r="C127273">
        <v>0</v>
      </c>
      <c r="D127273">
        <v>0</v>
      </c>
      <c r="E127273">
        <v>0</v>
      </c>
      <c r="F127273">
        <v>0</v>
      </c>
      <c r="G127273">
        <v>121997</v>
      </c>
      <c r="H127273">
        <v>263718</v>
      </c>
      <c r="I127273">
        <v>263718</v>
      </c>
    </row>
    <row r="127274" spans="1:9" x14ac:dyDescent="0.35">
      <c r="A127274">
        <v>6002316</v>
      </c>
      <c r="B127274">
        <v>336682</v>
      </c>
      <c r="C127274">
        <v>0</v>
      </c>
      <c r="D127274">
        <v>0</v>
      </c>
      <c r="E127274">
        <v>0</v>
      </c>
      <c r="F127274">
        <v>0</v>
      </c>
      <c r="G127274">
        <v>81629</v>
      </c>
      <c r="H127274">
        <v>210847</v>
      </c>
      <c r="I127274">
        <v>210847</v>
      </c>
    </row>
    <row r="127275" spans="1:9" x14ac:dyDescent="0.35">
      <c r="A127275">
        <v>6002317</v>
      </c>
      <c r="B127275">
        <v>118416</v>
      </c>
      <c r="C127275">
        <v>0</v>
      </c>
      <c r="D127275">
        <v>0</v>
      </c>
      <c r="E127275">
        <v>0</v>
      </c>
      <c r="F127275">
        <v>0</v>
      </c>
      <c r="G127275">
        <v>245351</v>
      </c>
      <c r="H127275">
        <v>337516</v>
      </c>
      <c r="I127275">
        <v>337028</v>
      </c>
    </row>
    <row r="127276" spans="1:9" x14ac:dyDescent="0.35">
      <c r="A127276">
        <v>6002318</v>
      </c>
      <c r="B127276">
        <v>111411</v>
      </c>
      <c r="C127276">
        <v>0</v>
      </c>
      <c r="D127276">
        <v>0</v>
      </c>
      <c r="E127276">
        <v>0</v>
      </c>
      <c r="F127276">
        <v>0</v>
      </c>
      <c r="G127276">
        <v>274461</v>
      </c>
      <c r="H127276">
        <v>349182</v>
      </c>
      <c r="I127276">
        <v>335168</v>
      </c>
    </row>
    <row r="127277" spans="1:9" x14ac:dyDescent="0.35">
      <c r="A127277">
        <v>6002319</v>
      </c>
      <c r="B127277">
        <v>132011</v>
      </c>
      <c r="C127277">
        <v>0</v>
      </c>
      <c r="D127277">
        <v>0</v>
      </c>
      <c r="E127277">
        <v>0</v>
      </c>
      <c r="F127277">
        <v>0</v>
      </c>
      <c r="G127277">
        <v>285884</v>
      </c>
      <c r="H127277">
        <v>351232</v>
      </c>
      <c r="I127277">
        <v>351232</v>
      </c>
    </row>
    <row r="127278" spans="1:9" x14ac:dyDescent="0.35">
      <c r="A127278">
        <v>6002320</v>
      </c>
      <c r="B127278">
        <v>168987</v>
      </c>
      <c r="C127278">
        <v>0</v>
      </c>
      <c r="D127278">
        <v>752993</v>
      </c>
      <c r="E127278">
        <v>0</v>
      </c>
      <c r="F127278">
        <v>128489</v>
      </c>
      <c r="G127278">
        <v>305303</v>
      </c>
      <c r="H127278">
        <v>412609</v>
      </c>
      <c r="I127278">
        <v>408833</v>
      </c>
    </row>
    <row r="127279" spans="1:9" x14ac:dyDescent="0.35">
      <c r="A127279">
        <v>6002321</v>
      </c>
      <c r="B127279">
        <v>150285</v>
      </c>
      <c r="C127279">
        <v>0</v>
      </c>
      <c r="D127279">
        <v>0</v>
      </c>
      <c r="E127279">
        <v>0</v>
      </c>
      <c r="F127279">
        <v>0</v>
      </c>
      <c r="G127279">
        <v>299299</v>
      </c>
      <c r="H127279">
        <v>383305</v>
      </c>
      <c r="I127279">
        <v>378032</v>
      </c>
    </row>
    <row r="127280" spans="1:9" x14ac:dyDescent="0.35">
      <c r="A127280">
        <v>6002322</v>
      </c>
      <c r="B127280">
        <v>964096</v>
      </c>
      <c r="C127280">
        <v>0</v>
      </c>
      <c r="D127280">
        <v>0</v>
      </c>
      <c r="E127280">
        <v>0</v>
      </c>
      <c r="F127280">
        <v>0</v>
      </c>
      <c r="G127280">
        <v>231895</v>
      </c>
      <c r="H127280">
        <v>347164</v>
      </c>
      <c r="I127280">
        <v>347164</v>
      </c>
    </row>
    <row r="127281" spans="1:9" x14ac:dyDescent="0.35">
      <c r="A127281">
        <v>6002323</v>
      </c>
      <c r="B127281">
        <v>182722</v>
      </c>
      <c r="C127281">
        <v>0</v>
      </c>
      <c r="D127281">
        <v>0</v>
      </c>
      <c r="E127281">
        <v>0</v>
      </c>
      <c r="F127281">
        <v>0</v>
      </c>
      <c r="G127281">
        <v>195038</v>
      </c>
      <c r="H127281">
        <v>261433</v>
      </c>
      <c r="I127281">
        <v>261433</v>
      </c>
    </row>
    <row r="127282" spans="1:9" x14ac:dyDescent="0.35">
      <c r="A127282">
        <v>6002324</v>
      </c>
      <c r="B127282">
        <v>381698</v>
      </c>
      <c r="C127282">
        <v>0</v>
      </c>
      <c r="D127282">
        <v>0</v>
      </c>
      <c r="E127282">
        <v>0</v>
      </c>
      <c r="F127282">
        <v>0</v>
      </c>
      <c r="G127282">
        <v>195349</v>
      </c>
      <c r="H127282">
        <v>276226</v>
      </c>
      <c r="I127282">
        <v>276226</v>
      </c>
    </row>
    <row r="127283" spans="1:9" x14ac:dyDescent="0.35">
      <c r="A127283">
        <v>6002325</v>
      </c>
      <c r="B127283">
        <v>106249</v>
      </c>
      <c r="C127283">
        <v>0</v>
      </c>
      <c r="D127283">
        <v>0</v>
      </c>
      <c r="E127283">
        <v>0</v>
      </c>
      <c r="F127283">
        <v>0</v>
      </c>
      <c r="G127283">
        <v>245329</v>
      </c>
      <c r="H127283">
        <v>364587</v>
      </c>
      <c r="I127283">
        <v>362876</v>
      </c>
    </row>
    <row r="127284" spans="1:9" x14ac:dyDescent="0.35">
      <c r="A127284">
        <v>6002326</v>
      </c>
      <c r="B127284">
        <v>512934</v>
      </c>
      <c r="C127284">
        <v>0</v>
      </c>
      <c r="D127284">
        <v>0</v>
      </c>
      <c r="E127284">
        <v>0</v>
      </c>
      <c r="F127284">
        <v>0</v>
      </c>
      <c r="G127284">
        <v>238173</v>
      </c>
      <c r="H127284">
        <v>288347</v>
      </c>
      <c r="I127284">
        <v>283752</v>
      </c>
    </row>
    <row r="127285" spans="1:9" x14ac:dyDescent="0.35">
      <c r="A127285">
        <v>6002327</v>
      </c>
      <c r="B127285">
        <v>183629</v>
      </c>
      <c r="C127285">
        <v>0</v>
      </c>
      <c r="D127285">
        <v>0</v>
      </c>
      <c r="E127285">
        <v>0</v>
      </c>
      <c r="F127285">
        <v>0</v>
      </c>
      <c r="G127285">
        <v>11764</v>
      </c>
      <c r="H127285">
        <v>257661</v>
      </c>
      <c r="I127285">
        <v>236277</v>
      </c>
    </row>
    <row r="127286" spans="1:9" x14ac:dyDescent="0.35">
      <c r="A127286">
        <v>6002328</v>
      </c>
      <c r="B127286">
        <v>649423</v>
      </c>
      <c r="C127286">
        <v>24336</v>
      </c>
      <c r="D127286">
        <v>24336</v>
      </c>
      <c r="E127286">
        <v>194936</v>
      </c>
      <c r="F127286">
        <v>194936</v>
      </c>
      <c r="G127286">
        <v>572459</v>
      </c>
      <c r="H127286">
        <v>629406</v>
      </c>
      <c r="I127286">
        <v>623727</v>
      </c>
    </row>
    <row r="127287" spans="1:9" x14ac:dyDescent="0.35">
      <c r="A127287">
        <v>6002329</v>
      </c>
      <c r="B127287">
        <v>583298</v>
      </c>
      <c r="C127287">
        <v>167184</v>
      </c>
      <c r="D127287">
        <v>167184</v>
      </c>
      <c r="E127287">
        <v>173904</v>
      </c>
      <c r="F127287">
        <v>173904</v>
      </c>
      <c r="G127287">
        <v>51256</v>
      </c>
      <c r="H127287">
        <v>585437</v>
      </c>
      <c r="I127287">
        <v>561106</v>
      </c>
    </row>
    <row r="127288" spans="1:9" x14ac:dyDescent="0.35">
      <c r="A127288">
        <v>6002330</v>
      </c>
      <c r="B127288">
        <v>554517</v>
      </c>
      <c r="C127288">
        <v>825776</v>
      </c>
      <c r="D127288">
        <v>825776</v>
      </c>
      <c r="E127288">
        <v>997607</v>
      </c>
      <c r="F127288">
        <v>997607</v>
      </c>
      <c r="G127288">
        <v>455509</v>
      </c>
      <c r="H127288">
        <v>520661</v>
      </c>
      <c r="I127288">
        <v>520661</v>
      </c>
    </row>
    <row r="127289" spans="1:9" x14ac:dyDescent="0.35">
      <c r="A127289">
        <v>6002331</v>
      </c>
      <c r="B127289">
        <v>567976</v>
      </c>
      <c r="C127289">
        <v>950468</v>
      </c>
      <c r="D127289">
        <v>950468</v>
      </c>
      <c r="E127289">
        <v>114825</v>
      </c>
      <c r="F127289">
        <v>114825</v>
      </c>
      <c r="G127289">
        <v>491265</v>
      </c>
      <c r="H127289">
        <v>538864</v>
      </c>
      <c r="I127289">
        <v>533257</v>
      </c>
    </row>
    <row r="127290" spans="1:9" x14ac:dyDescent="0.35">
      <c r="A127290">
        <v>6002332</v>
      </c>
      <c r="B127290">
        <v>492708</v>
      </c>
      <c r="C127290">
        <v>651122</v>
      </c>
      <c r="D127290">
        <v>6836048</v>
      </c>
      <c r="E127290">
        <v>720348</v>
      </c>
      <c r="F127290">
        <v>7562843</v>
      </c>
      <c r="G127290">
        <v>41894</v>
      </c>
      <c r="H127290">
        <v>523955</v>
      </c>
      <c r="I127290">
        <v>523287</v>
      </c>
    </row>
    <row r="127291" spans="1:9" x14ac:dyDescent="0.35">
      <c r="A127291">
        <v>6002333</v>
      </c>
      <c r="B127291">
        <v>632092</v>
      </c>
      <c r="C127291">
        <v>107297</v>
      </c>
      <c r="D127291">
        <v>107859106</v>
      </c>
      <c r="E127291">
        <v>14849</v>
      </c>
      <c r="F127291">
        <v>149267909</v>
      </c>
      <c r="G127291">
        <v>869209</v>
      </c>
      <c r="H127291">
        <v>923228</v>
      </c>
      <c r="I127291">
        <v>923228</v>
      </c>
    </row>
    <row r="127292" spans="1:9" x14ac:dyDescent="0.35">
      <c r="A127292">
        <v>6002334</v>
      </c>
      <c r="B127292">
        <v>639621</v>
      </c>
      <c r="C127292">
        <v>120794</v>
      </c>
      <c r="D127292">
        <v>120794</v>
      </c>
      <c r="E127292">
        <v>116782</v>
      </c>
      <c r="F127292">
        <v>116782</v>
      </c>
      <c r="G127292">
        <v>503801</v>
      </c>
      <c r="H127292">
        <v>564764</v>
      </c>
      <c r="I127292">
        <v>564764</v>
      </c>
    </row>
    <row r="127293" spans="1:9" x14ac:dyDescent="0.35">
      <c r="A127293">
        <v>6002335</v>
      </c>
      <c r="B127293">
        <v>680708</v>
      </c>
      <c r="C127293">
        <v>196658</v>
      </c>
      <c r="D127293">
        <v>196658</v>
      </c>
      <c r="E127293">
        <v>152477</v>
      </c>
      <c r="F127293">
        <v>152477</v>
      </c>
      <c r="G127293">
        <v>794997</v>
      </c>
      <c r="H127293">
        <v>86956</v>
      </c>
      <c r="I127293">
        <v>86956</v>
      </c>
    </row>
    <row r="127294" spans="1:9" x14ac:dyDescent="0.35">
      <c r="A127294">
        <v>6002336</v>
      </c>
      <c r="B127294">
        <v>540563</v>
      </c>
      <c r="C127294">
        <v>271031</v>
      </c>
      <c r="D127294">
        <v>716016</v>
      </c>
      <c r="E127294">
        <v>267646</v>
      </c>
      <c r="F127294">
        <v>707073</v>
      </c>
      <c r="G127294">
        <v>385754</v>
      </c>
      <c r="H127294">
        <v>480026</v>
      </c>
      <c r="I127294">
        <v>461312</v>
      </c>
    </row>
    <row r="127295" spans="1:9" x14ac:dyDescent="0.35">
      <c r="A127295">
        <v>6002337</v>
      </c>
      <c r="B127295">
        <v>55424</v>
      </c>
      <c r="C127295">
        <v>781823</v>
      </c>
      <c r="D127295">
        <v>781823</v>
      </c>
      <c r="E127295">
        <v>851693</v>
      </c>
      <c r="F127295">
        <v>851693</v>
      </c>
      <c r="G127295">
        <v>441764</v>
      </c>
      <c r="H127295">
        <v>512623</v>
      </c>
      <c r="I127295">
        <v>494371</v>
      </c>
    </row>
    <row r="127296" spans="1:9" x14ac:dyDescent="0.35">
      <c r="A127296">
        <v>6002338</v>
      </c>
      <c r="B127296">
        <v>617619</v>
      </c>
      <c r="C127296">
        <v>17809</v>
      </c>
      <c r="D127296">
        <v>17809</v>
      </c>
      <c r="E127296">
        <v>162405</v>
      </c>
      <c r="F127296">
        <v>162405</v>
      </c>
      <c r="G127296">
        <v>544825</v>
      </c>
      <c r="H127296">
        <v>607647</v>
      </c>
      <c r="I127296">
        <v>607647</v>
      </c>
    </row>
    <row r="127297" spans="1:9" x14ac:dyDescent="0.35">
      <c r="A127297">
        <v>6002339</v>
      </c>
      <c r="B127297">
        <v>486237</v>
      </c>
      <c r="C127297">
        <v>746827</v>
      </c>
      <c r="D127297">
        <v>8056756</v>
      </c>
      <c r="E127297">
        <v>714178</v>
      </c>
      <c r="F127297">
        <v>7704539</v>
      </c>
      <c r="G127297">
        <v>41576</v>
      </c>
      <c r="H127297">
        <v>588588</v>
      </c>
      <c r="I127297">
        <v>580709</v>
      </c>
    </row>
    <row r="127298" spans="1:9" x14ac:dyDescent="0.35">
      <c r="A127298">
        <v>6002340</v>
      </c>
      <c r="B127298">
        <v>375745</v>
      </c>
      <c r="C127298">
        <v>181965</v>
      </c>
      <c r="D127298">
        <v>19057919</v>
      </c>
      <c r="E127298">
        <v>219669</v>
      </c>
      <c r="F127298">
        <v>2300681</v>
      </c>
      <c r="G127298">
        <v>390361</v>
      </c>
      <c r="H127298">
        <v>43205</v>
      </c>
      <c r="I127298">
        <v>426198</v>
      </c>
    </row>
    <row r="127299" spans="1:9" x14ac:dyDescent="0.35">
      <c r="A127299">
        <v>6002341</v>
      </c>
      <c r="B127299">
        <v>627576</v>
      </c>
      <c r="C127299">
        <v>135396</v>
      </c>
      <c r="D127299">
        <v>135396</v>
      </c>
      <c r="E127299">
        <v>139243</v>
      </c>
      <c r="F127299">
        <v>139243</v>
      </c>
      <c r="G127299">
        <v>689032</v>
      </c>
      <c r="H127299">
        <v>751524</v>
      </c>
      <c r="I127299">
        <v>751524</v>
      </c>
    </row>
    <row r="127300" spans="1:9" x14ac:dyDescent="0.35">
      <c r="A127300">
        <v>6002342</v>
      </c>
      <c r="B127300">
        <v>374155</v>
      </c>
      <c r="C127300">
        <v>0</v>
      </c>
      <c r="D127300">
        <v>157107</v>
      </c>
      <c r="E127300">
        <v>0</v>
      </c>
      <c r="F127300">
        <v>161167</v>
      </c>
      <c r="G127300">
        <v>269009</v>
      </c>
      <c r="H127300">
        <v>444994</v>
      </c>
      <c r="I127300">
        <v>444994</v>
      </c>
    </row>
    <row r="127301" spans="1:9" x14ac:dyDescent="0.35">
      <c r="A127301">
        <v>6002343</v>
      </c>
      <c r="B127301">
        <v>580666</v>
      </c>
      <c r="C127301">
        <v>148272</v>
      </c>
      <c r="D127301">
        <v>148272</v>
      </c>
      <c r="E127301">
        <v>143299</v>
      </c>
      <c r="F127301">
        <v>143299</v>
      </c>
      <c r="G127301">
        <v>524791</v>
      </c>
      <c r="H127301">
        <v>575589</v>
      </c>
      <c r="I127301">
        <v>575589</v>
      </c>
    </row>
    <row r="127302" spans="1:9" x14ac:dyDescent="0.35">
      <c r="A127302">
        <v>6002344</v>
      </c>
      <c r="B127302">
        <v>40087</v>
      </c>
      <c r="C127302">
        <v>0</v>
      </c>
      <c r="D127302">
        <v>331064</v>
      </c>
      <c r="E127302">
        <v>0</v>
      </c>
      <c r="F127302">
        <v>363039</v>
      </c>
      <c r="G127302">
        <v>359639</v>
      </c>
      <c r="H127302">
        <v>494121</v>
      </c>
      <c r="I127302">
        <v>469089</v>
      </c>
    </row>
    <row r="127303" spans="1:9" x14ac:dyDescent="0.35">
      <c r="A127303">
        <v>6002345</v>
      </c>
      <c r="B127303">
        <v>419597</v>
      </c>
      <c r="C127303">
        <v>460087</v>
      </c>
      <c r="D127303">
        <v>460087</v>
      </c>
      <c r="E127303">
        <v>565911</v>
      </c>
      <c r="F127303">
        <v>565911</v>
      </c>
      <c r="G127303">
        <v>514001</v>
      </c>
      <c r="H127303">
        <v>543361</v>
      </c>
      <c r="I127303">
        <v>543361</v>
      </c>
    </row>
    <row r="127304" spans="1:9" x14ac:dyDescent="0.35">
      <c r="A127304">
        <v>6002346</v>
      </c>
      <c r="B127304">
        <v>508967</v>
      </c>
      <c r="C127304">
        <v>140524</v>
      </c>
      <c r="D127304">
        <v>140524</v>
      </c>
      <c r="E127304">
        <v>13208</v>
      </c>
      <c r="F127304">
        <v>13208</v>
      </c>
      <c r="G127304">
        <v>660937</v>
      </c>
      <c r="H127304">
        <v>779967</v>
      </c>
      <c r="I127304">
        <v>779967</v>
      </c>
    </row>
    <row r="127305" spans="1:9" x14ac:dyDescent="0.35">
      <c r="A127305">
        <v>6002347</v>
      </c>
      <c r="B127305">
        <v>542922</v>
      </c>
      <c r="C127305">
        <v>127506</v>
      </c>
      <c r="D127305">
        <v>12908019</v>
      </c>
      <c r="E127305">
        <v>12685</v>
      </c>
      <c r="F127305">
        <v>12841609</v>
      </c>
      <c r="G127305">
        <v>6815</v>
      </c>
      <c r="H127305">
        <v>780763</v>
      </c>
      <c r="I127305">
        <v>780763</v>
      </c>
    </row>
    <row r="127306" spans="1:9" x14ac:dyDescent="0.35">
      <c r="A127306">
        <v>6002348</v>
      </c>
      <c r="B127306">
        <v>378845</v>
      </c>
      <c r="C127306">
        <v>0</v>
      </c>
      <c r="D127306">
        <v>122888</v>
      </c>
      <c r="E127306">
        <v>0</v>
      </c>
      <c r="F127306">
        <v>149291</v>
      </c>
      <c r="G127306">
        <v>309762</v>
      </c>
      <c r="H127306">
        <v>459545</v>
      </c>
      <c r="I127306">
        <v>459414</v>
      </c>
    </row>
    <row r="127307" spans="1:9" x14ac:dyDescent="0.35">
      <c r="A127307">
        <v>6002349</v>
      </c>
      <c r="B127307">
        <v>727418</v>
      </c>
      <c r="C127307">
        <v>270489</v>
      </c>
      <c r="D127307">
        <v>270489</v>
      </c>
      <c r="E127307">
        <v>175301</v>
      </c>
      <c r="F127307">
        <v>175301</v>
      </c>
      <c r="G127307">
        <v>85206</v>
      </c>
      <c r="H127307">
        <v>913008</v>
      </c>
      <c r="I127307">
        <v>913008</v>
      </c>
    </row>
    <row r="127308" spans="1:9" x14ac:dyDescent="0.35">
      <c r="A127308">
        <v>6002350</v>
      </c>
      <c r="B127308">
        <v>684572</v>
      </c>
      <c r="C127308">
        <v>20127</v>
      </c>
      <c r="D127308">
        <v>20127</v>
      </c>
      <c r="E127308">
        <v>172187</v>
      </c>
      <c r="F127308">
        <v>172187</v>
      </c>
      <c r="G127308">
        <v>813978</v>
      </c>
      <c r="H127308">
        <v>862486</v>
      </c>
      <c r="I127308">
        <v>856364</v>
      </c>
    </row>
    <row r="127309" spans="1:9" x14ac:dyDescent="0.35">
      <c r="A127309">
        <v>6002351</v>
      </c>
      <c r="B127309">
        <v>690787</v>
      </c>
      <c r="C127309">
        <v>213153</v>
      </c>
      <c r="D127309">
        <v>213153</v>
      </c>
      <c r="E127309">
        <v>174314</v>
      </c>
      <c r="F127309">
        <v>174314</v>
      </c>
      <c r="G127309">
        <v>818122</v>
      </c>
      <c r="H127309">
        <v>862486</v>
      </c>
      <c r="I127309">
        <v>853506</v>
      </c>
    </row>
    <row r="127310" spans="1:9" x14ac:dyDescent="0.35">
      <c r="A127310">
        <v>6002352</v>
      </c>
      <c r="B127310">
        <v>685408</v>
      </c>
      <c r="C127310">
        <v>19403</v>
      </c>
      <c r="D127310">
        <v>19403</v>
      </c>
      <c r="E127310">
        <v>165993</v>
      </c>
      <c r="F127310">
        <v>165993</v>
      </c>
      <c r="G127310">
        <v>818122</v>
      </c>
      <c r="H127310">
        <v>862486</v>
      </c>
      <c r="I127310">
        <v>853506</v>
      </c>
    </row>
    <row r="127311" spans="1:9" x14ac:dyDescent="0.35">
      <c r="A127311">
        <v>6002353</v>
      </c>
      <c r="B127311">
        <v>596913</v>
      </c>
      <c r="C127311">
        <v>137136</v>
      </c>
      <c r="D127311">
        <v>14149118</v>
      </c>
      <c r="E127311">
        <v>139268</v>
      </c>
      <c r="F127311">
        <v>14369089</v>
      </c>
      <c r="G127311">
        <v>724632</v>
      </c>
      <c r="H127311">
        <v>811296</v>
      </c>
      <c r="I127311">
        <v>790746</v>
      </c>
    </row>
    <row r="127312" spans="1:9" x14ac:dyDescent="0.35">
      <c r="A127312">
        <v>6002354</v>
      </c>
      <c r="B127312">
        <v>633585</v>
      </c>
      <c r="C127312">
        <v>149126</v>
      </c>
      <c r="D127312">
        <v>15070988</v>
      </c>
      <c r="E127312">
        <v>145101</v>
      </c>
      <c r="F127312">
        <v>14664212</v>
      </c>
      <c r="G127312">
        <v>70624</v>
      </c>
      <c r="H127312">
        <v>807287</v>
      </c>
      <c r="I127312">
        <v>806086</v>
      </c>
    </row>
    <row r="127313" spans="1:9" x14ac:dyDescent="0.35">
      <c r="A127313">
        <v>6002355</v>
      </c>
      <c r="B127313">
        <v>701723</v>
      </c>
      <c r="C127313">
        <v>154037</v>
      </c>
      <c r="D127313">
        <v>154037</v>
      </c>
      <c r="E127313">
        <v>149879</v>
      </c>
      <c r="F127313">
        <v>149879</v>
      </c>
      <c r="G127313">
        <v>817639</v>
      </c>
      <c r="H127313">
        <v>870632</v>
      </c>
      <c r="I127313">
        <v>870632</v>
      </c>
    </row>
    <row r="127314" spans="1:9" x14ac:dyDescent="0.35">
      <c r="A127314">
        <v>6002356</v>
      </c>
      <c r="B127314">
        <v>701495</v>
      </c>
      <c r="C127314">
        <v>176272</v>
      </c>
      <c r="D127314">
        <v>176272</v>
      </c>
      <c r="E127314">
        <v>165151</v>
      </c>
      <c r="F127314">
        <v>165151</v>
      </c>
      <c r="G127314">
        <v>787085</v>
      </c>
      <c r="H127314">
        <v>845597</v>
      </c>
      <c r="I127314">
        <v>845597</v>
      </c>
    </row>
    <row r="127315" spans="1:9" x14ac:dyDescent="0.35">
      <c r="A127315">
        <v>6002357</v>
      </c>
      <c r="B127315">
        <v>680301</v>
      </c>
      <c r="C127315">
        <v>14461</v>
      </c>
      <c r="D127315">
        <v>14461</v>
      </c>
      <c r="E127315">
        <v>15351</v>
      </c>
      <c r="F127315">
        <v>15351</v>
      </c>
      <c r="G127315">
        <v>81296</v>
      </c>
      <c r="H127315">
        <v>862263</v>
      </c>
      <c r="I127315">
        <v>862263</v>
      </c>
    </row>
    <row r="127316" spans="1:9" x14ac:dyDescent="0.35">
      <c r="A127316">
        <v>6002358</v>
      </c>
      <c r="B127316">
        <v>702941</v>
      </c>
      <c r="C127316">
        <v>128772</v>
      </c>
      <c r="D127316">
        <v>128772</v>
      </c>
      <c r="E127316">
        <v>16864</v>
      </c>
      <c r="F127316">
        <v>16864</v>
      </c>
      <c r="G127316">
        <v>756334</v>
      </c>
      <c r="H127316">
        <v>840664</v>
      </c>
      <c r="I127316">
        <v>840664</v>
      </c>
    </row>
    <row r="127317" spans="1:9" x14ac:dyDescent="0.35">
      <c r="A127317">
        <v>6002359</v>
      </c>
      <c r="B127317">
        <v>703291</v>
      </c>
      <c r="C127317">
        <v>215598</v>
      </c>
      <c r="D127317">
        <v>215598</v>
      </c>
      <c r="E127317">
        <v>165084</v>
      </c>
      <c r="F127317">
        <v>165084</v>
      </c>
      <c r="G127317">
        <v>701058</v>
      </c>
      <c r="H127317">
        <v>75386</v>
      </c>
      <c r="I127317">
        <v>75386</v>
      </c>
    </row>
    <row r="127318" spans="1:9" x14ac:dyDescent="0.35">
      <c r="A127318">
        <v>6002360</v>
      </c>
      <c r="B127318">
        <v>613989</v>
      </c>
      <c r="C127318">
        <v>160204</v>
      </c>
      <c r="D127318">
        <v>16231071</v>
      </c>
      <c r="E127318">
        <v>129038</v>
      </c>
      <c r="F127318">
        <v>13073487</v>
      </c>
      <c r="G127318">
        <v>672659</v>
      </c>
      <c r="H127318">
        <v>748944</v>
      </c>
      <c r="I127318">
        <v>748944</v>
      </c>
    </row>
    <row r="127319" spans="1:9" x14ac:dyDescent="0.35">
      <c r="A127319">
        <v>6002361</v>
      </c>
      <c r="B127319">
        <v>681838</v>
      </c>
      <c r="C127319">
        <v>214241</v>
      </c>
      <c r="D127319">
        <v>214241</v>
      </c>
      <c r="E127319">
        <v>169192</v>
      </c>
      <c r="F127319">
        <v>169192</v>
      </c>
      <c r="G127319">
        <v>744772</v>
      </c>
      <c r="H127319">
        <v>792636</v>
      </c>
      <c r="I127319">
        <v>792636</v>
      </c>
    </row>
    <row r="127320" spans="1:9" x14ac:dyDescent="0.35">
      <c r="A127320">
        <v>6002362</v>
      </c>
      <c r="B127320">
        <v>312869</v>
      </c>
      <c r="C127320">
        <v>265158</v>
      </c>
      <c r="D127320">
        <v>27203536</v>
      </c>
      <c r="E127320">
        <v>298739</v>
      </c>
      <c r="F127320">
        <v>30648735</v>
      </c>
      <c r="G127320">
        <v>409656</v>
      </c>
      <c r="H127320">
        <v>510339</v>
      </c>
      <c r="I127320">
        <v>508118</v>
      </c>
    </row>
    <row r="127321" spans="1:9" x14ac:dyDescent="0.35">
      <c r="A127321">
        <v>6002363</v>
      </c>
      <c r="B127321">
        <v>688275</v>
      </c>
      <c r="C127321">
        <v>215715</v>
      </c>
      <c r="D127321">
        <v>215715</v>
      </c>
      <c r="E127321">
        <v>175975</v>
      </c>
      <c r="F127321">
        <v>175975</v>
      </c>
      <c r="G127321">
        <v>743244</v>
      </c>
      <c r="H127321">
        <v>823651</v>
      </c>
      <c r="I127321">
        <v>812855</v>
      </c>
    </row>
    <row r="127322" spans="1:9" x14ac:dyDescent="0.35">
      <c r="A127322">
        <v>6002364</v>
      </c>
      <c r="B127322">
        <v>699351</v>
      </c>
      <c r="C127322">
        <v>20347</v>
      </c>
      <c r="D127322">
        <v>20347</v>
      </c>
      <c r="E127322">
        <v>165986</v>
      </c>
      <c r="F127322">
        <v>165986</v>
      </c>
      <c r="G127322">
        <v>831617</v>
      </c>
      <c r="H127322">
        <v>877236</v>
      </c>
      <c r="I127322">
        <v>877236</v>
      </c>
    </row>
    <row r="127323" spans="1:9" x14ac:dyDescent="0.35">
      <c r="A127323">
        <v>6002365</v>
      </c>
      <c r="B127323">
        <v>643321</v>
      </c>
      <c r="C127323">
        <v>181205</v>
      </c>
      <c r="D127323">
        <v>181205</v>
      </c>
      <c r="E127323">
        <v>160183</v>
      </c>
      <c r="F127323">
        <v>160183</v>
      </c>
      <c r="G127323">
        <v>63952</v>
      </c>
      <c r="H127323">
        <v>773577</v>
      </c>
      <c r="I127323">
        <v>773577</v>
      </c>
    </row>
    <row r="127324" spans="1:9" x14ac:dyDescent="0.35">
      <c r="A127324">
        <v>6002366</v>
      </c>
      <c r="B127324">
        <v>747538</v>
      </c>
      <c r="C127324">
        <v>314711</v>
      </c>
      <c r="D127324">
        <v>314711</v>
      </c>
      <c r="E127324">
        <v>1775</v>
      </c>
      <c r="F127324">
        <v>1775</v>
      </c>
      <c r="G127324">
        <v>1025473</v>
      </c>
      <c r="H127324">
        <v>116811</v>
      </c>
      <c r="I127324">
        <v>116811</v>
      </c>
    </row>
    <row r="127325" spans="1:9" x14ac:dyDescent="0.35">
      <c r="A127325">
        <v>6002367</v>
      </c>
      <c r="B127325">
        <v>708212</v>
      </c>
      <c r="C127325">
        <v>239142</v>
      </c>
      <c r="D127325">
        <v>239142</v>
      </c>
      <c r="E127325">
        <v>176807</v>
      </c>
      <c r="F127325">
        <v>176807</v>
      </c>
      <c r="G127325">
        <v>953967</v>
      </c>
      <c r="H127325">
        <v>108233</v>
      </c>
      <c r="I127325">
        <v>108233</v>
      </c>
    </row>
    <row r="127326" spans="1:9" x14ac:dyDescent="0.35">
      <c r="A127326">
        <v>6002368</v>
      </c>
      <c r="B127326">
        <v>629551</v>
      </c>
      <c r="C127326">
        <v>186434</v>
      </c>
      <c r="D127326">
        <v>186727179</v>
      </c>
      <c r="E127326">
        <v>159816</v>
      </c>
      <c r="F127326">
        <v>160067321</v>
      </c>
      <c r="G127326">
        <v>818074</v>
      </c>
      <c r="H127326">
        <v>884863</v>
      </c>
      <c r="I127326">
        <v>879815</v>
      </c>
    </row>
    <row r="127327" spans="1:9" x14ac:dyDescent="0.35">
      <c r="A127327">
        <v>6002369</v>
      </c>
      <c r="B127327">
        <v>707414</v>
      </c>
      <c r="C127327">
        <v>234362</v>
      </c>
      <c r="D127327">
        <v>234362</v>
      </c>
      <c r="E127327">
        <v>169849</v>
      </c>
      <c r="F127327">
        <v>169849</v>
      </c>
      <c r="G127327">
        <v>959309</v>
      </c>
      <c r="H127327">
        <v>1079511</v>
      </c>
      <c r="I127327">
        <v>1079511</v>
      </c>
    </row>
    <row r="127328" spans="1:9" x14ac:dyDescent="0.35">
      <c r="A127328">
        <v>6002370</v>
      </c>
      <c r="B127328">
        <v>640199</v>
      </c>
      <c r="C127328">
        <v>205165</v>
      </c>
      <c r="D127328">
        <v>20631107</v>
      </c>
      <c r="E127328">
        <v>154687</v>
      </c>
      <c r="F127328">
        <v>155551101</v>
      </c>
      <c r="G127328">
        <v>887114</v>
      </c>
      <c r="H127328">
        <v>95772</v>
      </c>
      <c r="I127328">
        <v>95772</v>
      </c>
    </row>
    <row r="127329" spans="1:9" x14ac:dyDescent="0.35">
      <c r="A127329">
        <v>6002371</v>
      </c>
      <c r="B127329">
        <v>713486</v>
      </c>
      <c r="C127329">
        <v>220588</v>
      </c>
      <c r="D127329">
        <v>220588</v>
      </c>
      <c r="E127329">
        <v>18612</v>
      </c>
      <c r="F127329">
        <v>18612</v>
      </c>
      <c r="G127329">
        <v>931987</v>
      </c>
      <c r="H127329">
        <v>1063418</v>
      </c>
      <c r="I127329">
        <v>1061503</v>
      </c>
    </row>
    <row r="127330" spans="1:9" x14ac:dyDescent="0.35">
      <c r="A127330">
        <v>6002372</v>
      </c>
      <c r="B127330">
        <v>64213</v>
      </c>
      <c r="C127330">
        <v>173459</v>
      </c>
      <c r="D127330">
        <v>173747874</v>
      </c>
      <c r="E127330">
        <v>141508</v>
      </c>
      <c r="F127330">
        <v>141743664</v>
      </c>
      <c r="G127330">
        <v>875457</v>
      </c>
      <c r="H127330">
        <v>940253</v>
      </c>
      <c r="I127330">
        <v>91277</v>
      </c>
    </row>
    <row r="127331" spans="1:9" x14ac:dyDescent="0.35">
      <c r="A127331">
        <v>6002373</v>
      </c>
      <c r="B127331">
        <v>599447</v>
      </c>
      <c r="C127331">
        <v>100117</v>
      </c>
      <c r="D127331">
        <v>100117</v>
      </c>
      <c r="E127331">
        <v>146294</v>
      </c>
      <c r="F127331">
        <v>146294</v>
      </c>
      <c r="G127331">
        <v>783932</v>
      </c>
      <c r="H127331">
        <v>855472</v>
      </c>
      <c r="I127331">
        <v>855472</v>
      </c>
    </row>
    <row r="127332" spans="1:9" x14ac:dyDescent="0.35">
      <c r="A127332">
        <v>6002374</v>
      </c>
      <c r="B127332">
        <v>674593</v>
      </c>
      <c r="C127332">
        <v>958127</v>
      </c>
      <c r="D127332">
        <v>958127</v>
      </c>
      <c r="E127332">
        <v>139991</v>
      </c>
      <c r="F127332">
        <v>139991</v>
      </c>
      <c r="G127332">
        <v>96046</v>
      </c>
      <c r="H127332">
        <v>1079503</v>
      </c>
      <c r="I127332">
        <v>1079503</v>
      </c>
    </row>
    <row r="127333" spans="1:9" x14ac:dyDescent="0.35">
      <c r="A127333">
        <v>6002375</v>
      </c>
      <c r="B127333">
        <v>728088</v>
      </c>
      <c r="C127333">
        <v>223615</v>
      </c>
      <c r="D127333">
        <v>223615</v>
      </c>
      <c r="E127333">
        <v>159235</v>
      </c>
      <c r="F127333">
        <v>159235</v>
      </c>
      <c r="G127333">
        <v>904055</v>
      </c>
      <c r="H127333">
        <v>1016189</v>
      </c>
      <c r="I127333">
        <v>1016189</v>
      </c>
    </row>
    <row r="127334" spans="1:9" x14ac:dyDescent="0.35">
      <c r="A127334">
        <v>6002376</v>
      </c>
      <c r="B127334">
        <v>738279</v>
      </c>
      <c r="C127334">
        <v>260275</v>
      </c>
      <c r="D127334">
        <v>260275</v>
      </c>
      <c r="E127334">
        <v>173484</v>
      </c>
      <c r="F127334">
        <v>173484</v>
      </c>
      <c r="G127334">
        <v>881803</v>
      </c>
      <c r="H127334">
        <v>1032248</v>
      </c>
      <c r="I127334">
        <v>1032248</v>
      </c>
    </row>
    <row r="127335" spans="1:9" x14ac:dyDescent="0.35">
      <c r="A127335">
        <v>6002377</v>
      </c>
      <c r="B127335">
        <v>739223</v>
      </c>
      <c r="C127335">
        <v>232459</v>
      </c>
      <c r="D127335">
        <v>232459</v>
      </c>
      <c r="E127335">
        <v>162888</v>
      </c>
      <c r="F127335">
        <v>162888</v>
      </c>
      <c r="G127335">
        <v>850241</v>
      </c>
      <c r="H127335">
        <v>994045</v>
      </c>
      <c r="I127335">
        <v>987889</v>
      </c>
    </row>
    <row r="127336" spans="1:9" x14ac:dyDescent="0.35">
      <c r="A127336">
        <v>6002378</v>
      </c>
      <c r="B127336">
        <v>631053</v>
      </c>
      <c r="C127336">
        <v>186081</v>
      </c>
      <c r="D127336">
        <v>186970704</v>
      </c>
      <c r="E127336">
        <v>13672</v>
      </c>
      <c r="F127336">
        <v>137373695</v>
      </c>
      <c r="G127336">
        <v>827999</v>
      </c>
      <c r="H127336">
        <v>931496</v>
      </c>
      <c r="I127336">
        <v>927034</v>
      </c>
    </row>
    <row r="127337" spans="1:9" x14ac:dyDescent="0.35">
      <c r="A127337">
        <v>6002379</v>
      </c>
      <c r="B127337">
        <v>701051</v>
      </c>
      <c r="C127337">
        <v>214318</v>
      </c>
      <c r="D127337">
        <v>214318</v>
      </c>
      <c r="E127337">
        <v>162695</v>
      </c>
      <c r="F127337">
        <v>162695</v>
      </c>
      <c r="G127337">
        <v>872156</v>
      </c>
      <c r="H127337">
        <v>1007226</v>
      </c>
      <c r="I127337">
        <v>1007226</v>
      </c>
    </row>
    <row r="127338" spans="1:9" x14ac:dyDescent="0.35">
      <c r="A127338">
        <v>6002380</v>
      </c>
      <c r="B127338">
        <v>230202</v>
      </c>
      <c r="C127338">
        <v>0</v>
      </c>
      <c r="D127338">
        <v>192037</v>
      </c>
      <c r="E127338">
        <v>0</v>
      </c>
      <c r="F127338">
        <v>238868</v>
      </c>
      <c r="G127338">
        <v>283347</v>
      </c>
      <c r="H127338">
        <v>420605</v>
      </c>
      <c r="I127338">
        <v>419397</v>
      </c>
    </row>
    <row r="127339" spans="1:9" x14ac:dyDescent="0.35">
      <c r="A127339">
        <v>6002381</v>
      </c>
      <c r="B127339">
        <v>674921</v>
      </c>
      <c r="C127339">
        <v>252025</v>
      </c>
      <c r="D127339">
        <v>252025</v>
      </c>
      <c r="E127339">
        <v>153507</v>
      </c>
      <c r="F127339">
        <v>153507</v>
      </c>
      <c r="G127339">
        <v>1130855</v>
      </c>
      <c r="H127339">
        <v>1285741</v>
      </c>
      <c r="I127339">
        <v>1285741</v>
      </c>
    </row>
    <row r="127340" spans="1:9" x14ac:dyDescent="0.35">
      <c r="A127340">
        <v>6002382</v>
      </c>
      <c r="B127340">
        <v>626941</v>
      </c>
      <c r="C127340">
        <v>188341</v>
      </c>
      <c r="D127340">
        <v>18934388</v>
      </c>
      <c r="E127340">
        <v>142935</v>
      </c>
      <c r="F127340">
        <v>143696105</v>
      </c>
      <c r="G127340">
        <v>857815</v>
      </c>
      <c r="H127340">
        <v>913213</v>
      </c>
      <c r="I127340">
        <v>913213</v>
      </c>
    </row>
    <row r="127341" spans="1:9" x14ac:dyDescent="0.35">
      <c r="A127341">
        <v>6002383</v>
      </c>
      <c r="B127341">
        <v>710449</v>
      </c>
      <c r="C127341">
        <v>233037</v>
      </c>
      <c r="D127341">
        <v>233037</v>
      </c>
      <c r="E127341">
        <v>167769</v>
      </c>
      <c r="F127341">
        <v>167769</v>
      </c>
      <c r="G127341">
        <v>1017569</v>
      </c>
      <c r="H127341">
        <v>1124292</v>
      </c>
      <c r="I127341">
        <v>1124292</v>
      </c>
    </row>
    <row r="127342" spans="1:9" x14ac:dyDescent="0.35">
      <c r="A127342">
        <v>6002384</v>
      </c>
      <c r="B127342">
        <v>698402</v>
      </c>
      <c r="C127342">
        <v>247886</v>
      </c>
      <c r="D127342">
        <v>247886</v>
      </c>
      <c r="E127342">
        <v>164986</v>
      </c>
      <c r="F127342">
        <v>164986</v>
      </c>
      <c r="G127342">
        <v>1022089</v>
      </c>
      <c r="H127342">
        <v>1105959</v>
      </c>
      <c r="I127342">
        <v>1105959</v>
      </c>
    </row>
    <row r="127343" spans="1:9" x14ac:dyDescent="0.35">
      <c r="A127343">
        <v>6002385</v>
      </c>
      <c r="B127343">
        <v>540719</v>
      </c>
      <c r="C127343">
        <v>143275</v>
      </c>
      <c r="D127343">
        <v>143651055</v>
      </c>
      <c r="E127343">
        <v>134663</v>
      </c>
      <c r="F127343">
        <v>135016452</v>
      </c>
      <c r="G127343">
        <v>663968</v>
      </c>
      <c r="H127343">
        <v>731955</v>
      </c>
      <c r="I127343">
        <v>731955</v>
      </c>
    </row>
    <row r="127344" spans="1:9" x14ac:dyDescent="0.35">
      <c r="A127344">
        <v>6002386</v>
      </c>
      <c r="B127344">
        <v>484993</v>
      </c>
      <c r="C127344">
        <v>995055</v>
      </c>
      <c r="D127344">
        <v>10177722</v>
      </c>
      <c r="E127344">
        <v>104456</v>
      </c>
      <c r="F127344">
        <v>10684073</v>
      </c>
      <c r="G127344">
        <v>611861</v>
      </c>
      <c r="H127344">
        <v>701853</v>
      </c>
      <c r="I127344">
        <v>677509</v>
      </c>
    </row>
    <row r="127345" spans="1:9" x14ac:dyDescent="0.35">
      <c r="A127345">
        <v>6002387</v>
      </c>
      <c r="B127345">
        <v>56289</v>
      </c>
      <c r="C127345">
        <v>14912</v>
      </c>
      <c r="D127345">
        <v>15079922</v>
      </c>
      <c r="E127345">
        <v>121426</v>
      </c>
      <c r="F127345">
        <v>12279336</v>
      </c>
      <c r="G127345">
        <v>736308</v>
      </c>
      <c r="H127345">
        <v>822409</v>
      </c>
      <c r="I127345">
        <v>778529</v>
      </c>
    </row>
    <row r="127346" spans="1:9" x14ac:dyDescent="0.35">
      <c r="A127346">
        <v>6002388</v>
      </c>
      <c r="B127346">
        <v>640991</v>
      </c>
      <c r="C127346">
        <v>214481</v>
      </c>
      <c r="D127346">
        <v>214481</v>
      </c>
      <c r="E127346">
        <v>180054</v>
      </c>
      <c r="F127346">
        <v>180054</v>
      </c>
      <c r="G127346">
        <v>556285</v>
      </c>
      <c r="H127346">
        <v>607653</v>
      </c>
      <c r="I127346">
        <v>607438</v>
      </c>
    </row>
    <row r="127347" spans="1:9" x14ac:dyDescent="0.35">
      <c r="A127347">
        <v>6002389</v>
      </c>
      <c r="B127347">
        <v>585155</v>
      </c>
      <c r="C127347">
        <v>164181</v>
      </c>
      <c r="D127347">
        <v>164181</v>
      </c>
      <c r="E127347">
        <v>172733</v>
      </c>
      <c r="F127347">
        <v>172733</v>
      </c>
      <c r="G127347">
        <v>512916</v>
      </c>
      <c r="H127347">
        <v>586565</v>
      </c>
      <c r="I127347">
        <v>586565</v>
      </c>
    </row>
    <row r="127348" spans="1:9" x14ac:dyDescent="0.35">
      <c r="A127348">
        <v>6002390</v>
      </c>
      <c r="B127348">
        <v>624206</v>
      </c>
      <c r="C127348">
        <v>15418</v>
      </c>
      <c r="D127348">
        <v>15602605</v>
      </c>
      <c r="E127348">
        <v>146168</v>
      </c>
      <c r="F127348">
        <v>14791812</v>
      </c>
      <c r="G127348">
        <v>810711</v>
      </c>
      <c r="H127348">
        <v>87438</v>
      </c>
      <c r="I127348">
        <v>87438</v>
      </c>
    </row>
    <row r="127349" spans="1:9" x14ac:dyDescent="0.35">
      <c r="A127349">
        <v>6002391</v>
      </c>
      <c r="B127349">
        <v>397071</v>
      </c>
      <c r="C127349">
        <v>0</v>
      </c>
      <c r="D127349">
        <v>166106</v>
      </c>
      <c r="E127349">
        <v>0</v>
      </c>
      <c r="F127349">
        <v>20706</v>
      </c>
      <c r="G127349">
        <v>357363</v>
      </c>
      <c r="H127349">
        <v>428376</v>
      </c>
      <c r="I127349">
        <v>425395</v>
      </c>
    </row>
    <row r="127350" spans="1:9" x14ac:dyDescent="0.35">
      <c r="A127350">
        <v>6002392</v>
      </c>
      <c r="B127350">
        <v>453922</v>
      </c>
      <c r="C127350">
        <v>179894</v>
      </c>
      <c r="D127350">
        <v>232247</v>
      </c>
      <c r="E127350">
        <v>360679</v>
      </c>
      <c r="F127350">
        <v>465645</v>
      </c>
      <c r="G127350">
        <v>396183</v>
      </c>
      <c r="H127350">
        <v>5361</v>
      </c>
      <c r="I127350">
        <v>535456</v>
      </c>
    </row>
    <row r="127351" spans="1:9" x14ac:dyDescent="0.35">
      <c r="A127351">
        <v>6002393</v>
      </c>
      <c r="B127351">
        <v>542131</v>
      </c>
      <c r="C127351">
        <v>353528</v>
      </c>
      <c r="D127351">
        <v>56799</v>
      </c>
      <c r="E127351">
        <v>370036</v>
      </c>
      <c r="F127351">
        <v>594512</v>
      </c>
      <c r="G127351">
        <v>399964</v>
      </c>
      <c r="H127351">
        <v>467186</v>
      </c>
      <c r="I127351">
        <v>465879</v>
      </c>
    </row>
    <row r="127352" spans="1:9" x14ac:dyDescent="0.35">
      <c r="A127352">
        <v>6002394</v>
      </c>
      <c r="B127352">
        <v>46526</v>
      </c>
      <c r="C127352">
        <v>54358</v>
      </c>
      <c r="D127352">
        <v>54893411</v>
      </c>
      <c r="E127352">
        <v>580224</v>
      </c>
      <c r="F127352">
        <v>58593905</v>
      </c>
      <c r="G127352">
        <v>404079</v>
      </c>
      <c r="H127352">
        <v>546585</v>
      </c>
      <c r="I127352">
        <v>532118</v>
      </c>
    </row>
    <row r="127353" spans="1:9" x14ac:dyDescent="0.35">
      <c r="A127353">
        <v>6002395</v>
      </c>
      <c r="B127353">
        <v>603144</v>
      </c>
      <c r="C127353">
        <v>111622</v>
      </c>
      <c r="D127353">
        <v>11302406</v>
      </c>
      <c r="E127353">
        <v>988244</v>
      </c>
      <c r="F127353">
        <v>10006571</v>
      </c>
      <c r="G127353">
        <v>69195</v>
      </c>
      <c r="H127353">
        <v>773117</v>
      </c>
      <c r="I127353">
        <v>773117</v>
      </c>
    </row>
    <row r="127354" spans="1:9" x14ac:dyDescent="0.35">
      <c r="A127354">
        <v>6002396</v>
      </c>
      <c r="B127354">
        <v>139018</v>
      </c>
      <c r="C127354">
        <v>0</v>
      </c>
      <c r="D127354">
        <v>125391</v>
      </c>
      <c r="E127354">
        <v>0</v>
      </c>
      <c r="F127354">
        <v>18984</v>
      </c>
      <c r="G127354">
        <v>222826</v>
      </c>
      <c r="H127354">
        <v>400632</v>
      </c>
      <c r="I127354">
        <v>400632</v>
      </c>
    </row>
    <row r="127355" spans="1:9" x14ac:dyDescent="0.35">
      <c r="A127355">
        <v>6002397</v>
      </c>
      <c r="B127355">
        <v>599674</v>
      </c>
      <c r="C127355">
        <v>134743</v>
      </c>
      <c r="D127355">
        <v>134743</v>
      </c>
      <c r="E127355">
        <v>14496</v>
      </c>
      <c r="F127355">
        <v>14496</v>
      </c>
      <c r="G127355">
        <v>507858</v>
      </c>
      <c r="H127355">
        <v>576766</v>
      </c>
      <c r="I127355">
        <v>559433</v>
      </c>
    </row>
    <row r="127356" spans="1:9" x14ac:dyDescent="0.35">
      <c r="A127356">
        <v>6002398</v>
      </c>
      <c r="B127356">
        <v>594533</v>
      </c>
      <c r="C127356">
        <v>161632</v>
      </c>
      <c r="D127356">
        <v>161632</v>
      </c>
      <c r="E127356">
        <v>162428</v>
      </c>
      <c r="F127356">
        <v>162428</v>
      </c>
      <c r="G127356">
        <v>507246</v>
      </c>
      <c r="H127356">
        <v>607448</v>
      </c>
      <c r="I127356">
        <v>607448</v>
      </c>
    </row>
    <row r="127357" spans="1:9" x14ac:dyDescent="0.35">
      <c r="A127357">
        <v>6002399</v>
      </c>
      <c r="B127357">
        <v>566256</v>
      </c>
      <c r="C127357">
        <v>159027</v>
      </c>
      <c r="D127357">
        <v>16242675</v>
      </c>
      <c r="E127357">
        <v>136052</v>
      </c>
      <c r="F127357">
        <v>13896057</v>
      </c>
      <c r="G127357">
        <v>704681</v>
      </c>
      <c r="H127357">
        <v>797431</v>
      </c>
      <c r="I127357">
        <v>797431</v>
      </c>
    </row>
    <row r="127358" spans="1:9" x14ac:dyDescent="0.35">
      <c r="A127358">
        <v>6002400</v>
      </c>
      <c r="B127358">
        <v>131174</v>
      </c>
      <c r="C127358">
        <v>0</v>
      </c>
      <c r="D127358">
        <v>0</v>
      </c>
      <c r="E127358">
        <v>0</v>
      </c>
      <c r="F127358">
        <v>0</v>
      </c>
      <c r="G127358">
        <v>208967</v>
      </c>
      <c r="H127358">
        <v>332159</v>
      </c>
      <c r="I127358">
        <v>329336</v>
      </c>
    </row>
    <row r="127359" spans="1:9" x14ac:dyDescent="0.35">
      <c r="A127359">
        <v>6002401</v>
      </c>
      <c r="B127359">
        <v>416987</v>
      </c>
      <c r="C127359">
        <v>0</v>
      </c>
      <c r="D127359">
        <v>227683</v>
      </c>
      <c r="E127359">
        <v>0</v>
      </c>
      <c r="F127359">
        <v>238247</v>
      </c>
      <c r="G127359">
        <v>349678</v>
      </c>
      <c r="H127359">
        <v>455974</v>
      </c>
      <c r="I127359">
        <v>412024</v>
      </c>
    </row>
    <row r="127360" spans="1:9" x14ac:dyDescent="0.35">
      <c r="A127360">
        <v>6002402</v>
      </c>
      <c r="B127360">
        <v>697136</v>
      </c>
      <c r="C127360">
        <v>333457</v>
      </c>
      <c r="D127360">
        <v>333457</v>
      </c>
      <c r="E127360">
        <v>203497</v>
      </c>
      <c r="F127360">
        <v>203497</v>
      </c>
      <c r="G127360">
        <v>909532</v>
      </c>
      <c r="H127360">
        <v>971143</v>
      </c>
      <c r="I127360">
        <v>971143</v>
      </c>
    </row>
    <row r="127361" spans="1:9" x14ac:dyDescent="0.35">
      <c r="A127361">
        <v>6002403</v>
      </c>
      <c r="B127361">
        <v>616144</v>
      </c>
      <c r="C127361">
        <v>184433</v>
      </c>
      <c r="D127361">
        <v>184433</v>
      </c>
      <c r="E127361">
        <v>157254</v>
      </c>
      <c r="F127361">
        <v>157254</v>
      </c>
      <c r="G127361">
        <v>502905</v>
      </c>
      <c r="H127361">
        <v>534628</v>
      </c>
      <c r="I127361">
        <v>527395</v>
      </c>
    </row>
    <row r="127362" spans="1:9" x14ac:dyDescent="0.35">
      <c r="A127362">
        <v>6002404</v>
      </c>
      <c r="B127362">
        <v>302662</v>
      </c>
      <c r="C127362">
        <v>0</v>
      </c>
      <c r="D127362">
        <v>0</v>
      </c>
      <c r="E127362">
        <v>0</v>
      </c>
      <c r="F127362">
        <v>0</v>
      </c>
      <c r="G127362">
        <v>23456</v>
      </c>
      <c r="H127362">
        <v>376456</v>
      </c>
      <c r="I127362">
        <v>372602</v>
      </c>
    </row>
    <row r="127363" spans="1:9" x14ac:dyDescent="0.35">
      <c r="A127363">
        <v>6002405</v>
      </c>
      <c r="B127363">
        <v>582144</v>
      </c>
      <c r="C127363">
        <v>141432</v>
      </c>
      <c r="D127363">
        <v>141432</v>
      </c>
      <c r="E127363">
        <v>142719</v>
      </c>
      <c r="F127363">
        <v>142719</v>
      </c>
      <c r="G127363">
        <v>498348</v>
      </c>
      <c r="H127363">
        <v>534628</v>
      </c>
      <c r="I127363">
        <v>534628</v>
      </c>
    </row>
    <row r="127364" spans="1:9" x14ac:dyDescent="0.35">
      <c r="A127364">
        <v>6002406</v>
      </c>
      <c r="B127364">
        <v>544407</v>
      </c>
      <c r="C127364">
        <v>130732</v>
      </c>
      <c r="D127364">
        <v>130732</v>
      </c>
      <c r="E127364">
        <v>136013</v>
      </c>
      <c r="F127364">
        <v>136013</v>
      </c>
      <c r="G127364">
        <v>465344</v>
      </c>
      <c r="H127364">
        <v>527668</v>
      </c>
      <c r="I127364">
        <v>525147</v>
      </c>
    </row>
    <row r="127365" spans="1:9" x14ac:dyDescent="0.35">
      <c r="A127365">
        <v>6002407</v>
      </c>
      <c r="B127365">
        <v>565433</v>
      </c>
      <c r="C127365">
        <v>135586</v>
      </c>
      <c r="D127365">
        <v>135586</v>
      </c>
      <c r="E127365">
        <v>131853</v>
      </c>
      <c r="F127365">
        <v>131853</v>
      </c>
      <c r="G127365">
        <v>502909</v>
      </c>
      <c r="H127365">
        <v>528222</v>
      </c>
      <c r="I127365">
        <v>527402</v>
      </c>
    </row>
    <row r="127366" spans="1:9" x14ac:dyDescent="0.35">
      <c r="A127366">
        <v>6002408</v>
      </c>
      <c r="B127366">
        <v>500771</v>
      </c>
      <c r="C127366">
        <v>804028</v>
      </c>
      <c r="D127366">
        <v>804028</v>
      </c>
      <c r="E127366">
        <v>974589</v>
      </c>
      <c r="F127366">
        <v>974589</v>
      </c>
      <c r="G127366">
        <v>405067</v>
      </c>
      <c r="H127366">
        <v>475003</v>
      </c>
      <c r="I127366">
        <v>455695</v>
      </c>
    </row>
    <row r="127367" spans="1:9" x14ac:dyDescent="0.35">
      <c r="A127367">
        <v>6002409</v>
      </c>
      <c r="B127367">
        <v>493398</v>
      </c>
      <c r="C127367">
        <v>491729</v>
      </c>
      <c r="D127367">
        <v>491729</v>
      </c>
      <c r="E127367">
        <v>824168</v>
      </c>
      <c r="F127367">
        <v>824168</v>
      </c>
      <c r="G127367">
        <v>398096</v>
      </c>
      <c r="H127367">
        <v>527669</v>
      </c>
      <c r="I127367">
        <v>527669</v>
      </c>
    </row>
    <row r="127368" spans="1:9" x14ac:dyDescent="0.35">
      <c r="A127368">
        <v>6002410</v>
      </c>
      <c r="B127368">
        <v>437714</v>
      </c>
      <c r="C127368">
        <v>40285</v>
      </c>
      <c r="D127368">
        <v>40285</v>
      </c>
      <c r="E127368">
        <v>675202</v>
      </c>
      <c r="F127368">
        <v>675202</v>
      </c>
      <c r="G127368">
        <v>383355</v>
      </c>
      <c r="H127368">
        <v>458655</v>
      </c>
      <c r="I127368">
        <v>441203</v>
      </c>
    </row>
    <row r="127369" spans="1:9" x14ac:dyDescent="0.35">
      <c r="A127369">
        <v>6002411</v>
      </c>
      <c r="B127369">
        <v>53638</v>
      </c>
      <c r="C127369">
        <v>940699</v>
      </c>
      <c r="D127369">
        <v>940699</v>
      </c>
      <c r="E127369">
        <v>93979</v>
      </c>
      <c r="F127369">
        <v>93979</v>
      </c>
      <c r="G127369">
        <v>470815</v>
      </c>
      <c r="H127369">
        <v>527669</v>
      </c>
      <c r="I127369">
        <v>52659</v>
      </c>
    </row>
    <row r="127370" spans="1:9" x14ac:dyDescent="0.35">
      <c r="A127370">
        <v>6002412</v>
      </c>
      <c r="B127370">
        <v>422142</v>
      </c>
      <c r="C127370">
        <v>386678</v>
      </c>
      <c r="D127370">
        <v>4092465</v>
      </c>
      <c r="E127370">
        <v>424035</v>
      </c>
      <c r="F127370">
        <v>4487838</v>
      </c>
      <c r="G127370">
        <v>407887</v>
      </c>
      <c r="H127370">
        <v>528531</v>
      </c>
      <c r="I127370">
        <v>505722</v>
      </c>
    </row>
    <row r="127371" spans="1:9" x14ac:dyDescent="0.35">
      <c r="A127371">
        <v>6002413</v>
      </c>
      <c r="B127371">
        <v>514722</v>
      </c>
      <c r="C127371">
        <v>918511</v>
      </c>
      <c r="D127371">
        <v>918511</v>
      </c>
      <c r="E127371">
        <v>917605</v>
      </c>
      <c r="F127371">
        <v>917605</v>
      </c>
      <c r="G127371">
        <v>409699</v>
      </c>
      <c r="H127371">
        <v>526105</v>
      </c>
      <c r="I127371">
        <v>497857</v>
      </c>
    </row>
    <row r="127372" spans="1:9" x14ac:dyDescent="0.35">
      <c r="A127372">
        <v>6002414</v>
      </c>
      <c r="B127372">
        <v>509541</v>
      </c>
      <c r="C127372">
        <v>919693</v>
      </c>
      <c r="D127372">
        <v>919693</v>
      </c>
      <c r="E127372">
        <v>97631</v>
      </c>
      <c r="F127372">
        <v>97631</v>
      </c>
      <c r="G127372">
        <v>418474</v>
      </c>
      <c r="H127372">
        <v>504901</v>
      </c>
      <c r="I127372">
        <v>504269</v>
      </c>
    </row>
    <row r="127373" spans="1:9" x14ac:dyDescent="0.35">
      <c r="A127373">
        <v>6002415</v>
      </c>
      <c r="B127373">
        <v>528001</v>
      </c>
      <c r="C127373">
        <v>116019</v>
      </c>
      <c r="D127373">
        <v>116019</v>
      </c>
      <c r="E127373">
        <v>117103</v>
      </c>
      <c r="F127373">
        <v>117103</v>
      </c>
      <c r="G127373">
        <v>448923</v>
      </c>
      <c r="H127373">
        <v>527669</v>
      </c>
      <c r="I127373">
        <v>527669</v>
      </c>
    </row>
    <row r="127374" spans="1:9" x14ac:dyDescent="0.35">
      <c r="A127374">
        <v>6002416</v>
      </c>
      <c r="B127374">
        <v>225084</v>
      </c>
      <c r="C127374">
        <v>0</v>
      </c>
      <c r="D127374">
        <v>453567</v>
      </c>
      <c r="E127374">
        <v>0</v>
      </c>
      <c r="F127374">
        <v>581392</v>
      </c>
      <c r="G127374">
        <v>337365</v>
      </c>
      <c r="H127374">
        <v>426339</v>
      </c>
      <c r="I127374">
        <v>426339</v>
      </c>
    </row>
    <row r="127375" spans="1:9" x14ac:dyDescent="0.35">
      <c r="A127375">
        <v>6002417</v>
      </c>
      <c r="B127375">
        <v>605932</v>
      </c>
      <c r="C127375">
        <v>176559</v>
      </c>
      <c r="D127375">
        <v>17924169</v>
      </c>
      <c r="E127375">
        <v>149295</v>
      </c>
      <c r="F127375">
        <v>15156343</v>
      </c>
      <c r="G127375">
        <v>744287</v>
      </c>
      <c r="H127375">
        <v>822108</v>
      </c>
      <c r="I127375">
        <v>821554</v>
      </c>
    </row>
    <row r="127376" spans="1:9" x14ac:dyDescent="0.35">
      <c r="A127376">
        <v>6002418</v>
      </c>
      <c r="B127376">
        <v>440433</v>
      </c>
      <c r="C127376">
        <v>497085</v>
      </c>
      <c r="D127376">
        <v>5912562</v>
      </c>
      <c r="E127376">
        <v>553562</v>
      </c>
      <c r="F127376">
        <v>658433</v>
      </c>
      <c r="G127376">
        <v>394583</v>
      </c>
      <c r="H127376">
        <v>52557</v>
      </c>
      <c r="I127376">
        <v>506794</v>
      </c>
    </row>
    <row r="127377" spans="1:9" x14ac:dyDescent="0.35">
      <c r="A127377">
        <v>6002419</v>
      </c>
      <c r="B127377">
        <v>521874</v>
      </c>
      <c r="C127377">
        <v>684388</v>
      </c>
      <c r="D127377">
        <v>876436</v>
      </c>
      <c r="E127377">
        <v>672855</v>
      </c>
      <c r="F127377">
        <v>861667</v>
      </c>
      <c r="G127377">
        <v>496527</v>
      </c>
      <c r="H127377">
        <v>527669</v>
      </c>
      <c r="I127377">
        <v>527402</v>
      </c>
    </row>
    <row r="127378" spans="1:9" x14ac:dyDescent="0.35">
      <c r="A127378">
        <v>6002420</v>
      </c>
      <c r="B127378">
        <v>40494</v>
      </c>
      <c r="C127378">
        <v>0</v>
      </c>
      <c r="D127378">
        <v>434015</v>
      </c>
      <c r="E127378">
        <v>0</v>
      </c>
      <c r="F127378">
        <v>506068</v>
      </c>
      <c r="G127378">
        <v>357117</v>
      </c>
      <c r="H127378">
        <v>487223</v>
      </c>
      <c r="I127378">
        <v>474209</v>
      </c>
    </row>
    <row r="127379" spans="1:9" x14ac:dyDescent="0.35">
      <c r="A127379">
        <v>6002421</v>
      </c>
      <c r="B127379">
        <v>276378</v>
      </c>
      <c r="C127379">
        <v>0</v>
      </c>
      <c r="D127379">
        <v>12542</v>
      </c>
      <c r="E127379">
        <v>0</v>
      </c>
      <c r="F127379">
        <v>157622</v>
      </c>
      <c r="G127379">
        <v>285145</v>
      </c>
      <c r="H127379">
        <v>46082</v>
      </c>
      <c r="I127379">
        <v>455353</v>
      </c>
    </row>
    <row r="127380" spans="1:9" x14ac:dyDescent="0.35">
      <c r="A127380">
        <v>6002422</v>
      </c>
      <c r="B127380">
        <v>312223</v>
      </c>
      <c r="C127380">
        <v>0</v>
      </c>
      <c r="D127380">
        <v>479247</v>
      </c>
      <c r="E127380">
        <v>0</v>
      </c>
      <c r="F127380">
        <v>602294</v>
      </c>
      <c r="G127380">
        <v>288322</v>
      </c>
      <c r="H127380">
        <v>425858</v>
      </c>
      <c r="I127380">
        <v>380528</v>
      </c>
    </row>
    <row r="127381" spans="1:9" x14ac:dyDescent="0.35">
      <c r="A127381">
        <v>6002423</v>
      </c>
      <c r="B127381">
        <v>523451</v>
      </c>
      <c r="C127381">
        <v>107483</v>
      </c>
      <c r="D127381">
        <v>107483</v>
      </c>
      <c r="E127381">
        <v>112594</v>
      </c>
      <c r="F127381">
        <v>112594</v>
      </c>
      <c r="G127381">
        <v>443076</v>
      </c>
      <c r="H127381">
        <v>527669</v>
      </c>
      <c r="I127381">
        <v>527355</v>
      </c>
    </row>
    <row r="127382" spans="1:9" x14ac:dyDescent="0.35">
      <c r="A127382">
        <v>6002424</v>
      </c>
      <c r="B127382">
        <v>745447</v>
      </c>
      <c r="C127382">
        <v>316742</v>
      </c>
      <c r="D127382">
        <v>316742</v>
      </c>
      <c r="E127382">
        <v>182027</v>
      </c>
      <c r="F127382">
        <v>182027</v>
      </c>
      <c r="G127382">
        <v>950741</v>
      </c>
      <c r="H127382">
        <v>1007193</v>
      </c>
      <c r="I127382">
        <v>1007193</v>
      </c>
    </row>
    <row r="127383" spans="1:9" x14ac:dyDescent="0.35">
      <c r="A127383">
        <v>6002425</v>
      </c>
      <c r="B127383">
        <v>695494</v>
      </c>
      <c r="C127383">
        <v>321974</v>
      </c>
      <c r="D127383">
        <v>321974</v>
      </c>
      <c r="E127383">
        <v>196496</v>
      </c>
      <c r="F127383">
        <v>196496</v>
      </c>
      <c r="G127383">
        <v>910719</v>
      </c>
      <c r="H127383">
        <v>957918</v>
      </c>
      <c r="I127383">
        <v>957918</v>
      </c>
    </row>
    <row r="127384" spans="1:9" x14ac:dyDescent="0.35">
      <c r="A127384">
        <v>6002426</v>
      </c>
      <c r="B127384">
        <v>71625</v>
      </c>
      <c r="C127384">
        <v>340628</v>
      </c>
      <c r="D127384">
        <v>341066141</v>
      </c>
      <c r="E127384">
        <v>219617</v>
      </c>
      <c r="F127384">
        <v>219899487</v>
      </c>
      <c r="G127384">
        <v>865446</v>
      </c>
      <c r="H127384">
        <v>930626</v>
      </c>
      <c r="I127384">
        <v>922486</v>
      </c>
    </row>
    <row r="127385" spans="1:9" x14ac:dyDescent="0.35">
      <c r="A127385">
        <v>6002427</v>
      </c>
      <c r="B127385">
        <v>690581</v>
      </c>
      <c r="C127385">
        <v>281965</v>
      </c>
      <c r="D127385">
        <v>282222164</v>
      </c>
      <c r="E127385">
        <v>206483</v>
      </c>
      <c r="F127385">
        <v>206671321</v>
      </c>
      <c r="G127385">
        <v>862228</v>
      </c>
      <c r="H127385">
        <v>917446</v>
      </c>
      <c r="I127385">
        <v>917446</v>
      </c>
    </row>
    <row r="127386" spans="1:9" x14ac:dyDescent="0.35">
      <c r="A127386">
        <v>6002428</v>
      </c>
      <c r="B127386">
        <v>691489</v>
      </c>
      <c r="C127386">
        <v>27673</v>
      </c>
      <c r="D127386">
        <v>277388664</v>
      </c>
      <c r="E127386">
        <v>197805</v>
      </c>
      <c r="F127386">
        <v>19827581</v>
      </c>
      <c r="G127386">
        <v>866065</v>
      </c>
      <c r="H127386">
        <v>930663</v>
      </c>
      <c r="I127386">
        <v>930663</v>
      </c>
    </row>
    <row r="127387" spans="1:9" x14ac:dyDescent="0.35">
      <c r="A127387">
        <v>6002429</v>
      </c>
      <c r="B127387">
        <v>706441</v>
      </c>
      <c r="C127387">
        <v>299603</v>
      </c>
      <c r="D127387">
        <v>30197088</v>
      </c>
      <c r="E127387">
        <v>212364</v>
      </c>
      <c r="F127387">
        <v>2140424</v>
      </c>
      <c r="G127387">
        <v>746491</v>
      </c>
      <c r="H127387">
        <v>825236</v>
      </c>
      <c r="I127387">
        <v>825236</v>
      </c>
    </row>
    <row r="127388" spans="1:9" x14ac:dyDescent="0.35">
      <c r="A127388">
        <v>6002430</v>
      </c>
      <c r="B127388">
        <v>731676</v>
      </c>
      <c r="C127388">
        <v>363929</v>
      </c>
      <c r="D127388">
        <v>364393451</v>
      </c>
      <c r="E127388">
        <v>221348</v>
      </c>
      <c r="F127388">
        <v>221630487</v>
      </c>
      <c r="G127388">
        <v>835124</v>
      </c>
      <c r="H127388">
        <v>903808</v>
      </c>
      <c r="I127388">
        <v>903808</v>
      </c>
    </row>
    <row r="127389" spans="1:9" x14ac:dyDescent="0.35">
      <c r="A127389">
        <v>6002431</v>
      </c>
      <c r="B127389">
        <v>626666</v>
      </c>
      <c r="C127389">
        <v>171736</v>
      </c>
      <c r="D127389">
        <v>171736</v>
      </c>
      <c r="E127389">
        <v>151208</v>
      </c>
      <c r="F127389">
        <v>151208</v>
      </c>
      <c r="G127389">
        <v>826225</v>
      </c>
      <c r="H127389">
        <v>89885</v>
      </c>
      <c r="I127389">
        <v>89885</v>
      </c>
    </row>
    <row r="127390" spans="1:9" x14ac:dyDescent="0.35">
      <c r="A127390">
        <v>6002432</v>
      </c>
      <c r="B127390">
        <v>70065</v>
      </c>
      <c r="C127390">
        <v>24482</v>
      </c>
      <c r="D127390">
        <v>245521732</v>
      </c>
      <c r="E127390">
        <v>197108</v>
      </c>
      <c r="F127390">
        <v>197672975</v>
      </c>
      <c r="G127390">
        <v>803561</v>
      </c>
      <c r="H127390">
        <v>882392</v>
      </c>
      <c r="I127390">
        <v>863965</v>
      </c>
    </row>
    <row r="127391" spans="1:9" x14ac:dyDescent="0.35">
      <c r="A127391">
        <v>6002433</v>
      </c>
      <c r="B127391">
        <v>686458</v>
      </c>
      <c r="C127391">
        <v>138946</v>
      </c>
      <c r="D127391">
        <v>138946</v>
      </c>
      <c r="E127391">
        <v>165231</v>
      </c>
      <c r="F127391">
        <v>165231</v>
      </c>
      <c r="G127391">
        <v>841546</v>
      </c>
      <c r="H127391">
        <v>911914</v>
      </c>
      <c r="I127391">
        <v>911914</v>
      </c>
    </row>
    <row r="127392" spans="1:9" x14ac:dyDescent="0.35">
      <c r="A127392">
        <v>6002434</v>
      </c>
      <c r="B127392">
        <v>70729</v>
      </c>
      <c r="C127392">
        <v>229295</v>
      </c>
      <c r="D127392">
        <v>229295</v>
      </c>
      <c r="E127392">
        <v>159954</v>
      </c>
      <c r="F127392">
        <v>159954</v>
      </c>
      <c r="G127392">
        <v>857861</v>
      </c>
      <c r="H127392">
        <v>912111</v>
      </c>
      <c r="I127392">
        <v>912111</v>
      </c>
    </row>
    <row r="127393" spans="1:9" x14ac:dyDescent="0.35">
      <c r="A127393">
        <v>6002435</v>
      </c>
      <c r="B127393">
        <v>72234</v>
      </c>
      <c r="C127393">
        <v>285931</v>
      </c>
      <c r="D127393">
        <v>286773897</v>
      </c>
      <c r="E127393">
        <v>191653</v>
      </c>
      <c r="F127393">
        <v>192217975</v>
      </c>
      <c r="G127393">
        <v>816661</v>
      </c>
      <c r="H127393">
        <v>881511</v>
      </c>
      <c r="I127393">
        <v>881511</v>
      </c>
    </row>
    <row r="127394" spans="1:9" x14ac:dyDescent="0.35">
      <c r="A127394">
        <v>6002436</v>
      </c>
      <c r="B127394">
        <v>710977</v>
      </c>
      <c r="C127394">
        <v>227477</v>
      </c>
      <c r="D127394">
        <v>227477</v>
      </c>
      <c r="E127394">
        <v>158687</v>
      </c>
      <c r="F127394">
        <v>158687</v>
      </c>
      <c r="G127394">
        <v>823548</v>
      </c>
      <c r="H127394">
        <v>903666</v>
      </c>
      <c r="I127394">
        <v>903666</v>
      </c>
    </row>
    <row r="127395" spans="1:9" x14ac:dyDescent="0.35">
      <c r="A127395">
        <v>6002437</v>
      </c>
      <c r="B127395">
        <v>601687</v>
      </c>
      <c r="C127395">
        <v>150734</v>
      </c>
      <c r="D127395">
        <v>15413321</v>
      </c>
      <c r="E127395">
        <v>123677</v>
      </c>
      <c r="F127395">
        <v>12646605</v>
      </c>
      <c r="G127395">
        <v>638008</v>
      </c>
      <c r="H127395">
        <v>732357</v>
      </c>
      <c r="I127395">
        <v>732357</v>
      </c>
    </row>
    <row r="127396" spans="1:9" x14ac:dyDescent="0.35">
      <c r="A127396">
        <v>6002438</v>
      </c>
      <c r="B127396">
        <v>697636</v>
      </c>
      <c r="C127396">
        <v>255503</v>
      </c>
      <c r="D127396">
        <v>255503</v>
      </c>
      <c r="E127396">
        <v>172979</v>
      </c>
      <c r="F127396">
        <v>172979</v>
      </c>
      <c r="G127396">
        <v>870041</v>
      </c>
      <c r="H127396">
        <v>930605</v>
      </c>
      <c r="I127396">
        <v>928042</v>
      </c>
    </row>
    <row r="127397" spans="1:9" x14ac:dyDescent="0.35">
      <c r="A127397">
        <v>6002439</v>
      </c>
      <c r="B127397">
        <v>697448</v>
      </c>
      <c r="C127397">
        <v>304227</v>
      </c>
      <c r="D127397">
        <v>3059907</v>
      </c>
      <c r="E127397">
        <v>201517</v>
      </c>
      <c r="F127397">
        <v>20268526</v>
      </c>
      <c r="G127397">
        <v>813596</v>
      </c>
      <c r="H127397">
        <v>863379</v>
      </c>
      <c r="I127397">
        <v>846262</v>
      </c>
    </row>
    <row r="127398" spans="1:9" x14ac:dyDescent="0.35">
      <c r="A127398">
        <v>6002440</v>
      </c>
      <c r="B127398">
        <v>727883</v>
      </c>
      <c r="C127398">
        <v>26575</v>
      </c>
      <c r="D127398">
        <v>26575</v>
      </c>
      <c r="E127398">
        <v>179916</v>
      </c>
      <c r="F127398">
        <v>179916</v>
      </c>
      <c r="G127398">
        <v>870832</v>
      </c>
      <c r="H127398">
        <v>92155</v>
      </c>
      <c r="I127398">
        <v>91528</v>
      </c>
    </row>
    <row r="127399" spans="1:9" x14ac:dyDescent="0.35">
      <c r="A127399">
        <v>6002441</v>
      </c>
      <c r="B127399">
        <v>711344</v>
      </c>
      <c r="C127399">
        <v>320568</v>
      </c>
      <c r="D127399">
        <v>320865438</v>
      </c>
      <c r="E127399">
        <v>202964</v>
      </c>
      <c r="F127399">
        <v>20315232</v>
      </c>
      <c r="G127399">
        <v>819699</v>
      </c>
      <c r="H127399">
        <v>908529</v>
      </c>
      <c r="I127399">
        <v>900502</v>
      </c>
    </row>
    <row r="127400" spans="1:9" x14ac:dyDescent="0.35">
      <c r="A127400">
        <v>6002442</v>
      </c>
      <c r="B127400">
        <v>494247</v>
      </c>
      <c r="C127400">
        <v>955366</v>
      </c>
      <c r="D127400">
        <v>9584502</v>
      </c>
      <c r="E127400">
        <v>902936</v>
      </c>
      <c r="F127400">
        <v>90585094</v>
      </c>
      <c r="G127400">
        <v>410795</v>
      </c>
      <c r="H127400">
        <v>567948</v>
      </c>
      <c r="I127400">
        <v>536775</v>
      </c>
    </row>
    <row r="127401" spans="1:9" x14ac:dyDescent="0.35">
      <c r="A127401">
        <v>6002443</v>
      </c>
      <c r="B127401">
        <v>667508</v>
      </c>
      <c r="C127401">
        <v>226783</v>
      </c>
      <c r="D127401">
        <v>226783</v>
      </c>
      <c r="E127401">
        <v>168983</v>
      </c>
      <c r="F127401">
        <v>168983</v>
      </c>
      <c r="G127401">
        <v>828886</v>
      </c>
      <c r="H127401">
        <v>89391</v>
      </c>
      <c r="I127401">
        <v>89391</v>
      </c>
    </row>
    <row r="127402" spans="1:9" x14ac:dyDescent="0.35">
      <c r="A127402">
        <v>6002444</v>
      </c>
      <c r="B127402">
        <v>63644</v>
      </c>
      <c r="C127402">
        <v>182407</v>
      </c>
      <c r="D127402">
        <v>182407</v>
      </c>
      <c r="E127402">
        <v>144799</v>
      </c>
      <c r="F127402">
        <v>144799</v>
      </c>
      <c r="G127402">
        <v>799072</v>
      </c>
      <c r="H127402">
        <v>870709</v>
      </c>
      <c r="I127402">
        <v>867028</v>
      </c>
    </row>
    <row r="127403" spans="1:9" x14ac:dyDescent="0.35">
      <c r="A127403">
        <v>6002445</v>
      </c>
      <c r="B127403">
        <v>706193</v>
      </c>
      <c r="C127403">
        <v>250753</v>
      </c>
      <c r="D127403">
        <v>250753</v>
      </c>
      <c r="E127403">
        <v>173425</v>
      </c>
      <c r="F127403">
        <v>173425</v>
      </c>
      <c r="G127403">
        <v>828945</v>
      </c>
      <c r="H127403">
        <v>927229</v>
      </c>
      <c r="I127403">
        <v>927229</v>
      </c>
    </row>
    <row r="127404" spans="1:9" x14ac:dyDescent="0.35">
      <c r="A127404">
        <v>6002446</v>
      </c>
      <c r="B127404">
        <v>629565</v>
      </c>
      <c r="C127404">
        <v>200597</v>
      </c>
      <c r="D127404">
        <v>200597</v>
      </c>
      <c r="E127404">
        <v>149309</v>
      </c>
      <c r="F127404">
        <v>149309</v>
      </c>
      <c r="G127404">
        <v>723093</v>
      </c>
      <c r="H127404">
        <v>827013</v>
      </c>
      <c r="I127404">
        <v>819365</v>
      </c>
    </row>
    <row r="127405" spans="1:9" x14ac:dyDescent="0.35">
      <c r="A127405">
        <v>6002447</v>
      </c>
      <c r="B127405">
        <v>599223</v>
      </c>
      <c r="C127405">
        <v>159883</v>
      </c>
      <c r="D127405">
        <v>159883</v>
      </c>
      <c r="E127405">
        <v>128045</v>
      </c>
      <c r="F127405">
        <v>128045</v>
      </c>
      <c r="G127405">
        <v>729964</v>
      </c>
      <c r="H127405">
        <v>842619</v>
      </c>
      <c r="I127405">
        <v>842619</v>
      </c>
    </row>
    <row r="127406" spans="1:9" x14ac:dyDescent="0.35">
      <c r="A127406">
        <v>6002448</v>
      </c>
      <c r="B127406">
        <v>575559</v>
      </c>
      <c r="C127406">
        <v>163047</v>
      </c>
      <c r="D127406">
        <v>163129937</v>
      </c>
      <c r="E127406">
        <v>144289</v>
      </c>
      <c r="F127406">
        <v>1443623955</v>
      </c>
      <c r="G127406">
        <v>734656</v>
      </c>
      <c r="H127406">
        <v>815012</v>
      </c>
      <c r="I127406">
        <v>815012</v>
      </c>
    </row>
    <row r="127407" spans="1:9" x14ac:dyDescent="0.35">
      <c r="A127407">
        <v>6002449</v>
      </c>
      <c r="B127407">
        <v>728446</v>
      </c>
      <c r="C127407">
        <v>216247</v>
      </c>
      <c r="D127407">
        <v>216247</v>
      </c>
      <c r="E127407">
        <v>175787</v>
      </c>
      <c r="F127407">
        <v>175787</v>
      </c>
      <c r="G127407">
        <v>918807</v>
      </c>
      <c r="H127407">
        <v>965942</v>
      </c>
      <c r="I127407">
        <v>965942</v>
      </c>
    </row>
    <row r="127408" spans="1:9" x14ac:dyDescent="0.35">
      <c r="A127408">
        <v>6002450</v>
      </c>
      <c r="B127408">
        <v>604935</v>
      </c>
      <c r="C127408">
        <v>155995</v>
      </c>
      <c r="D127408">
        <v>15717611</v>
      </c>
      <c r="E127408">
        <v>136324</v>
      </c>
      <c r="F127408">
        <v>13735617</v>
      </c>
      <c r="G127408">
        <v>927511</v>
      </c>
      <c r="H127408">
        <v>988536</v>
      </c>
      <c r="I127408">
        <v>988536</v>
      </c>
    </row>
    <row r="127409" spans="1:9" x14ac:dyDescent="0.35">
      <c r="A127409">
        <v>6002451</v>
      </c>
      <c r="B127409">
        <v>116774</v>
      </c>
      <c r="C127409">
        <v>0</v>
      </c>
      <c r="D127409">
        <v>0</v>
      </c>
      <c r="E127409">
        <v>0</v>
      </c>
      <c r="F127409">
        <v>0</v>
      </c>
      <c r="G127409">
        <v>217417</v>
      </c>
      <c r="H127409">
        <v>336288</v>
      </c>
      <c r="I127409">
        <v>336288</v>
      </c>
    </row>
    <row r="127410" spans="1:9" x14ac:dyDescent="0.35">
      <c r="A127410">
        <v>6002452</v>
      </c>
      <c r="B127410">
        <v>702564</v>
      </c>
      <c r="C127410">
        <v>122671</v>
      </c>
      <c r="D127410">
        <v>122671</v>
      </c>
      <c r="E127410">
        <v>15549</v>
      </c>
      <c r="F127410">
        <v>15549</v>
      </c>
      <c r="G127410">
        <v>97159</v>
      </c>
      <c r="H127410">
        <v>1028573</v>
      </c>
      <c r="I127410">
        <v>1028573</v>
      </c>
    </row>
    <row r="127411" spans="1:9" x14ac:dyDescent="0.35">
      <c r="A127411">
        <v>6002453</v>
      </c>
      <c r="B127411">
        <v>728408</v>
      </c>
      <c r="C127411">
        <v>250121</v>
      </c>
      <c r="D127411">
        <v>250121</v>
      </c>
      <c r="E127411">
        <v>164034</v>
      </c>
      <c r="F127411">
        <v>164034</v>
      </c>
      <c r="G127411">
        <v>962336</v>
      </c>
      <c r="H127411">
        <v>1024384</v>
      </c>
      <c r="I127411">
        <v>1024384</v>
      </c>
    </row>
    <row r="127412" spans="1:9" x14ac:dyDescent="0.35">
      <c r="A127412">
        <v>6002454</v>
      </c>
      <c r="B127412">
        <v>741917</v>
      </c>
      <c r="C127412">
        <v>244234</v>
      </c>
      <c r="D127412">
        <v>244234</v>
      </c>
      <c r="E127412">
        <v>163208</v>
      </c>
      <c r="F127412">
        <v>163208</v>
      </c>
      <c r="G127412">
        <v>997438</v>
      </c>
      <c r="H127412">
        <v>1054915</v>
      </c>
      <c r="I127412">
        <v>1054915</v>
      </c>
    </row>
    <row r="127413" spans="1:9" x14ac:dyDescent="0.35">
      <c r="A127413">
        <v>6002455</v>
      </c>
      <c r="B127413">
        <v>659359</v>
      </c>
      <c r="C127413">
        <v>205481</v>
      </c>
      <c r="D127413">
        <v>2055773751</v>
      </c>
      <c r="E127413">
        <v>15649</v>
      </c>
      <c r="F127413">
        <v>1565633971</v>
      </c>
      <c r="G127413">
        <v>726049</v>
      </c>
      <c r="H127413">
        <v>802126</v>
      </c>
      <c r="I127413">
        <v>801508</v>
      </c>
    </row>
    <row r="127414" spans="1:9" x14ac:dyDescent="0.35">
      <c r="A127414">
        <v>6002456</v>
      </c>
      <c r="B127414">
        <v>743432</v>
      </c>
      <c r="C127414">
        <v>224618</v>
      </c>
      <c r="D127414">
        <v>224618</v>
      </c>
      <c r="E127414">
        <v>155676</v>
      </c>
      <c r="F127414">
        <v>155676</v>
      </c>
      <c r="G127414">
        <v>992272</v>
      </c>
      <c r="H127414">
        <v>1038725</v>
      </c>
      <c r="I127414">
        <v>1038725</v>
      </c>
    </row>
    <row r="127415" spans="1:9" x14ac:dyDescent="0.35">
      <c r="A127415">
        <v>6002457</v>
      </c>
      <c r="B127415">
        <v>675628</v>
      </c>
      <c r="C127415">
        <v>153398</v>
      </c>
      <c r="D127415">
        <v>153398</v>
      </c>
      <c r="E127415">
        <v>125374</v>
      </c>
      <c r="F127415">
        <v>125374</v>
      </c>
      <c r="G127415">
        <v>965395</v>
      </c>
      <c r="H127415">
        <v>1002966</v>
      </c>
      <c r="I127415">
        <v>1002966</v>
      </c>
    </row>
    <row r="127416" spans="1:9" x14ac:dyDescent="0.35">
      <c r="A127416">
        <v>6002458</v>
      </c>
      <c r="B127416">
        <v>681021</v>
      </c>
      <c r="C127416">
        <v>186293</v>
      </c>
      <c r="D127416">
        <v>186293</v>
      </c>
      <c r="E127416">
        <v>154573</v>
      </c>
      <c r="F127416">
        <v>154573</v>
      </c>
      <c r="G127416">
        <v>641369</v>
      </c>
      <c r="H127416">
        <v>732217</v>
      </c>
      <c r="I127416">
        <v>732217</v>
      </c>
    </row>
    <row r="127417" spans="1:9" x14ac:dyDescent="0.35">
      <c r="A127417">
        <v>6002459</v>
      </c>
      <c r="B127417">
        <v>710848</v>
      </c>
      <c r="C127417">
        <v>232094</v>
      </c>
      <c r="D127417">
        <v>232094</v>
      </c>
      <c r="E127417">
        <v>156719</v>
      </c>
      <c r="F127417">
        <v>156719</v>
      </c>
      <c r="G127417">
        <v>1056454</v>
      </c>
      <c r="H127417">
        <v>1108739</v>
      </c>
      <c r="I127417">
        <v>1108739</v>
      </c>
    </row>
    <row r="127418" spans="1:9" x14ac:dyDescent="0.35">
      <c r="A127418">
        <v>6002460</v>
      </c>
      <c r="B127418">
        <v>680832</v>
      </c>
      <c r="C127418">
        <v>286967</v>
      </c>
      <c r="D127418">
        <v>287655468</v>
      </c>
      <c r="E127418">
        <v>178504</v>
      </c>
      <c r="F127418">
        <v>178932253</v>
      </c>
      <c r="G127418">
        <v>799428</v>
      </c>
      <c r="H127418">
        <v>867768</v>
      </c>
      <c r="I127418">
        <v>860789</v>
      </c>
    </row>
    <row r="127419" spans="1:9" x14ac:dyDescent="0.35">
      <c r="A127419">
        <v>6002461</v>
      </c>
      <c r="B127419">
        <v>234974</v>
      </c>
      <c r="C127419">
        <v>0</v>
      </c>
      <c r="D127419">
        <v>257451</v>
      </c>
      <c r="E127419">
        <v>0</v>
      </c>
      <c r="F127419">
        <v>310797</v>
      </c>
      <c r="G127419">
        <v>288776</v>
      </c>
      <c r="H127419">
        <v>407249</v>
      </c>
      <c r="I127419">
        <v>404362</v>
      </c>
    </row>
    <row r="127420" spans="1:9" x14ac:dyDescent="0.35">
      <c r="A127420">
        <v>6002462</v>
      </c>
      <c r="B127420">
        <v>44113</v>
      </c>
      <c r="C127420">
        <v>11643</v>
      </c>
      <c r="D127420">
        <v>11643</v>
      </c>
      <c r="E127420">
        <v>113311</v>
      </c>
      <c r="F127420">
        <v>113311</v>
      </c>
      <c r="G127420">
        <v>496057</v>
      </c>
      <c r="H127420">
        <v>582653</v>
      </c>
      <c r="I127420">
        <v>558134</v>
      </c>
    </row>
    <row r="127421" spans="1:9" x14ac:dyDescent="0.35">
      <c r="A127421">
        <v>6002463</v>
      </c>
      <c r="B127421">
        <v>576375</v>
      </c>
      <c r="C127421">
        <v>154778</v>
      </c>
      <c r="D127421">
        <v>154778</v>
      </c>
      <c r="E127421">
        <v>12977</v>
      </c>
      <c r="F127421">
        <v>12977</v>
      </c>
      <c r="G127421">
        <v>826684</v>
      </c>
      <c r="H127421">
        <v>906002</v>
      </c>
      <c r="I127421">
        <v>906002</v>
      </c>
    </row>
    <row r="127422" spans="1:9" x14ac:dyDescent="0.35">
      <c r="A127422">
        <v>6002464</v>
      </c>
      <c r="B127422">
        <v>67394</v>
      </c>
      <c r="C127422">
        <v>231241</v>
      </c>
      <c r="D127422">
        <v>231241</v>
      </c>
      <c r="E127422">
        <v>172519</v>
      </c>
      <c r="F127422">
        <v>172519</v>
      </c>
      <c r="G127422">
        <v>836402</v>
      </c>
      <c r="H127422">
        <v>88318</v>
      </c>
      <c r="I127422">
        <v>88318</v>
      </c>
    </row>
    <row r="127423" spans="1:9" x14ac:dyDescent="0.35">
      <c r="A127423">
        <v>6002465</v>
      </c>
      <c r="B127423">
        <v>535897</v>
      </c>
      <c r="C127423">
        <v>848046</v>
      </c>
      <c r="D127423">
        <v>8526564</v>
      </c>
      <c r="E127423">
        <v>787753</v>
      </c>
      <c r="F127423">
        <v>79203562</v>
      </c>
      <c r="G127423">
        <v>514192</v>
      </c>
      <c r="H127423">
        <v>607377</v>
      </c>
      <c r="I127423">
        <v>607377</v>
      </c>
    </row>
    <row r="127424" spans="1:9" x14ac:dyDescent="0.35">
      <c r="A127424">
        <v>6002466</v>
      </c>
      <c r="B127424">
        <v>615628</v>
      </c>
      <c r="C127424">
        <v>185699</v>
      </c>
      <c r="D127424">
        <v>186207771</v>
      </c>
      <c r="E127424">
        <v>156313</v>
      </c>
      <c r="F127424">
        <v>156741262</v>
      </c>
      <c r="G127424">
        <v>804249</v>
      </c>
      <c r="H127424">
        <v>884515</v>
      </c>
      <c r="I127424">
        <v>884515</v>
      </c>
    </row>
    <row r="127425" spans="1:9" x14ac:dyDescent="0.35">
      <c r="A127425">
        <v>6002467</v>
      </c>
      <c r="B127425">
        <v>708592</v>
      </c>
      <c r="C127425">
        <v>229354</v>
      </c>
      <c r="D127425">
        <v>229354</v>
      </c>
      <c r="E127425">
        <v>167144</v>
      </c>
      <c r="F127425">
        <v>167144</v>
      </c>
      <c r="G127425">
        <v>968228</v>
      </c>
      <c r="H127425">
        <v>1037847</v>
      </c>
      <c r="I127425">
        <v>1037847</v>
      </c>
    </row>
    <row r="127426" spans="1:9" x14ac:dyDescent="0.35">
      <c r="A127426">
        <v>6002468</v>
      </c>
      <c r="B127426">
        <v>697156</v>
      </c>
      <c r="C127426">
        <v>216475</v>
      </c>
      <c r="D127426">
        <v>216475</v>
      </c>
      <c r="E127426">
        <v>168532</v>
      </c>
      <c r="F127426">
        <v>168532</v>
      </c>
      <c r="G127426">
        <v>937527</v>
      </c>
      <c r="H127426">
        <v>1002228</v>
      </c>
      <c r="I127426">
        <v>1002228</v>
      </c>
    </row>
    <row r="127427" spans="1:9" x14ac:dyDescent="0.35">
      <c r="A127427">
        <v>6002469</v>
      </c>
      <c r="B127427">
        <v>644616</v>
      </c>
      <c r="C127427">
        <v>218136</v>
      </c>
      <c r="D127427">
        <v>218604229</v>
      </c>
      <c r="E127427">
        <v>16855</v>
      </c>
      <c r="F127427">
        <v>168911792</v>
      </c>
      <c r="G127427">
        <v>818094</v>
      </c>
      <c r="H127427">
        <v>891754</v>
      </c>
      <c r="I127427">
        <v>891754</v>
      </c>
    </row>
    <row r="127428" spans="1:9" x14ac:dyDescent="0.35">
      <c r="A127428">
        <v>6002470</v>
      </c>
      <c r="B127428">
        <v>701285</v>
      </c>
      <c r="C127428">
        <v>197017</v>
      </c>
      <c r="D127428">
        <v>197017</v>
      </c>
      <c r="E127428">
        <v>167494</v>
      </c>
      <c r="F127428">
        <v>167494</v>
      </c>
      <c r="G127428">
        <v>867031</v>
      </c>
      <c r="H127428">
        <v>92618</v>
      </c>
      <c r="I127428">
        <v>92618</v>
      </c>
    </row>
    <row r="127429" spans="1:9" x14ac:dyDescent="0.35">
      <c r="A127429">
        <v>6002471</v>
      </c>
      <c r="B127429">
        <v>64609</v>
      </c>
      <c r="C127429">
        <v>187554</v>
      </c>
      <c r="D127429">
        <v>1895096</v>
      </c>
      <c r="E127429">
        <v>158798</v>
      </c>
      <c r="F127429">
        <v>16045376</v>
      </c>
      <c r="G127429">
        <v>806451</v>
      </c>
      <c r="H127429">
        <v>871043</v>
      </c>
      <c r="I127429">
        <v>871043</v>
      </c>
    </row>
    <row r="127430" spans="1:9" x14ac:dyDescent="0.35">
      <c r="A127430">
        <v>6002472</v>
      </c>
      <c r="B127430">
        <v>630283</v>
      </c>
      <c r="C127430">
        <v>174631</v>
      </c>
      <c r="D127430">
        <v>17503553</v>
      </c>
      <c r="E127430">
        <v>156181</v>
      </c>
      <c r="F127430">
        <v>156542792</v>
      </c>
      <c r="G127430">
        <v>755243</v>
      </c>
      <c r="H127430">
        <v>81467</v>
      </c>
      <c r="I127430">
        <v>81467</v>
      </c>
    </row>
    <row r="127431" spans="1:9" x14ac:dyDescent="0.35">
      <c r="A127431">
        <v>6002473</v>
      </c>
      <c r="B127431">
        <v>691931</v>
      </c>
      <c r="C127431">
        <v>122751</v>
      </c>
      <c r="D127431">
        <v>122751</v>
      </c>
      <c r="E127431">
        <v>153538</v>
      </c>
      <c r="F127431">
        <v>153538</v>
      </c>
      <c r="G127431">
        <v>909829</v>
      </c>
      <c r="H127431">
        <v>968387</v>
      </c>
      <c r="I127431">
        <v>968387</v>
      </c>
    </row>
    <row r="127432" spans="1:9" x14ac:dyDescent="0.35">
      <c r="A127432">
        <v>6002474</v>
      </c>
      <c r="B127432">
        <v>669187</v>
      </c>
      <c r="C127432">
        <v>106121</v>
      </c>
      <c r="D127432">
        <v>106121</v>
      </c>
      <c r="E127432">
        <v>155902</v>
      </c>
      <c r="F127432">
        <v>155902</v>
      </c>
      <c r="G127432">
        <v>802703</v>
      </c>
      <c r="H127432">
        <v>873077</v>
      </c>
      <c r="I127432">
        <v>871593</v>
      </c>
    </row>
    <row r="127433" spans="1:9" x14ac:dyDescent="0.35">
      <c r="A127433">
        <v>6002475</v>
      </c>
      <c r="B127433">
        <v>659742</v>
      </c>
      <c r="C127433">
        <v>203182</v>
      </c>
      <c r="D127433">
        <v>203682747</v>
      </c>
      <c r="E127433">
        <v>1468</v>
      </c>
      <c r="F127433">
        <v>147161792</v>
      </c>
      <c r="G127433">
        <v>741881</v>
      </c>
      <c r="H127433">
        <v>826969</v>
      </c>
      <c r="I127433">
        <v>823361</v>
      </c>
    </row>
    <row r="127434" spans="1:9" x14ac:dyDescent="0.35">
      <c r="A127434">
        <v>6002476</v>
      </c>
      <c r="B127434">
        <v>614319</v>
      </c>
      <c r="C127434">
        <v>178555</v>
      </c>
      <c r="D127434">
        <v>18000132</v>
      </c>
      <c r="E127434">
        <v>138013</v>
      </c>
      <c r="F127434">
        <v>13913092</v>
      </c>
      <c r="G127434">
        <v>72412</v>
      </c>
      <c r="H127434">
        <v>786665</v>
      </c>
      <c r="I127434">
        <v>786665</v>
      </c>
    </row>
    <row r="127435" spans="1:9" x14ac:dyDescent="0.35">
      <c r="A127435">
        <v>6002477</v>
      </c>
      <c r="B127435">
        <v>706029</v>
      </c>
      <c r="C127435">
        <v>238576</v>
      </c>
      <c r="D127435">
        <v>238576</v>
      </c>
      <c r="E127435">
        <v>168629</v>
      </c>
      <c r="F127435">
        <v>168629</v>
      </c>
      <c r="G127435">
        <v>889111</v>
      </c>
      <c r="H127435">
        <v>959699</v>
      </c>
      <c r="I127435">
        <v>946749</v>
      </c>
    </row>
    <row r="127436" spans="1:9" x14ac:dyDescent="0.35">
      <c r="A127436">
        <v>6002478</v>
      </c>
      <c r="B127436">
        <v>444504</v>
      </c>
      <c r="C127436">
        <v>900796</v>
      </c>
      <c r="D127436">
        <v>901474654</v>
      </c>
      <c r="E127436">
        <v>916189</v>
      </c>
      <c r="F127436">
        <v>916879251</v>
      </c>
      <c r="G127436">
        <v>49998</v>
      </c>
      <c r="H127436">
        <v>622734</v>
      </c>
      <c r="I127436">
        <v>622734</v>
      </c>
    </row>
    <row r="127437" spans="1:9" x14ac:dyDescent="0.35">
      <c r="A127437">
        <v>6002479</v>
      </c>
      <c r="B127437">
        <v>704319</v>
      </c>
      <c r="C127437">
        <v>238453</v>
      </c>
      <c r="D127437">
        <v>238453</v>
      </c>
      <c r="E127437">
        <v>16675</v>
      </c>
      <c r="F127437">
        <v>16675</v>
      </c>
      <c r="G127437">
        <v>951762</v>
      </c>
      <c r="H127437">
        <v>996422</v>
      </c>
      <c r="I127437">
        <v>996422</v>
      </c>
    </row>
    <row r="127438" spans="1:9" x14ac:dyDescent="0.35">
      <c r="A127438">
        <v>6002480</v>
      </c>
      <c r="B127438">
        <v>702711</v>
      </c>
      <c r="C127438">
        <v>241496</v>
      </c>
      <c r="D127438">
        <v>241496</v>
      </c>
      <c r="E127438">
        <v>165319</v>
      </c>
      <c r="F127438">
        <v>165319</v>
      </c>
      <c r="G127438">
        <v>954664</v>
      </c>
      <c r="H127438">
        <v>1018807</v>
      </c>
      <c r="I127438">
        <v>1018807</v>
      </c>
    </row>
    <row r="127439" spans="1:9" x14ac:dyDescent="0.35">
      <c r="A127439">
        <v>6002481</v>
      </c>
      <c r="B127439">
        <v>685511</v>
      </c>
      <c r="C127439">
        <v>20208</v>
      </c>
      <c r="D127439">
        <v>20208</v>
      </c>
      <c r="E127439">
        <v>156225</v>
      </c>
      <c r="F127439">
        <v>156225</v>
      </c>
      <c r="G127439">
        <v>926804</v>
      </c>
      <c r="H127439">
        <v>986574</v>
      </c>
      <c r="I127439">
        <v>986574</v>
      </c>
    </row>
    <row r="127440" spans="1:9" x14ac:dyDescent="0.35">
      <c r="A127440">
        <v>6002482</v>
      </c>
      <c r="B127440">
        <v>666913</v>
      </c>
      <c r="C127440">
        <v>218423</v>
      </c>
      <c r="D127440">
        <v>218423</v>
      </c>
      <c r="E127440">
        <v>155377</v>
      </c>
      <c r="F127440">
        <v>155377</v>
      </c>
      <c r="G127440">
        <v>951918</v>
      </c>
      <c r="H127440">
        <v>101472</v>
      </c>
      <c r="I127440">
        <v>101472</v>
      </c>
    </row>
    <row r="127441" spans="1:9" x14ac:dyDescent="0.35">
      <c r="A127441">
        <v>6002483</v>
      </c>
      <c r="B127441">
        <v>635213</v>
      </c>
      <c r="C127441">
        <v>197045</v>
      </c>
      <c r="D127441">
        <v>197045</v>
      </c>
      <c r="E127441">
        <v>162892</v>
      </c>
      <c r="F127441">
        <v>162892</v>
      </c>
      <c r="G127441">
        <v>729877</v>
      </c>
      <c r="H127441">
        <v>807774</v>
      </c>
      <c r="I127441">
        <v>807774</v>
      </c>
    </row>
    <row r="127442" spans="1:9" x14ac:dyDescent="0.35">
      <c r="A127442">
        <v>6002484</v>
      </c>
      <c r="B127442">
        <v>57486</v>
      </c>
      <c r="C127442">
        <v>158057</v>
      </c>
      <c r="D127442">
        <v>158057</v>
      </c>
      <c r="E127442">
        <v>139155</v>
      </c>
      <c r="F127442">
        <v>139155</v>
      </c>
      <c r="G127442">
        <v>634409</v>
      </c>
      <c r="H127442">
        <v>73786</v>
      </c>
      <c r="I127442">
        <v>73786</v>
      </c>
    </row>
    <row r="127443" spans="1:9" x14ac:dyDescent="0.35">
      <c r="A127443">
        <v>6002485</v>
      </c>
      <c r="B127443">
        <v>626083</v>
      </c>
      <c r="C127443">
        <v>202099</v>
      </c>
      <c r="D127443">
        <v>20324707</v>
      </c>
      <c r="E127443">
        <v>159219</v>
      </c>
      <c r="F127443">
        <v>160123479</v>
      </c>
      <c r="G127443">
        <v>785105</v>
      </c>
      <c r="H127443">
        <v>837669</v>
      </c>
      <c r="I127443">
        <v>837669</v>
      </c>
    </row>
    <row r="127444" spans="1:9" x14ac:dyDescent="0.35">
      <c r="A127444">
        <v>6002486</v>
      </c>
      <c r="B127444">
        <v>571141</v>
      </c>
      <c r="C127444">
        <v>146822</v>
      </c>
      <c r="D127444">
        <v>14797639</v>
      </c>
      <c r="E127444">
        <v>132146</v>
      </c>
      <c r="F127444">
        <v>133185</v>
      </c>
      <c r="G127444">
        <v>665708</v>
      </c>
      <c r="H127444">
        <v>760028</v>
      </c>
      <c r="I127444">
        <v>754454</v>
      </c>
    </row>
    <row r="127445" spans="1:9" x14ac:dyDescent="0.35">
      <c r="A127445">
        <v>6002487</v>
      </c>
      <c r="B127445">
        <v>652204</v>
      </c>
      <c r="C127445">
        <v>206279</v>
      </c>
      <c r="D127445">
        <v>20907333</v>
      </c>
      <c r="E127445">
        <v>157109</v>
      </c>
      <c r="F127445">
        <v>15923725</v>
      </c>
      <c r="G127445">
        <v>747481</v>
      </c>
      <c r="H127445">
        <v>807721</v>
      </c>
      <c r="I127445">
        <v>807721</v>
      </c>
    </row>
    <row r="127446" spans="1:9" x14ac:dyDescent="0.35">
      <c r="A127446">
        <v>6002488</v>
      </c>
      <c r="B127446">
        <v>296289</v>
      </c>
      <c r="C127446">
        <v>0</v>
      </c>
      <c r="D127446">
        <v>229032</v>
      </c>
      <c r="E127446">
        <v>0</v>
      </c>
      <c r="F127446">
        <v>285753</v>
      </c>
      <c r="G127446">
        <v>239901</v>
      </c>
      <c r="H127446">
        <v>380214</v>
      </c>
      <c r="I127446">
        <v>380214</v>
      </c>
    </row>
    <row r="127447" spans="1:9" x14ac:dyDescent="0.35">
      <c r="A127447">
        <v>6002489</v>
      </c>
      <c r="B127447">
        <v>294344</v>
      </c>
      <c r="C127447">
        <v>0</v>
      </c>
      <c r="D127447">
        <v>535884</v>
      </c>
      <c r="E127447">
        <v>0</v>
      </c>
      <c r="F127447">
        <v>714382</v>
      </c>
      <c r="G127447">
        <v>253851</v>
      </c>
      <c r="H127447">
        <v>379385</v>
      </c>
      <c r="I127447">
        <v>379385</v>
      </c>
    </row>
    <row r="127448" spans="1:9" x14ac:dyDescent="0.35">
      <c r="A127448">
        <v>6002490</v>
      </c>
      <c r="B127448">
        <v>180217</v>
      </c>
      <c r="C127448">
        <v>0</v>
      </c>
      <c r="D127448">
        <v>740732</v>
      </c>
      <c r="E127448">
        <v>0</v>
      </c>
      <c r="F127448">
        <v>114301</v>
      </c>
      <c r="G127448">
        <v>199715</v>
      </c>
      <c r="H127448">
        <v>380332</v>
      </c>
      <c r="I127448">
        <v>380332</v>
      </c>
    </row>
    <row r="127449" spans="1:9" x14ac:dyDescent="0.35">
      <c r="A127449">
        <v>6002491</v>
      </c>
      <c r="B127449">
        <v>27559</v>
      </c>
      <c r="C127449">
        <v>0</v>
      </c>
      <c r="D127449">
        <v>140088</v>
      </c>
      <c r="E127449">
        <v>0</v>
      </c>
      <c r="F127449">
        <v>189293</v>
      </c>
      <c r="G127449">
        <v>317123</v>
      </c>
      <c r="H127449">
        <v>506203</v>
      </c>
      <c r="I127449">
        <v>500133</v>
      </c>
    </row>
    <row r="127450" spans="1:9" x14ac:dyDescent="0.35">
      <c r="A127450">
        <v>6002492</v>
      </c>
      <c r="B127450">
        <v>283852</v>
      </c>
      <c r="C127450">
        <v>0</v>
      </c>
      <c r="D127450">
        <v>842363</v>
      </c>
      <c r="E127450">
        <v>0</v>
      </c>
      <c r="F127450">
        <v>114301</v>
      </c>
      <c r="G127450">
        <v>261189</v>
      </c>
      <c r="H127450">
        <v>380332</v>
      </c>
      <c r="I127450">
        <v>366676</v>
      </c>
    </row>
    <row r="127451" spans="1:9" x14ac:dyDescent="0.35">
      <c r="A127451">
        <v>6002493</v>
      </c>
      <c r="B127451">
        <v>252002</v>
      </c>
      <c r="C127451">
        <v>0</v>
      </c>
      <c r="D127451">
        <v>0</v>
      </c>
      <c r="E127451">
        <v>0</v>
      </c>
      <c r="F127451">
        <v>0</v>
      </c>
      <c r="G127451">
        <v>235087</v>
      </c>
      <c r="H127451">
        <v>367832</v>
      </c>
      <c r="I127451">
        <v>367832</v>
      </c>
    </row>
    <row r="127452" spans="1:9" x14ac:dyDescent="0.35">
      <c r="A127452">
        <v>6002494</v>
      </c>
      <c r="B127452">
        <v>696505</v>
      </c>
      <c r="C127452">
        <v>323057</v>
      </c>
      <c r="D127452">
        <v>323057</v>
      </c>
      <c r="E127452">
        <v>197156</v>
      </c>
      <c r="F127452">
        <v>197156</v>
      </c>
      <c r="G127452">
        <v>910719</v>
      </c>
      <c r="H127452">
        <v>957918</v>
      </c>
      <c r="I127452">
        <v>957918</v>
      </c>
    </row>
    <row r="127453" spans="1:9" x14ac:dyDescent="0.35">
      <c r="A127453">
        <v>6002495</v>
      </c>
      <c r="B127453">
        <v>646388</v>
      </c>
      <c r="C127453">
        <v>216389</v>
      </c>
      <c r="D127453">
        <v>216389</v>
      </c>
      <c r="E127453">
        <v>174043</v>
      </c>
      <c r="F127453">
        <v>174043</v>
      </c>
      <c r="G127453">
        <v>856083</v>
      </c>
      <c r="H127453">
        <v>926997</v>
      </c>
      <c r="I127453">
        <v>926997</v>
      </c>
    </row>
    <row r="127454" spans="1:9" x14ac:dyDescent="0.35">
      <c r="A127454">
        <v>6002496</v>
      </c>
      <c r="B127454">
        <v>395971</v>
      </c>
      <c r="C127454">
        <v>0</v>
      </c>
      <c r="D127454">
        <v>120007</v>
      </c>
      <c r="E127454">
        <v>0</v>
      </c>
      <c r="F127454">
        <v>247642</v>
      </c>
      <c r="G127454">
        <v>244096</v>
      </c>
      <c r="H127454">
        <v>476309</v>
      </c>
      <c r="I127454">
        <v>46571</v>
      </c>
    </row>
    <row r="127455" spans="1:9" x14ac:dyDescent="0.35">
      <c r="A127455">
        <v>6002497</v>
      </c>
      <c r="B127455">
        <v>397159</v>
      </c>
      <c r="C127455">
        <v>0</v>
      </c>
      <c r="D127455">
        <v>167005</v>
      </c>
      <c r="E127455">
        <v>0</v>
      </c>
      <c r="F127455">
        <v>350217</v>
      </c>
      <c r="G127455">
        <v>3412</v>
      </c>
      <c r="H127455">
        <v>471219</v>
      </c>
      <c r="I127455">
        <v>468741</v>
      </c>
    </row>
    <row r="127456" spans="1:9" x14ac:dyDescent="0.35">
      <c r="A127456">
        <v>6002498</v>
      </c>
      <c r="B127456">
        <v>424348</v>
      </c>
      <c r="C127456">
        <v>0</v>
      </c>
      <c r="D127456">
        <v>298543</v>
      </c>
      <c r="E127456">
        <v>0</v>
      </c>
      <c r="F127456">
        <v>412124</v>
      </c>
      <c r="G127456">
        <v>343561</v>
      </c>
      <c r="H127456">
        <v>442221</v>
      </c>
      <c r="I127456">
        <v>442221</v>
      </c>
    </row>
    <row r="127457" spans="1:9" x14ac:dyDescent="0.35">
      <c r="A127457">
        <v>6002499</v>
      </c>
      <c r="B127457">
        <v>371719</v>
      </c>
      <c r="C127457">
        <v>0</v>
      </c>
      <c r="D127457">
        <v>540013</v>
      </c>
      <c r="E127457">
        <v>0</v>
      </c>
      <c r="F127457">
        <v>603781</v>
      </c>
      <c r="G127457">
        <v>329515</v>
      </c>
      <c r="H127457">
        <v>422585</v>
      </c>
      <c r="I127457">
        <v>4188</v>
      </c>
    </row>
    <row r="127458" spans="1:9" x14ac:dyDescent="0.35">
      <c r="A127458">
        <v>6002500</v>
      </c>
      <c r="B127458">
        <v>421226</v>
      </c>
      <c r="C127458">
        <v>286648</v>
      </c>
      <c r="D127458">
        <v>446277</v>
      </c>
      <c r="E127458">
        <v>319607</v>
      </c>
      <c r="F127458">
        <v>49759</v>
      </c>
      <c r="G127458">
        <v>416985</v>
      </c>
      <c r="H127458">
        <v>475306</v>
      </c>
      <c r="I127458">
        <v>462823</v>
      </c>
    </row>
    <row r="127459" spans="1:9" x14ac:dyDescent="0.35">
      <c r="A127459">
        <v>6002501</v>
      </c>
      <c r="B127459">
        <v>451161</v>
      </c>
      <c r="C127459">
        <v>342129</v>
      </c>
      <c r="D127459">
        <v>611029</v>
      </c>
      <c r="E127459">
        <v>396093</v>
      </c>
      <c r="F127459">
        <v>707406</v>
      </c>
      <c r="G127459">
        <v>418157</v>
      </c>
      <c r="H127459">
        <v>519161</v>
      </c>
      <c r="I127459">
        <v>517567</v>
      </c>
    </row>
    <row r="127460" spans="1:9" x14ac:dyDescent="0.35">
      <c r="A127460">
        <v>6002502</v>
      </c>
      <c r="B127460">
        <v>396645</v>
      </c>
      <c r="C127460">
        <v>187124</v>
      </c>
      <c r="D127460">
        <v>2125908</v>
      </c>
      <c r="E127460">
        <v>214122</v>
      </c>
      <c r="F127460">
        <v>2432632</v>
      </c>
      <c r="G127460">
        <v>375401</v>
      </c>
      <c r="H127460">
        <v>427629</v>
      </c>
      <c r="I127460">
        <v>411265</v>
      </c>
    </row>
    <row r="127461" spans="1:9" x14ac:dyDescent="0.35">
      <c r="A127461">
        <v>6002503</v>
      </c>
      <c r="B127461">
        <v>486131</v>
      </c>
      <c r="C127461">
        <v>731451</v>
      </c>
      <c r="D127461">
        <v>731451</v>
      </c>
      <c r="E127461">
        <v>803131</v>
      </c>
      <c r="F127461">
        <v>803131</v>
      </c>
      <c r="G127461">
        <v>433768</v>
      </c>
      <c r="H127461">
        <v>516355</v>
      </c>
      <c r="I127461">
        <v>516355</v>
      </c>
    </row>
    <row r="127462" spans="1:9" x14ac:dyDescent="0.35">
      <c r="A127462">
        <v>6002504</v>
      </c>
      <c r="B127462">
        <v>416306</v>
      </c>
      <c r="C127462">
        <v>0</v>
      </c>
      <c r="D127462">
        <v>973685</v>
      </c>
      <c r="E127462">
        <v>0</v>
      </c>
      <c r="F127462">
        <v>180885</v>
      </c>
      <c r="G127462">
        <v>253924</v>
      </c>
      <c r="H127462">
        <v>426433</v>
      </c>
      <c r="I127462">
        <v>426433</v>
      </c>
    </row>
    <row r="127463" spans="1:9" x14ac:dyDescent="0.35">
      <c r="A127463">
        <v>6002505</v>
      </c>
      <c r="B127463">
        <v>345195</v>
      </c>
      <c r="C127463">
        <v>0</v>
      </c>
      <c r="D127463">
        <v>96417</v>
      </c>
      <c r="E127463">
        <v>0</v>
      </c>
      <c r="F127463">
        <v>126418</v>
      </c>
      <c r="G127463">
        <v>337603</v>
      </c>
      <c r="H127463">
        <v>4323</v>
      </c>
      <c r="I127463">
        <v>395789</v>
      </c>
    </row>
    <row r="127464" spans="1:9" x14ac:dyDescent="0.35">
      <c r="A127464">
        <v>6002506</v>
      </c>
      <c r="B127464">
        <v>475433</v>
      </c>
      <c r="C127464">
        <v>181717</v>
      </c>
      <c r="D127464">
        <v>482597</v>
      </c>
      <c r="E127464">
        <v>214476</v>
      </c>
      <c r="F127464">
        <v>569598</v>
      </c>
      <c r="G127464">
        <v>376254</v>
      </c>
      <c r="H127464">
        <v>479301</v>
      </c>
      <c r="I127464">
        <v>43079</v>
      </c>
    </row>
    <row r="127465" spans="1:9" x14ac:dyDescent="0.35">
      <c r="A127465">
        <v>6002507</v>
      </c>
      <c r="B127465">
        <v>646317</v>
      </c>
      <c r="C127465">
        <v>264885</v>
      </c>
      <c r="D127465">
        <v>264885</v>
      </c>
      <c r="E127465">
        <v>20147</v>
      </c>
      <c r="F127465">
        <v>20147</v>
      </c>
      <c r="G127465">
        <v>578067</v>
      </c>
      <c r="H127465">
        <v>637259</v>
      </c>
      <c r="I127465">
        <v>633401</v>
      </c>
    </row>
    <row r="127466" spans="1:9" x14ac:dyDescent="0.35">
      <c r="A127466">
        <v>6002508</v>
      </c>
      <c r="B127466">
        <v>54379</v>
      </c>
      <c r="C127466">
        <v>154678</v>
      </c>
      <c r="D127466">
        <v>154678</v>
      </c>
      <c r="E127466">
        <v>158489</v>
      </c>
      <c r="F127466">
        <v>158489</v>
      </c>
      <c r="G127466">
        <v>519577</v>
      </c>
      <c r="H127466">
        <v>592006</v>
      </c>
      <c r="I127466">
        <v>591098</v>
      </c>
    </row>
    <row r="127467" spans="1:9" x14ac:dyDescent="0.35">
      <c r="A127467">
        <v>6002509</v>
      </c>
      <c r="B127467">
        <v>595825</v>
      </c>
      <c r="C127467">
        <v>184474</v>
      </c>
      <c r="D127467">
        <v>184474</v>
      </c>
      <c r="E127467">
        <v>184148</v>
      </c>
      <c r="F127467">
        <v>184148</v>
      </c>
      <c r="G127467">
        <v>562729</v>
      </c>
      <c r="H127467">
        <v>623827</v>
      </c>
      <c r="I127467">
        <v>623827</v>
      </c>
    </row>
    <row r="127468" spans="1:9" x14ac:dyDescent="0.35">
      <c r="A127468">
        <v>6002510</v>
      </c>
      <c r="B127468">
        <v>615812</v>
      </c>
      <c r="C127468">
        <v>117173</v>
      </c>
      <c r="D127468">
        <v>117173</v>
      </c>
      <c r="E127468">
        <v>142051</v>
      </c>
      <c r="F127468">
        <v>142051</v>
      </c>
      <c r="G127468">
        <v>688119</v>
      </c>
      <c r="H127468">
        <v>753078</v>
      </c>
      <c r="I127468">
        <v>753078</v>
      </c>
    </row>
    <row r="127469" spans="1:9" x14ac:dyDescent="0.35">
      <c r="A127469">
        <v>6002511</v>
      </c>
      <c r="B127469">
        <v>593761</v>
      </c>
      <c r="C127469">
        <v>131256</v>
      </c>
      <c r="D127469">
        <v>13326127</v>
      </c>
      <c r="E127469">
        <v>137737</v>
      </c>
      <c r="F127469">
        <v>13984127</v>
      </c>
      <c r="G127469">
        <v>730246</v>
      </c>
      <c r="H127469">
        <v>815725</v>
      </c>
      <c r="I127469">
        <v>815725</v>
      </c>
    </row>
    <row r="127470" spans="1:9" x14ac:dyDescent="0.35">
      <c r="A127470">
        <v>6002512</v>
      </c>
      <c r="B127470">
        <v>490082</v>
      </c>
      <c r="C127470">
        <v>231603</v>
      </c>
      <c r="D127470">
        <v>39345</v>
      </c>
      <c r="E127470">
        <v>390705</v>
      </c>
      <c r="F127470">
        <v>663734</v>
      </c>
      <c r="G127470">
        <v>391291</v>
      </c>
      <c r="H127470">
        <v>537166</v>
      </c>
      <c r="I127470">
        <v>537166</v>
      </c>
    </row>
    <row r="127471" spans="1:9" x14ac:dyDescent="0.35">
      <c r="A127471">
        <v>6002513</v>
      </c>
      <c r="B127471">
        <v>616128</v>
      </c>
      <c r="C127471">
        <v>141967</v>
      </c>
      <c r="D127471">
        <v>141967</v>
      </c>
      <c r="E127471">
        <v>128438</v>
      </c>
      <c r="F127471">
        <v>128438</v>
      </c>
      <c r="G127471">
        <v>515725</v>
      </c>
      <c r="H127471">
        <v>559571</v>
      </c>
      <c r="I127471">
        <v>558578</v>
      </c>
    </row>
    <row r="127472" spans="1:9" x14ac:dyDescent="0.35">
      <c r="A127472">
        <v>6002514</v>
      </c>
      <c r="B127472">
        <v>550828</v>
      </c>
      <c r="C127472">
        <v>973297</v>
      </c>
      <c r="D127472">
        <v>973297</v>
      </c>
      <c r="E127472">
        <v>954776</v>
      </c>
      <c r="F127472">
        <v>954776</v>
      </c>
      <c r="G127472">
        <v>460501</v>
      </c>
      <c r="H127472">
        <v>55559</v>
      </c>
      <c r="I127472">
        <v>55559</v>
      </c>
    </row>
    <row r="127473" spans="1:9" x14ac:dyDescent="0.35">
      <c r="A127473">
        <v>6002515</v>
      </c>
      <c r="B127473">
        <v>568215</v>
      </c>
      <c r="C127473">
        <v>137819</v>
      </c>
      <c r="D127473">
        <v>137819</v>
      </c>
      <c r="E127473">
        <v>129122</v>
      </c>
      <c r="F127473">
        <v>129122</v>
      </c>
      <c r="G127473">
        <v>519543</v>
      </c>
      <c r="H127473">
        <v>581135</v>
      </c>
      <c r="I127473">
        <v>581135</v>
      </c>
    </row>
    <row r="127474" spans="1:9" x14ac:dyDescent="0.35">
      <c r="A127474">
        <v>6002516</v>
      </c>
      <c r="B127474">
        <v>156371</v>
      </c>
      <c r="C127474">
        <v>0</v>
      </c>
      <c r="D127474">
        <v>0</v>
      </c>
      <c r="E127474">
        <v>0</v>
      </c>
      <c r="F127474">
        <v>0</v>
      </c>
      <c r="G127474">
        <v>286558</v>
      </c>
      <c r="H127474">
        <v>375103</v>
      </c>
      <c r="I127474">
        <v>375103</v>
      </c>
    </row>
    <row r="127475" spans="1:9" x14ac:dyDescent="0.35">
      <c r="A127475">
        <v>6002517</v>
      </c>
      <c r="B127475">
        <v>579752</v>
      </c>
      <c r="C127475">
        <v>176419</v>
      </c>
      <c r="D127475">
        <v>176419</v>
      </c>
      <c r="E127475">
        <v>171464</v>
      </c>
      <c r="F127475">
        <v>171464</v>
      </c>
      <c r="G127475">
        <v>531552</v>
      </c>
      <c r="H127475">
        <v>602706</v>
      </c>
      <c r="I127475">
        <v>602706</v>
      </c>
    </row>
    <row r="127476" spans="1:9" x14ac:dyDescent="0.35">
      <c r="A127476">
        <v>6002518</v>
      </c>
      <c r="B127476">
        <v>521598</v>
      </c>
      <c r="C127476">
        <v>106544</v>
      </c>
      <c r="D127476">
        <v>106544</v>
      </c>
      <c r="E127476">
        <v>104502</v>
      </c>
      <c r="F127476">
        <v>104502</v>
      </c>
      <c r="G127476">
        <v>445892</v>
      </c>
      <c r="H127476">
        <v>559168</v>
      </c>
      <c r="I127476">
        <v>524384</v>
      </c>
    </row>
    <row r="127477" spans="1:9" x14ac:dyDescent="0.35">
      <c r="A127477">
        <v>6002519</v>
      </c>
      <c r="B127477">
        <v>513536</v>
      </c>
      <c r="C127477">
        <v>985268</v>
      </c>
      <c r="D127477">
        <v>985268</v>
      </c>
      <c r="E127477">
        <v>100255</v>
      </c>
      <c r="F127477">
        <v>100255</v>
      </c>
      <c r="G127477">
        <v>440328</v>
      </c>
      <c r="H127477">
        <v>562925</v>
      </c>
      <c r="I127477">
        <v>52916</v>
      </c>
    </row>
    <row r="127478" spans="1:9" x14ac:dyDescent="0.35">
      <c r="A127478">
        <v>6002520</v>
      </c>
      <c r="B127478">
        <v>46232</v>
      </c>
      <c r="C127478">
        <v>0</v>
      </c>
      <c r="D127478">
        <v>458325</v>
      </c>
      <c r="E127478">
        <v>0</v>
      </c>
      <c r="F127478">
        <v>510184</v>
      </c>
      <c r="G127478">
        <v>353617</v>
      </c>
      <c r="H127478">
        <v>537546</v>
      </c>
      <c r="I127478">
        <v>537546</v>
      </c>
    </row>
    <row r="127479" spans="1:9" x14ac:dyDescent="0.35">
      <c r="A127479">
        <v>6002521</v>
      </c>
      <c r="B127479">
        <v>353439</v>
      </c>
      <c r="C127479">
        <v>0</v>
      </c>
      <c r="D127479">
        <v>760002</v>
      </c>
      <c r="E127479">
        <v>0</v>
      </c>
      <c r="F127479">
        <v>966768</v>
      </c>
      <c r="G127479">
        <v>354645</v>
      </c>
      <c r="H127479">
        <v>430353</v>
      </c>
      <c r="I127479">
        <v>429414</v>
      </c>
    </row>
    <row r="127480" spans="1:9" x14ac:dyDescent="0.35">
      <c r="A127480">
        <v>6002522</v>
      </c>
      <c r="B127480">
        <v>503229</v>
      </c>
      <c r="C127480">
        <v>833812</v>
      </c>
      <c r="D127480">
        <v>833812</v>
      </c>
      <c r="E127480">
        <v>908458</v>
      </c>
      <c r="F127480">
        <v>908458</v>
      </c>
      <c r="G127480">
        <v>433537</v>
      </c>
      <c r="H127480">
        <v>547396</v>
      </c>
      <c r="I127480">
        <v>547396</v>
      </c>
    </row>
    <row r="127481" spans="1:9" x14ac:dyDescent="0.35">
      <c r="A127481">
        <v>6002523</v>
      </c>
      <c r="B127481">
        <v>592312</v>
      </c>
      <c r="C127481">
        <v>171838</v>
      </c>
      <c r="D127481">
        <v>171838</v>
      </c>
      <c r="E127481">
        <v>158961</v>
      </c>
      <c r="F127481">
        <v>158961</v>
      </c>
      <c r="G127481">
        <v>558093</v>
      </c>
      <c r="H127481">
        <v>605728</v>
      </c>
      <c r="I127481">
        <v>605728</v>
      </c>
    </row>
    <row r="127482" spans="1:9" x14ac:dyDescent="0.35">
      <c r="A127482">
        <v>6002524</v>
      </c>
      <c r="B127482">
        <v>576364</v>
      </c>
      <c r="C127482">
        <v>1712</v>
      </c>
      <c r="D127482">
        <v>1712</v>
      </c>
      <c r="E127482">
        <v>173286</v>
      </c>
      <c r="F127482">
        <v>173286</v>
      </c>
      <c r="G127482">
        <v>518067</v>
      </c>
      <c r="H127482">
        <v>625867</v>
      </c>
      <c r="I127482">
        <v>625867</v>
      </c>
    </row>
    <row r="127483" spans="1:9" x14ac:dyDescent="0.35">
      <c r="A127483">
        <v>6002525</v>
      </c>
      <c r="B127483">
        <v>610708</v>
      </c>
      <c r="C127483">
        <v>147446</v>
      </c>
      <c r="D127483">
        <v>147446</v>
      </c>
      <c r="E127483">
        <v>169699</v>
      </c>
      <c r="F127483">
        <v>169699</v>
      </c>
      <c r="G127483">
        <v>544986</v>
      </c>
      <c r="H127483">
        <v>594716</v>
      </c>
      <c r="I127483">
        <v>581334</v>
      </c>
    </row>
    <row r="127484" spans="1:9" x14ac:dyDescent="0.35">
      <c r="A127484">
        <v>6002526</v>
      </c>
      <c r="B127484">
        <v>450848</v>
      </c>
      <c r="C127484">
        <v>0</v>
      </c>
      <c r="D127484">
        <v>351414</v>
      </c>
      <c r="E127484">
        <v>0</v>
      </c>
      <c r="F127484">
        <v>442607</v>
      </c>
      <c r="G127484">
        <v>353376</v>
      </c>
      <c r="H127484">
        <v>53294</v>
      </c>
      <c r="I127484">
        <v>525919</v>
      </c>
    </row>
    <row r="127485" spans="1:9" x14ac:dyDescent="0.35">
      <c r="A127485">
        <v>6002527</v>
      </c>
      <c r="B127485">
        <v>58591</v>
      </c>
      <c r="C127485">
        <v>765423</v>
      </c>
      <c r="D127485">
        <v>765423</v>
      </c>
      <c r="E127485">
        <v>136316</v>
      </c>
      <c r="F127485">
        <v>136316</v>
      </c>
      <c r="G127485">
        <v>46935</v>
      </c>
      <c r="H127485">
        <v>572758</v>
      </c>
      <c r="I127485">
        <v>55409</v>
      </c>
    </row>
    <row r="127486" spans="1:9" x14ac:dyDescent="0.35">
      <c r="A127486">
        <v>6002528</v>
      </c>
      <c r="B127486">
        <v>567415</v>
      </c>
      <c r="C127486">
        <v>807321</v>
      </c>
      <c r="D127486">
        <v>81368484</v>
      </c>
      <c r="E127486">
        <v>13671</v>
      </c>
      <c r="F127486">
        <v>13778764</v>
      </c>
      <c r="G127486">
        <v>731844</v>
      </c>
      <c r="H127486">
        <v>779257</v>
      </c>
      <c r="I127486">
        <v>773746</v>
      </c>
    </row>
    <row r="127487" spans="1:9" x14ac:dyDescent="0.35">
      <c r="A127487">
        <v>6002529</v>
      </c>
      <c r="B127487">
        <v>476099</v>
      </c>
      <c r="C127487">
        <v>839431</v>
      </c>
      <c r="D127487">
        <v>84363392</v>
      </c>
      <c r="E127487">
        <v>81487</v>
      </c>
      <c r="F127487">
        <v>81894995</v>
      </c>
      <c r="G127487">
        <v>452694</v>
      </c>
      <c r="H127487">
        <v>525227</v>
      </c>
      <c r="I127487">
        <v>511732</v>
      </c>
    </row>
    <row r="127488" spans="1:9" x14ac:dyDescent="0.35">
      <c r="A127488">
        <v>6002530</v>
      </c>
      <c r="B127488">
        <v>585506</v>
      </c>
      <c r="C127488">
        <v>14198</v>
      </c>
      <c r="D127488">
        <v>14198</v>
      </c>
      <c r="E127488">
        <v>137591</v>
      </c>
      <c r="F127488">
        <v>137591</v>
      </c>
      <c r="G127488">
        <v>506521</v>
      </c>
      <c r="H127488">
        <v>569882</v>
      </c>
      <c r="I127488">
        <v>569882</v>
      </c>
    </row>
    <row r="127489" spans="1:9" x14ac:dyDescent="0.35">
      <c r="A127489">
        <v>6002531</v>
      </c>
      <c r="B127489">
        <v>261164</v>
      </c>
      <c r="C127489">
        <v>133361</v>
      </c>
      <c r="D127489">
        <v>133361</v>
      </c>
      <c r="E127489">
        <v>15906</v>
      </c>
      <c r="F127489">
        <v>15906</v>
      </c>
      <c r="G127489">
        <v>381566</v>
      </c>
      <c r="H127489">
        <v>455341</v>
      </c>
      <c r="I127489">
        <v>454152</v>
      </c>
    </row>
    <row r="127490" spans="1:9" x14ac:dyDescent="0.35">
      <c r="A127490">
        <v>6002532</v>
      </c>
      <c r="B127490">
        <v>484915</v>
      </c>
      <c r="C127490">
        <v>100311</v>
      </c>
      <c r="D127490">
        <v>100311</v>
      </c>
      <c r="E127490">
        <v>103458</v>
      </c>
      <c r="F127490">
        <v>103458</v>
      </c>
      <c r="G127490">
        <v>434704</v>
      </c>
      <c r="H127490">
        <v>525951</v>
      </c>
      <c r="I127490">
        <v>499369</v>
      </c>
    </row>
    <row r="127491" spans="1:9" x14ac:dyDescent="0.35">
      <c r="A127491">
        <v>6002533</v>
      </c>
      <c r="B127491">
        <v>359082</v>
      </c>
      <c r="C127491">
        <v>0</v>
      </c>
      <c r="D127491">
        <v>164677</v>
      </c>
      <c r="E127491">
        <v>0</v>
      </c>
      <c r="F127491">
        <v>186133</v>
      </c>
      <c r="G127491">
        <v>339594</v>
      </c>
      <c r="H127491">
        <v>426458</v>
      </c>
      <c r="I127491">
        <v>408808</v>
      </c>
    </row>
    <row r="127492" spans="1:9" x14ac:dyDescent="0.35">
      <c r="A127492">
        <v>6002534</v>
      </c>
      <c r="B127492">
        <v>341513</v>
      </c>
      <c r="C127492">
        <v>0</v>
      </c>
      <c r="D127492">
        <v>556168</v>
      </c>
      <c r="E127492">
        <v>0</v>
      </c>
      <c r="F127492">
        <v>651585</v>
      </c>
      <c r="G127492">
        <v>329052</v>
      </c>
      <c r="H127492">
        <v>420869</v>
      </c>
      <c r="I127492">
        <v>39336</v>
      </c>
    </row>
    <row r="127493" spans="1:9" x14ac:dyDescent="0.35">
      <c r="A127493">
        <v>6002535</v>
      </c>
      <c r="B127493">
        <v>543903</v>
      </c>
      <c r="C127493">
        <v>932933</v>
      </c>
      <c r="D127493">
        <v>932933</v>
      </c>
      <c r="E127493">
        <v>104198</v>
      </c>
      <c r="F127493">
        <v>104198</v>
      </c>
      <c r="G127493">
        <v>442624</v>
      </c>
      <c r="H127493">
        <v>569164</v>
      </c>
      <c r="I127493">
        <v>569164</v>
      </c>
    </row>
    <row r="127494" spans="1:9" x14ac:dyDescent="0.35">
      <c r="A127494">
        <v>6002536</v>
      </c>
      <c r="B127494">
        <v>55373</v>
      </c>
      <c r="C127494">
        <v>109003</v>
      </c>
      <c r="D127494">
        <v>109003</v>
      </c>
      <c r="E127494">
        <v>112895</v>
      </c>
      <c r="F127494">
        <v>112895</v>
      </c>
      <c r="G127494">
        <v>471377</v>
      </c>
      <c r="H127494">
        <v>584042</v>
      </c>
      <c r="I127494">
        <v>559014</v>
      </c>
    </row>
    <row r="127495" spans="1:9" x14ac:dyDescent="0.35">
      <c r="A127495">
        <v>6002537</v>
      </c>
      <c r="B127495">
        <v>56481</v>
      </c>
      <c r="C127495">
        <v>127687</v>
      </c>
      <c r="D127495">
        <v>127687</v>
      </c>
      <c r="E127495">
        <v>132247</v>
      </c>
      <c r="F127495">
        <v>132247</v>
      </c>
      <c r="G127495">
        <v>544986</v>
      </c>
      <c r="H127495">
        <v>658338</v>
      </c>
      <c r="I127495">
        <v>647269</v>
      </c>
    </row>
    <row r="127496" spans="1:9" x14ac:dyDescent="0.35">
      <c r="A127496">
        <v>6002538</v>
      </c>
      <c r="B127496">
        <v>585205</v>
      </c>
      <c r="C127496">
        <v>108835</v>
      </c>
      <c r="D127496">
        <v>108835</v>
      </c>
      <c r="E127496">
        <v>117143</v>
      </c>
      <c r="F127496">
        <v>117143</v>
      </c>
      <c r="G127496">
        <v>518307</v>
      </c>
      <c r="H127496">
        <v>582314</v>
      </c>
      <c r="I127496">
        <v>582314</v>
      </c>
    </row>
    <row r="127497" spans="1:9" x14ac:dyDescent="0.35">
      <c r="A127497">
        <v>6002539</v>
      </c>
      <c r="B127497">
        <v>69806</v>
      </c>
      <c r="C127497">
        <v>330691</v>
      </c>
      <c r="D127497">
        <v>330691</v>
      </c>
      <c r="E127497">
        <v>201809</v>
      </c>
      <c r="F127497">
        <v>201809</v>
      </c>
      <c r="G127497">
        <v>909532</v>
      </c>
      <c r="H127497">
        <v>971143</v>
      </c>
      <c r="I127497">
        <v>971143</v>
      </c>
    </row>
    <row r="127498" spans="1:9" x14ac:dyDescent="0.35">
      <c r="A127498">
        <v>6002540</v>
      </c>
      <c r="B127498">
        <v>247675</v>
      </c>
      <c r="C127498">
        <v>0</v>
      </c>
      <c r="D127498">
        <v>0</v>
      </c>
      <c r="E127498">
        <v>0</v>
      </c>
      <c r="F127498">
        <v>0</v>
      </c>
      <c r="G127498">
        <v>309812</v>
      </c>
      <c r="H127498">
        <v>347469</v>
      </c>
      <c r="I127498">
        <v>347469</v>
      </c>
    </row>
    <row r="127499" spans="1:9" x14ac:dyDescent="0.35">
      <c r="A127499">
        <v>6002541</v>
      </c>
      <c r="B127499">
        <v>3.0682399999999998E-143</v>
      </c>
      <c r="C127499">
        <v>0</v>
      </c>
      <c r="D127499">
        <v>0</v>
      </c>
      <c r="E127499">
        <v>0</v>
      </c>
      <c r="F127499">
        <v>0</v>
      </c>
      <c r="G127499">
        <v>4607</v>
      </c>
      <c r="H127499">
        <v>46293</v>
      </c>
      <c r="I127499">
        <v>44939</v>
      </c>
    </row>
    <row r="127500" spans="1:9" x14ac:dyDescent="0.35">
      <c r="A127500">
        <v>6002542</v>
      </c>
      <c r="B127500">
        <v>304337</v>
      </c>
      <c r="C127500">
        <v>0</v>
      </c>
      <c r="D127500">
        <v>428116</v>
      </c>
      <c r="E127500">
        <v>0</v>
      </c>
      <c r="F127500">
        <v>648694</v>
      </c>
      <c r="G127500">
        <v>336748</v>
      </c>
      <c r="H127500">
        <v>419114</v>
      </c>
      <c r="I127500">
        <v>379855</v>
      </c>
    </row>
    <row r="127501" spans="1:9" x14ac:dyDescent="0.35">
      <c r="A127501">
        <v>6002543</v>
      </c>
      <c r="B127501">
        <v>596135</v>
      </c>
      <c r="C127501">
        <v>145621</v>
      </c>
      <c r="D127501">
        <v>15345416</v>
      </c>
      <c r="E127501">
        <v>129423</v>
      </c>
      <c r="F127501">
        <v>13638483</v>
      </c>
      <c r="G127501">
        <v>938949</v>
      </c>
      <c r="H127501">
        <v>979317</v>
      </c>
      <c r="I127501">
        <v>979317</v>
      </c>
    </row>
    <row r="127502" spans="1:9" x14ac:dyDescent="0.35">
      <c r="A127502">
        <v>6002544</v>
      </c>
      <c r="B127502">
        <v>357249</v>
      </c>
      <c r="C127502">
        <v>0</v>
      </c>
      <c r="D127502">
        <v>123942</v>
      </c>
      <c r="E127502">
        <v>0</v>
      </c>
      <c r="F127502">
        <v>185556</v>
      </c>
      <c r="G127502">
        <v>338647</v>
      </c>
      <c r="H127502">
        <v>386783</v>
      </c>
      <c r="I127502">
        <v>385367</v>
      </c>
    </row>
    <row r="127503" spans="1:9" x14ac:dyDescent="0.35">
      <c r="A127503">
        <v>6002545</v>
      </c>
      <c r="B127503">
        <v>652649</v>
      </c>
      <c r="C127503">
        <v>198095</v>
      </c>
      <c r="D127503">
        <v>198095</v>
      </c>
      <c r="E127503">
        <v>167725</v>
      </c>
      <c r="F127503">
        <v>167725</v>
      </c>
      <c r="G127503">
        <v>811077</v>
      </c>
      <c r="H127503">
        <v>895728</v>
      </c>
      <c r="I127503">
        <v>872513</v>
      </c>
    </row>
    <row r="127504" spans="1:9" x14ac:dyDescent="0.35">
      <c r="A127504">
        <v>6002546</v>
      </c>
      <c r="B127504">
        <v>38386</v>
      </c>
      <c r="C127504">
        <v>262698</v>
      </c>
      <c r="D127504">
        <v>26671713</v>
      </c>
      <c r="E127504">
        <v>384039</v>
      </c>
      <c r="F127504">
        <v>38991459</v>
      </c>
      <c r="G127504">
        <v>401496</v>
      </c>
      <c r="H127504">
        <v>507619</v>
      </c>
      <c r="I127504">
        <v>495649</v>
      </c>
    </row>
    <row r="127505" spans="1:9" x14ac:dyDescent="0.35">
      <c r="A127505">
        <v>6002547</v>
      </c>
      <c r="B127505">
        <v>246941</v>
      </c>
      <c r="C127505">
        <v>0</v>
      </c>
      <c r="D127505">
        <v>0</v>
      </c>
      <c r="E127505">
        <v>0</v>
      </c>
      <c r="F127505">
        <v>0</v>
      </c>
      <c r="G127505">
        <v>309854</v>
      </c>
      <c r="H127505">
        <v>347953</v>
      </c>
      <c r="I127505">
        <v>347953</v>
      </c>
    </row>
    <row r="127506" spans="1:9" x14ac:dyDescent="0.35">
      <c r="A127506">
        <v>6002548</v>
      </c>
      <c r="B127506">
        <v>1.43305E-143</v>
      </c>
      <c r="C127506">
        <v>0</v>
      </c>
      <c r="D127506">
        <v>0</v>
      </c>
      <c r="E127506">
        <v>0</v>
      </c>
      <c r="F127506">
        <v>0</v>
      </c>
      <c r="G127506">
        <v>4607</v>
      </c>
      <c r="H127506">
        <v>46297</v>
      </c>
      <c r="I127506">
        <v>44939</v>
      </c>
    </row>
    <row r="127507" spans="1:9" x14ac:dyDescent="0.35">
      <c r="A127507">
        <v>6002549</v>
      </c>
      <c r="B127507">
        <v>331305</v>
      </c>
      <c r="C127507">
        <v>843591</v>
      </c>
      <c r="D127507">
        <v>1397823</v>
      </c>
      <c r="E127507">
        <v>167762</v>
      </c>
      <c r="F127507">
        <v>27798</v>
      </c>
      <c r="G127507">
        <v>375631</v>
      </c>
      <c r="H127507">
        <v>494318</v>
      </c>
      <c r="I127507">
        <v>486087</v>
      </c>
    </row>
    <row r="127508" spans="1:9" x14ac:dyDescent="0.35">
      <c r="A127508">
        <v>6002550</v>
      </c>
      <c r="B127508">
        <v>293496</v>
      </c>
      <c r="C127508">
        <v>0</v>
      </c>
      <c r="D127508">
        <v>0</v>
      </c>
      <c r="E127508">
        <v>0</v>
      </c>
      <c r="F127508">
        <v>0</v>
      </c>
      <c r="G127508">
        <v>313624</v>
      </c>
      <c r="H127508">
        <v>381579</v>
      </c>
      <c r="I127508">
        <v>381579</v>
      </c>
    </row>
    <row r="127509" spans="1:9" x14ac:dyDescent="0.35">
      <c r="A127509">
        <v>6002551</v>
      </c>
      <c r="B127509">
        <v>307718</v>
      </c>
      <c r="C127509">
        <v>0</v>
      </c>
      <c r="D127509">
        <v>230686</v>
      </c>
      <c r="E127509">
        <v>0</v>
      </c>
      <c r="F127509">
        <v>447045</v>
      </c>
      <c r="G127509">
        <v>295223</v>
      </c>
      <c r="H127509">
        <v>414139</v>
      </c>
      <c r="I127509">
        <v>414139</v>
      </c>
    </row>
    <row r="127510" spans="1:9" x14ac:dyDescent="0.35">
      <c r="A127510">
        <v>6002552</v>
      </c>
      <c r="B127510">
        <v>247923</v>
      </c>
      <c r="C127510">
        <v>0</v>
      </c>
      <c r="D127510">
        <v>0</v>
      </c>
      <c r="E127510">
        <v>0</v>
      </c>
      <c r="F127510">
        <v>0</v>
      </c>
      <c r="G127510">
        <v>309854</v>
      </c>
      <c r="H127510">
        <v>347953</v>
      </c>
      <c r="I127510">
        <v>347953</v>
      </c>
    </row>
    <row r="127511" spans="1:9" x14ac:dyDescent="0.35">
      <c r="A127511">
        <v>6002553</v>
      </c>
      <c r="B127511">
        <v>1.00354E-143</v>
      </c>
      <c r="C127511">
        <v>0</v>
      </c>
      <c r="D127511">
        <v>0</v>
      </c>
      <c r="E127511">
        <v>0</v>
      </c>
      <c r="F127511">
        <v>0</v>
      </c>
      <c r="G127511">
        <v>4607</v>
      </c>
      <c r="H127511">
        <v>46297</v>
      </c>
      <c r="I127511">
        <v>44939</v>
      </c>
    </row>
    <row r="127512" spans="1:9" x14ac:dyDescent="0.35">
      <c r="A127512">
        <v>6002554</v>
      </c>
      <c r="B127512">
        <v>185218</v>
      </c>
      <c r="C127512">
        <v>0</v>
      </c>
      <c r="D127512">
        <v>0</v>
      </c>
      <c r="E127512">
        <v>0</v>
      </c>
      <c r="F127512">
        <v>0</v>
      </c>
      <c r="G127512">
        <v>234713</v>
      </c>
      <c r="H127512">
        <v>342361</v>
      </c>
      <c r="I127512">
        <v>333697</v>
      </c>
    </row>
    <row r="127513" spans="1:9" x14ac:dyDescent="0.35">
      <c r="A127513">
        <v>6002555</v>
      </c>
      <c r="B127513">
        <v>247525</v>
      </c>
      <c r="C127513">
        <v>0</v>
      </c>
      <c r="D127513">
        <v>0</v>
      </c>
      <c r="E127513">
        <v>0</v>
      </c>
      <c r="F127513">
        <v>0</v>
      </c>
      <c r="G127513">
        <v>309894</v>
      </c>
      <c r="H127513">
        <v>347615</v>
      </c>
      <c r="I127513">
        <v>347615</v>
      </c>
    </row>
    <row r="127514" spans="1:9" x14ac:dyDescent="0.35">
      <c r="A127514">
        <v>6002556</v>
      </c>
      <c r="B127514">
        <v>1.9355899999999999E-143</v>
      </c>
      <c r="C127514">
        <v>0</v>
      </c>
      <c r="D127514">
        <v>0</v>
      </c>
      <c r="E127514">
        <v>0</v>
      </c>
      <c r="F127514">
        <v>0</v>
      </c>
      <c r="G127514">
        <v>4597</v>
      </c>
      <c r="H127514">
        <v>47226</v>
      </c>
      <c r="I127514">
        <v>4016</v>
      </c>
    </row>
    <row r="127515" spans="1:9" x14ac:dyDescent="0.35">
      <c r="A127515">
        <v>6002557</v>
      </c>
      <c r="B127515">
        <v>320041</v>
      </c>
      <c r="C127515">
        <v>0</v>
      </c>
      <c r="D127515">
        <v>15801</v>
      </c>
      <c r="E127515">
        <v>0</v>
      </c>
      <c r="F127515">
        <v>223761</v>
      </c>
      <c r="G127515">
        <v>307964</v>
      </c>
      <c r="H127515">
        <v>389264</v>
      </c>
      <c r="I127515">
        <v>381579</v>
      </c>
    </row>
    <row r="127516" spans="1:9" x14ac:dyDescent="0.35">
      <c r="A127516">
        <v>6002558</v>
      </c>
      <c r="B127516">
        <v>315122</v>
      </c>
      <c r="C127516">
        <v>0</v>
      </c>
      <c r="D127516">
        <v>0</v>
      </c>
      <c r="E127516">
        <v>0</v>
      </c>
      <c r="F127516">
        <v>0</v>
      </c>
      <c r="G127516">
        <v>303203</v>
      </c>
      <c r="H127516">
        <v>375644</v>
      </c>
      <c r="I127516">
        <v>375436</v>
      </c>
    </row>
    <row r="127517" spans="1:9" x14ac:dyDescent="0.35">
      <c r="A127517">
        <v>6002559</v>
      </c>
      <c r="B127517">
        <v>345551</v>
      </c>
      <c r="C127517">
        <v>0</v>
      </c>
      <c r="D127517">
        <v>541102</v>
      </c>
      <c r="E127517">
        <v>0</v>
      </c>
      <c r="F127517">
        <v>705868</v>
      </c>
      <c r="G127517">
        <v>351704</v>
      </c>
      <c r="H127517">
        <v>415456</v>
      </c>
      <c r="I127517">
        <v>413971</v>
      </c>
    </row>
    <row r="127518" spans="1:9" x14ac:dyDescent="0.35">
      <c r="A127518">
        <v>6002560</v>
      </c>
      <c r="B127518">
        <v>548139</v>
      </c>
      <c r="C127518">
        <v>125956</v>
      </c>
      <c r="D127518">
        <v>1340086</v>
      </c>
      <c r="E127518">
        <v>120903</v>
      </c>
      <c r="F127518">
        <v>12863256</v>
      </c>
      <c r="G127518">
        <v>795578</v>
      </c>
      <c r="H127518">
        <v>901785</v>
      </c>
      <c r="I127518">
        <v>901785</v>
      </c>
    </row>
    <row r="127519" spans="1:9" x14ac:dyDescent="0.35">
      <c r="A127519">
        <v>6002561</v>
      </c>
      <c r="B127519">
        <v>246953</v>
      </c>
      <c r="C127519">
        <v>0</v>
      </c>
      <c r="D127519">
        <v>0</v>
      </c>
      <c r="E127519">
        <v>0</v>
      </c>
      <c r="F127519">
        <v>0</v>
      </c>
      <c r="G127519">
        <v>309854</v>
      </c>
      <c r="H127519">
        <v>347953</v>
      </c>
      <c r="I127519">
        <v>347953</v>
      </c>
    </row>
    <row r="127520" spans="1:9" x14ac:dyDescent="0.35">
      <c r="A127520">
        <v>6002562</v>
      </c>
      <c r="B127520">
        <v>1.9433000000000001E-144</v>
      </c>
      <c r="C127520">
        <v>0</v>
      </c>
      <c r="D127520">
        <v>0</v>
      </c>
      <c r="E127520">
        <v>0</v>
      </c>
      <c r="F127520">
        <v>0</v>
      </c>
      <c r="G127520">
        <v>4607</v>
      </c>
      <c r="H127520">
        <v>46297</v>
      </c>
      <c r="I127520">
        <v>44939</v>
      </c>
    </row>
    <row r="127521" spans="1:9" x14ac:dyDescent="0.35">
      <c r="A127521">
        <v>6002563</v>
      </c>
      <c r="B127521">
        <v>247124</v>
      </c>
      <c r="C127521">
        <v>0</v>
      </c>
      <c r="D127521">
        <v>0</v>
      </c>
      <c r="E127521">
        <v>0</v>
      </c>
      <c r="F127521">
        <v>0</v>
      </c>
      <c r="G127521">
        <v>311957</v>
      </c>
      <c r="H127521">
        <v>348592</v>
      </c>
      <c r="I127521">
        <v>348592</v>
      </c>
    </row>
    <row r="127522" spans="1:9" x14ac:dyDescent="0.35">
      <c r="A127522">
        <v>6002564</v>
      </c>
      <c r="B127522">
        <v>272484</v>
      </c>
      <c r="C127522">
        <v>0</v>
      </c>
      <c r="D127522">
        <v>717877</v>
      </c>
      <c r="E127522">
        <v>0</v>
      </c>
      <c r="F127522">
        <v>105347</v>
      </c>
      <c r="G127522">
        <v>339478</v>
      </c>
      <c r="H127522">
        <v>451223</v>
      </c>
      <c r="I127522">
        <v>450868</v>
      </c>
    </row>
    <row r="127523" spans="1:9" x14ac:dyDescent="0.35">
      <c r="A127523">
        <v>6002565</v>
      </c>
      <c r="B127523">
        <v>659625</v>
      </c>
      <c r="C127523">
        <v>17478</v>
      </c>
      <c r="D127523">
        <v>17478</v>
      </c>
      <c r="E127523">
        <v>152793</v>
      </c>
      <c r="F127523">
        <v>152793</v>
      </c>
      <c r="G127523">
        <v>627125</v>
      </c>
      <c r="H127523">
        <v>84534</v>
      </c>
      <c r="I127523">
        <v>844309</v>
      </c>
    </row>
    <row r="127524" spans="1:9" x14ac:dyDescent="0.35">
      <c r="A127524">
        <v>6002566</v>
      </c>
      <c r="B127524">
        <v>674675</v>
      </c>
      <c r="C127524">
        <v>217289</v>
      </c>
      <c r="D127524">
        <v>217289</v>
      </c>
      <c r="E127524">
        <v>191225</v>
      </c>
      <c r="F127524">
        <v>191225</v>
      </c>
      <c r="G127524">
        <v>63418</v>
      </c>
      <c r="H127524">
        <v>737345</v>
      </c>
      <c r="I127524">
        <v>737345</v>
      </c>
    </row>
    <row r="127525" spans="1:9" x14ac:dyDescent="0.35">
      <c r="A127525">
        <v>6002567</v>
      </c>
      <c r="B127525">
        <v>660656</v>
      </c>
      <c r="C127525">
        <v>196833</v>
      </c>
      <c r="D127525">
        <v>196833</v>
      </c>
      <c r="E127525">
        <v>177562</v>
      </c>
      <c r="F127525">
        <v>177562</v>
      </c>
      <c r="G127525">
        <v>640755</v>
      </c>
      <c r="H127525">
        <v>722558</v>
      </c>
      <c r="I127525">
        <v>722558</v>
      </c>
    </row>
    <row r="127526" spans="1:9" x14ac:dyDescent="0.35">
      <c r="A127526">
        <v>6002568</v>
      </c>
      <c r="B127526">
        <v>664874</v>
      </c>
      <c r="C127526">
        <v>189995</v>
      </c>
      <c r="D127526">
        <v>189995</v>
      </c>
      <c r="E127526">
        <v>175581</v>
      </c>
      <c r="F127526">
        <v>175581</v>
      </c>
      <c r="G127526">
        <v>640755</v>
      </c>
      <c r="H127526">
        <v>721864</v>
      </c>
      <c r="I127526">
        <v>716311</v>
      </c>
    </row>
    <row r="127527" spans="1:9" x14ac:dyDescent="0.35">
      <c r="A127527">
        <v>6002569</v>
      </c>
      <c r="B127527">
        <v>625044</v>
      </c>
      <c r="C127527">
        <v>111946</v>
      </c>
      <c r="D127527">
        <v>111946</v>
      </c>
      <c r="E127527">
        <v>167821</v>
      </c>
      <c r="F127527">
        <v>167821</v>
      </c>
      <c r="G127527">
        <v>579827</v>
      </c>
      <c r="H127527">
        <v>669305</v>
      </c>
      <c r="I127527">
        <v>661023</v>
      </c>
    </row>
    <row r="127528" spans="1:9" x14ac:dyDescent="0.35">
      <c r="A127528">
        <v>6002570</v>
      </c>
      <c r="B127528">
        <v>662525</v>
      </c>
      <c r="C127528">
        <v>973107</v>
      </c>
      <c r="D127528">
        <v>973107</v>
      </c>
      <c r="E127528">
        <v>164695</v>
      </c>
      <c r="F127528">
        <v>164695</v>
      </c>
      <c r="G127528">
        <v>581305</v>
      </c>
      <c r="H127528">
        <v>668431</v>
      </c>
      <c r="I127528">
        <v>668431</v>
      </c>
    </row>
    <row r="127529" spans="1:9" x14ac:dyDescent="0.35">
      <c r="A127529">
        <v>6002571</v>
      </c>
      <c r="B127529">
        <v>510602</v>
      </c>
      <c r="C127529">
        <v>684154</v>
      </c>
      <c r="D127529">
        <v>69047825</v>
      </c>
      <c r="E127529">
        <v>104722</v>
      </c>
      <c r="F127529">
        <v>105690043</v>
      </c>
      <c r="G127529">
        <v>508849</v>
      </c>
      <c r="H127529">
        <v>582732</v>
      </c>
      <c r="I127529">
        <v>582732</v>
      </c>
    </row>
    <row r="127530" spans="1:9" x14ac:dyDescent="0.35">
      <c r="A127530">
        <v>6002572</v>
      </c>
      <c r="B127530">
        <v>691904</v>
      </c>
      <c r="C127530">
        <v>176767</v>
      </c>
      <c r="D127530">
        <v>176767</v>
      </c>
      <c r="E127530">
        <v>157326</v>
      </c>
      <c r="F127530">
        <v>157326</v>
      </c>
      <c r="G127530">
        <v>624326</v>
      </c>
      <c r="H127530">
        <v>68227</v>
      </c>
      <c r="I127530">
        <v>68227</v>
      </c>
    </row>
    <row r="127531" spans="1:9" x14ac:dyDescent="0.35">
      <c r="A127531">
        <v>6002573</v>
      </c>
      <c r="B127531">
        <v>566528</v>
      </c>
      <c r="C127531">
        <v>106408</v>
      </c>
      <c r="D127531">
        <v>10783301</v>
      </c>
      <c r="E127531">
        <v>994011</v>
      </c>
      <c r="F127531">
        <v>10073227</v>
      </c>
      <c r="G127531">
        <v>457891</v>
      </c>
      <c r="H127531">
        <v>563978</v>
      </c>
      <c r="I127531">
        <v>563978</v>
      </c>
    </row>
    <row r="127532" spans="1:9" x14ac:dyDescent="0.35">
      <c r="A127532">
        <v>6002574</v>
      </c>
      <c r="B127532">
        <v>553841</v>
      </c>
      <c r="C127532">
        <v>11284</v>
      </c>
      <c r="D127532">
        <v>11418604</v>
      </c>
      <c r="E127532">
        <v>101448</v>
      </c>
      <c r="F127532">
        <v>10265816</v>
      </c>
      <c r="G127532">
        <v>483406</v>
      </c>
      <c r="H127532">
        <v>588296</v>
      </c>
      <c r="I127532">
        <v>565023</v>
      </c>
    </row>
    <row r="127533" spans="1:9" x14ac:dyDescent="0.35">
      <c r="A127533">
        <v>6002575</v>
      </c>
      <c r="B127533">
        <v>660839</v>
      </c>
      <c r="C127533">
        <v>156947</v>
      </c>
      <c r="D127533">
        <v>156947</v>
      </c>
      <c r="E127533">
        <v>140876</v>
      </c>
      <c r="F127533">
        <v>140876</v>
      </c>
      <c r="G127533">
        <v>586395</v>
      </c>
      <c r="H127533">
        <v>654494</v>
      </c>
      <c r="I127533">
        <v>654494</v>
      </c>
    </row>
    <row r="127534" spans="1:9" x14ac:dyDescent="0.35">
      <c r="A127534">
        <v>6002576</v>
      </c>
      <c r="B127534">
        <v>382321</v>
      </c>
      <c r="C127534">
        <v>0</v>
      </c>
      <c r="D127534">
        <v>154204</v>
      </c>
      <c r="E127534">
        <v>0</v>
      </c>
      <c r="F127534">
        <v>169427</v>
      </c>
      <c r="G127534">
        <v>305816</v>
      </c>
      <c r="H127534">
        <v>448588</v>
      </c>
      <c r="I127534">
        <v>444361</v>
      </c>
    </row>
    <row r="127535" spans="1:9" x14ac:dyDescent="0.35">
      <c r="A127535">
        <v>6002577</v>
      </c>
      <c r="B127535">
        <v>554984</v>
      </c>
      <c r="C127535">
        <v>123269</v>
      </c>
      <c r="D127535">
        <v>123269</v>
      </c>
      <c r="E127535">
        <v>127238</v>
      </c>
      <c r="F127535">
        <v>127238</v>
      </c>
      <c r="G127535">
        <v>455218</v>
      </c>
      <c r="H127535">
        <v>5927</v>
      </c>
      <c r="I127535">
        <v>55547</v>
      </c>
    </row>
    <row r="127536" spans="1:9" x14ac:dyDescent="0.35">
      <c r="A127536">
        <v>6002578</v>
      </c>
      <c r="B127536">
        <v>57784</v>
      </c>
      <c r="C127536">
        <v>153918</v>
      </c>
      <c r="D127536">
        <v>16018558</v>
      </c>
      <c r="E127536">
        <v>13168</v>
      </c>
      <c r="F127536">
        <v>13704203</v>
      </c>
      <c r="G127536">
        <v>714989</v>
      </c>
      <c r="H127536">
        <v>78329</v>
      </c>
      <c r="I127536">
        <v>78329</v>
      </c>
    </row>
    <row r="127537" spans="1:9" x14ac:dyDescent="0.35">
      <c r="A127537">
        <v>6002579</v>
      </c>
      <c r="B127537">
        <v>494658</v>
      </c>
      <c r="C127537">
        <v>88818</v>
      </c>
      <c r="D127537">
        <v>9003861</v>
      </c>
      <c r="E127537">
        <v>880536</v>
      </c>
      <c r="F127537">
        <v>8926371</v>
      </c>
      <c r="G127537">
        <v>537498</v>
      </c>
      <c r="H127537">
        <v>632505</v>
      </c>
      <c r="I127537">
        <v>632505</v>
      </c>
    </row>
    <row r="127538" spans="1:9" x14ac:dyDescent="0.35">
      <c r="A127538">
        <v>6002580</v>
      </c>
      <c r="B127538">
        <v>601527</v>
      </c>
      <c r="C127538">
        <v>997862</v>
      </c>
      <c r="D127538">
        <v>997862</v>
      </c>
      <c r="E127538">
        <v>122352</v>
      </c>
      <c r="F127538">
        <v>122352</v>
      </c>
      <c r="G127538">
        <v>450841</v>
      </c>
      <c r="H127538">
        <v>764126</v>
      </c>
      <c r="I127538">
        <v>749907</v>
      </c>
    </row>
    <row r="127539" spans="1:9" x14ac:dyDescent="0.35">
      <c r="A127539">
        <v>6002581</v>
      </c>
      <c r="B127539">
        <v>63247</v>
      </c>
      <c r="C127539">
        <v>143983</v>
      </c>
      <c r="D127539">
        <v>143983</v>
      </c>
      <c r="E127539">
        <v>144034</v>
      </c>
      <c r="F127539">
        <v>144034</v>
      </c>
      <c r="G127539">
        <v>621538</v>
      </c>
      <c r="H127539">
        <v>74411</v>
      </c>
      <c r="I127539">
        <v>743042</v>
      </c>
    </row>
    <row r="127540" spans="1:9" x14ac:dyDescent="0.35">
      <c r="A127540">
        <v>6002582</v>
      </c>
      <c r="B127540">
        <v>524913</v>
      </c>
      <c r="C127540">
        <v>11169</v>
      </c>
      <c r="D127540">
        <v>112483673</v>
      </c>
      <c r="E127540">
        <v>108047</v>
      </c>
      <c r="F127540">
        <v>108814786</v>
      </c>
      <c r="G127540">
        <v>736067</v>
      </c>
      <c r="H127540">
        <v>827121</v>
      </c>
      <c r="I127540">
        <v>827121</v>
      </c>
    </row>
    <row r="127541" spans="1:9" x14ac:dyDescent="0.35">
      <c r="A127541">
        <v>6002583</v>
      </c>
      <c r="B127541">
        <v>47001</v>
      </c>
      <c r="C127541">
        <v>773603</v>
      </c>
      <c r="D127541">
        <v>7870669</v>
      </c>
      <c r="E127541">
        <v>903023</v>
      </c>
      <c r="F127541">
        <v>9187394</v>
      </c>
      <c r="G127541">
        <v>410527</v>
      </c>
      <c r="H127541">
        <v>546565</v>
      </c>
      <c r="I127541">
        <v>546565</v>
      </c>
    </row>
    <row r="127542" spans="1:9" x14ac:dyDescent="0.35">
      <c r="A127542">
        <v>6002584</v>
      </c>
      <c r="B127542">
        <v>452981</v>
      </c>
      <c r="C127542">
        <v>0</v>
      </c>
      <c r="D127542">
        <v>153215</v>
      </c>
      <c r="E127542">
        <v>0</v>
      </c>
      <c r="F127542">
        <v>203903</v>
      </c>
      <c r="G127542">
        <v>353273</v>
      </c>
      <c r="H127542">
        <v>50146</v>
      </c>
      <c r="I127542">
        <v>50146</v>
      </c>
    </row>
    <row r="127543" spans="1:9" x14ac:dyDescent="0.35">
      <c r="A127543">
        <v>6002585</v>
      </c>
      <c r="B127543">
        <v>397661</v>
      </c>
      <c r="C127543">
        <v>0</v>
      </c>
      <c r="D127543">
        <v>120761</v>
      </c>
      <c r="E127543">
        <v>0</v>
      </c>
      <c r="F127543">
        <v>150701</v>
      </c>
      <c r="G127543">
        <v>244338</v>
      </c>
      <c r="H127543">
        <v>381885</v>
      </c>
      <c r="I127543">
        <v>3674</v>
      </c>
    </row>
    <row r="127544" spans="1:9" x14ac:dyDescent="0.35">
      <c r="A127544">
        <v>6002586</v>
      </c>
      <c r="B127544">
        <v>608512</v>
      </c>
      <c r="C127544">
        <v>177416</v>
      </c>
      <c r="D127544">
        <v>178228099</v>
      </c>
      <c r="E127544">
        <v>147236</v>
      </c>
      <c r="F127544">
        <v>147909956</v>
      </c>
      <c r="G127544">
        <v>779094</v>
      </c>
      <c r="H127544">
        <v>828245</v>
      </c>
      <c r="I127544">
        <v>828245</v>
      </c>
    </row>
    <row r="127545" spans="1:9" x14ac:dyDescent="0.35">
      <c r="A127545">
        <v>6002587</v>
      </c>
      <c r="B127545">
        <v>436658</v>
      </c>
      <c r="C127545">
        <v>0</v>
      </c>
      <c r="D127545">
        <v>148329</v>
      </c>
      <c r="E127545">
        <v>0</v>
      </c>
      <c r="F127545">
        <v>185028</v>
      </c>
      <c r="G127545">
        <v>335878</v>
      </c>
      <c r="H127545">
        <v>459539</v>
      </c>
      <c r="I127545">
        <v>459411</v>
      </c>
    </row>
    <row r="127546" spans="1:9" x14ac:dyDescent="0.35">
      <c r="A127546">
        <v>6002588</v>
      </c>
      <c r="B127546">
        <v>501967</v>
      </c>
      <c r="C127546">
        <v>716316</v>
      </c>
      <c r="D127546">
        <v>7373955</v>
      </c>
      <c r="E127546">
        <v>679729</v>
      </c>
      <c r="F127546">
        <v>6997318</v>
      </c>
      <c r="G127546">
        <v>433569</v>
      </c>
      <c r="H127546">
        <v>503486</v>
      </c>
      <c r="I127546">
        <v>501786</v>
      </c>
    </row>
    <row r="127547" spans="1:9" x14ac:dyDescent="0.35">
      <c r="A127547">
        <v>6002589</v>
      </c>
      <c r="B127547">
        <v>501433</v>
      </c>
      <c r="C127547">
        <v>737147</v>
      </c>
      <c r="D127547">
        <v>7552151</v>
      </c>
      <c r="E127547">
        <v>699492</v>
      </c>
      <c r="F127547">
        <v>7166372</v>
      </c>
      <c r="G127547">
        <v>433581</v>
      </c>
      <c r="H127547">
        <v>503508</v>
      </c>
      <c r="I127547">
        <v>501787</v>
      </c>
    </row>
    <row r="127548" spans="1:9" x14ac:dyDescent="0.35">
      <c r="A127548">
        <v>6002590</v>
      </c>
      <c r="B127548">
        <v>437663</v>
      </c>
      <c r="C127548">
        <v>285932</v>
      </c>
      <c r="D127548">
        <v>2985938</v>
      </c>
      <c r="E127548">
        <v>354911</v>
      </c>
      <c r="F127548">
        <v>3706274</v>
      </c>
      <c r="G127548">
        <v>375712</v>
      </c>
      <c r="H127548">
        <v>451265</v>
      </c>
      <c r="I127548">
        <v>451265</v>
      </c>
    </row>
    <row r="127549" spans="1:9" x14ac:dyDescent="0.35">
      <c r="A127549">
        <v>6002591</v>
      </c>
      <c r="B127549">
        <v>419678</v>
      </c>
      <c r="C127549">
        <v>254965</v>
      </c>
      <c r="D127549">
        <v>26417357</v>
      </c>
      <c r="E127549">
        <v>316474</v>
      </c>
      <c r="F127549">
        <v>3279041</v>
      </c>
      <c r="G127549">
        <v>376297</v>
      </c>
      <c r="H127549">
        <v>45427</v>
      </c>
      <c r="I127549">
        <v>427374</v>
      </c>
    </row>
    <row r="127550" spans="1:9" x14ac:dyDescent="0.35">
      <c r="A127550">
        <v>6002592</v>
      </c>
      <c r="B127550">
        <v>498013</v>
      </c>
      <c r="C127550">
        <v>417292</v>
      </c>
      <c r="D127550">
        <v>4267907</v>
      </c>
      <c r="E127550">
        <v>502141</v>
      </c>
      <c r="F127550">
        <v>5135711</v>
      </c>
      <c r="G127550">
        <v>388779</v>
      </c>
      <c r="H127550">
        <v>503508</v>
      </c>
      <c r="I127550">
        <v>49753</v>
      </c>
    </row>
    <row r="127551" spans="1:9" x14ac:dyDescent="0.35">
      <c r="A127551">
        <v>6002593</v>
      </c>
      <c r="B127551">
        <v>47277</v>
      </c>
      <c r="C127551">
        <v>0</v>
      </c>
      <c r="D127551">
        <v>818507</v>
      </c>
      <c r="E127551">
        <v>0</v>
      </c>
      <c r="F127551">
        <v>980219</v>
      </c>
      <c r="G127551">
        <v>334575</v>
      </c>
      <c r="H127551">
        <v>426072</v>
      </c>
      <c r="I127551">
        <v>426072</v>
      </c>
    </row>
    <row r="127552" spans="1:9" x14ac:dyDescent="0.35">
      <c r="A127552">
        <v>6002594</v>
      </c>
      <c r="B127552">
        <v>22123</v>
      </c>
      <c r="C127552">
        <v>0</v>
      </c>
      <c r="D127552">
        <v>559328</v>
      </c>
      <c r="E127552">
        <v>0</v>
      </c>
      <c r="F127552">
        <v>845137</v>
      </c>
      <c r="G127552">
        <v>183114</v>
      </c>
      <c r="H127552">
        <v>39079</v>
      </c>
      <c r="I127552">
        <v>374739</v>
      </c>
    </row>
    <row r="127553" spans="1:9" x14ac:dyDescent="0.35">
      <c r="A127553">
        <v>6002595</v>
      </c>
      <c r="B127553">
        <v>382805</v>
      </c>
      <c r="C127553">
        <v>0</v>
      </c>
      <c r="D127553">
        <v>324678</v>
      </c>
      <c r="E127553">
        <v>0</v>
      </c>
      <c r="F127553">
        <v>343511</v>
      </c>
      <c r="G127553">
        <v>355909</v>
      </c>
      <c r="H127553">
        <v>608398</v>
      </c>
      <c r="I127553">
        <v>603916</v>
      </c>
    </row>
    <row r="127554" spans="1:9" x14ac:dyDescent="0.35">
      <c r="A127554">
        <v>6002596</v>
      </c>
      <c r="B127554">
        <v>453876</v>
      </c>
      <c r="C127554">
        <v>0</v>
      </c>
      <c r="D127554">
        <v>287674</v>
      </c>
      <c r="E127554">
        <v>0</v>
      </c>
      <c r="F127554">
        <v>320571</v>
      </c>
      <c r="G127554">
        <v>348253</v>
      </c>
      <c r="H127554">
        <v>484961</v>
      </c>
      <c r="I127554">
        <v>484961</v>
      </c>
    </row>
    <row r="127555" spans="1:9" x14ac:dyDescent="0.35">
      <c r="A127555">
        <v>6002597</v>
      </c>
      <c r="B127555">
        <v>460638</v>
      </c>
      <c r="C127555">
        <v>0</v>
      </c>
      <c r="D127555">
        <v>257013</v>
      </c>
      <c r="E127555">
        <v>0</v>
      </c>
      <c r="F127555">
        <v>310701</v>
      </c>
      <c r="G127555">
        <v>367193</v>
      </c>
      <c r="H127555">
        <v>457012</v>
      </c>
      <c r="I127555">
        <v>443155</v>
      </c>
    </row>
    <row r="127556" spans="1:9" x14ac:dyDescent="0.35">
      <c r="A127556">
        <v>6002598</v>
      </c>
      <c r="B127556">
        <v>488188</v>
      </c>
      <c r="C127556">
        <v>0</v>
      </c>
      <c r="D127556">
        <v>396531</v>
      </c>
      <c r="E127556">
        <v>0</v>
      </c>
      <c r="F127556">
        <v>432505</v>
      </c>
      <c r="G127556">
        <v>353291</v>
      </c>
      <c r="H127556">
        <v>484961</v>
      </c>
      <c r="I127556">
        <v>484961</v>
      </c>
    </row>
    <row r="127557" spans="1:9" x14ac:dyDescent="0.35">
      <c r="A127557">
        <v>6002599</v>
      </c>
      <c r="B127557">
        <v>441551</v>
      </c>
      <c r="C127557">
        <v>0</v>
      </c>
      <c r="D127557">
        <v>100419</v>
      </c>
      <c r="E127557">
        <v>0</v>
      </c>
      <c r="F127557">
        <v>128679</v>
      </c>
      <c r="G127557">
        <v>348256</v>
      </c>
      <c r="H127557">
        <v>456467</v>
      </c>
      <c r="I127557">
        <v>456467</v>
      </c>
    </row>
    <row r="127558" spans="1:9" x14ac:dyDescent="0.35">
      <c r="A127558">
        <v>6002600</v>
      </c>
      <c r="B127558">
        <v>339889</v>
      </c>
      <c r="C127558">
        <v>0</v>
      </c>
      <c r="D127558">
        <v>305369</v>
      </c>
      <c r="E127558">
        <v>0</v>
      </c>
      <c r="F127558">
        <v>391308</v>
      </c>
      <c r="G127558">
        <v>25472</v>
      </c>
      <c r="H127558">
        <v>414456</v>
      </c>
      <c r="I127558">
        <v>414456</v>
      </c>
    </row>
    <row r="127559" spans="1:9" x14ac:dyDescent="0.35">
      <c r="A127559">
        <v>6002601</v>
      </c>
      <c r="B127559">
        <v>326667</v>
      </c>
      <c r="C127559">
        <v>0</v>
      </c>
      <c r="D127559">
        <v>797653</v>
      </c>
      <c r="E127559">
        <v>0</v>
      </c>
      <c r="F127559">
        <v>111071</v>
      </c>
      <c r="G127559">
        <v>233164</v>
      </c>
      <c r="H127559">
        <v>380343</v>
      </c>
      <c r="I127559">
        <v>363281</v>
      </c>
    </row>
    <row r="127560" spans="1:9" x14ac:dyDescent="0.35">
      <c r="A127560">
        <v>6002602</v>
      </c>
      <c r="B127560">
        <v>466662</v>
      </c>
      <c r="C127560">
        <v>215549</v>
      </c>
      <c r="D127560">
        <v>2262066</v>
      </c>
      <c r="E127560">
        <v>275899</v>
      </c>
      <c r="F127560">
        <v>2895406</v>
      </c>
      <c r="G127560">
        <v>384584</v>
      </c>
      <c r="H127560">
        <v>470536</v>
      </c>
      <c r="I127560">
        <v>469616</v>
      </c>
    </row>
    <row r="127561" spans="1:9" x14ac:dyDescent="0.35">
      <c r="A127561">
        <v>6002603</v>
      </c>
      <c r="B127561">
        <v>397498</v>
      </c>
      <c r="C127561">
        <v>124439</v>
      </c>
      <c r="D127561">
        <v>12828159</v>
      </c>
      <c r="E127561">
        <v>24273</v>
      </c>
      <c r="F127561">
        <v>25022535</v>
      </c>
      <c r="G127561">
        <v>400855</v>
      </c>
      <c r="H127561">
        <v>496908</v>
      </c>
      <c r="I127561">
        <v>493135</v>
      </c>
    </row>
    <row r="127562" spans="1:9" x14ac:dyDescent="0.35">
      <c r="A127562">
        <v>6002604</v>
      </c>
      <c r="B127562">
        <v>595035</v>
      </c>
      <c r="C127562">
        <v>903109</v>
      </c>
      <c r="D127562">
        <v>903813628</v>
      </c>
      <c r="E127562">
        <v>131966</v>
      </c>
      <c r="F127562">
        <v>132068963</v>
      </c>
      <c r="G127562">
        <v>836313</v>
      </c>
      <c r="H127562">
        <v>880519</v>
      </c>
      <c r="I127562">
        <v>880519</v>
      </c>
    </row>
    <row r="127563" spans="1:9" x14ac:dyDescent="0.35">
      <c r="A127563">
        <v>6002605</v>
      </c>
      <c r="B127563">
        <v>647234</v>
      </c>
      <c r="C127563">
        <v>16696</v>
      </c>
      <c r="D127563">
        <v>167551926</v>
      </c>
      <c r="E127563">
        <v>134043</v>
      </c>
      <c r="F127563">
        <v>134518226</v>
      </c>
      <c r="G127563">
        <v>724529</v>
      </c>
      <c r="H127563">
        <v>775462</v>
      </c>
      <c r="I127563">
        <v>775462</v>
      </c>
    </row>
    <row r="127564" spans="1:9" x14ac:dyDescent="0.35">
      <c r="A127564">
        <v>6002606</v>
      </c>
      <c r="B127564">
        <v>489256</v>
      </c>
      <c r="C127564">
        <v>824274</v>
      </c>
      <c r="D127564">
        <v>8389221</v>
      </c>
      <c r="E127564">
        <v>811765</v>
      </c>
      <c r="F127564">
        <v>8261908</v>
      </c>
      <c r="G127564">
        <v>452054</v>
      </c>
      <c r="H127564">
        <v>56008</v>
      </c>
      <c r="I127564">
        <v>528407</v>
      </c>
    </row>
    <row r="127565" spans="1:9" x14ac:dyDescent="0.35">
      <c r="A127565">
        <v>6002607</v>
      </c>
      <c r="B127565">
        <v>514071</v>
      </c>
      <c r="C127565">
        <v>919727</v>
      </c>
      <c r="D127565">
        <v>92729038</v>
      </c>
      <c r="E127565">
        <v>877037</v>
      </c>
      <c r="F127565">
        <v>88424932</v>
      </c>
      <c r="G127565">
        <v>560139</v>
      </c>
      <c r="H127565">
        <v>633977</v>
      </c>
      <c r="I127565">
        <v>609071</v>
      </c>
    </row>
    <row r="127566" spans="1:9" x14ac:dyDescent="0.35">
      <c r="A127566">
        <v>6002608</v>
      </c>
      <c r="B127566">
        <v>641467</v>
      </c>
      <c r="C127566">
        <v>195663</v>
      </c>
      <c r="D127566">
        <v>20361156</v>
      </c>
      <c r="E127566">
        <v>157376</v>
      </c>
      <c r="F127566">
        <v>16376921</v>
      </c>
      <c r="G127566">
        <v>907727</v>
      </c>
      <c r="H127566">
        <v>940621</v>
      </c>
      <c r="I127566">
        <v>940621</v>
      </c>
    </row>
    <row r="127567" spans="1:9" x14ac:dyDescent="0.35">
      <c r="A127567">
        <v>6002609</v>
      </c>
      <c r="B127567">
        <v>614557</v>
      </c>
      <c r="C127567">
        <v>162336</v>
      </c>
      <c r="D127567">
        <v>1640916</v>
      </c>
      <c r="E127567">
        <v>141724</v>
      </c>
      <c r="F127567">
        <v>1432567</v>
      </c>
      <c r="G127567">
        <v>590034</v>
      </c>
      <c r="H127567">
        <v>684172</v>
      </c>
      <c r="I127567">
        <v>684172</v>
      </c>
    </row>
    <row r="127568" spans="1:9" x14ac:dyDescent="0.35">
      <c r="A127568">
        <v>6002610</v>
      </c>
      <c r="B127568">
        <v>510106</v>
      </c>
      <c r="C127568">
        <v>131178</v>
      </c>
      <c r="D127568">
        <v>131641414</v>
      </c>
      <c r="E127568">
        <v>126896</v>
      </c>
      <c r="F127568">
        <v>127344289</v>
      </c>
      <c r="G127568">
        <v>654123</v>
      </c>
      <c r="H127568">
        <v>760716</v>
      </c>
      <c r="I127568">
        <v>760716</v>
      </c>
    </row>
    <row r="127569" spans="1:9" x14ac:dyDescent="0.35">
      <c r="A127569">
        <v>6002611</v>
      </c>
      <c r="B127569">
        <v>55806</v>
      </c>
      <c r="C127569">
        <v>496801</v>
      </c>
      <c r="D127569">
        <v>5308941</v>
      </c>
      <c r="E127569">
        <v>536363</v>
      </c>
      <c r="F127569">
        <v>573171</v>
      </c>
      <c r="G127569">
        <v>413269</v>
      </c>
      <c r="H127569">
        <v>525042</v>
      </c>
      <c r="I127569">
        <v>525042</v>
      </c>
    </row>
    <row r="127570" spans="1:9" x14ac:dyDescent="0.35">
      <c r="A127570">
        <v>6002612</v>
      </c>
      <c r="B127570">
        <v>529584</v>
      </c>
      <c r="C127570">
        <v>696334</v>
      </c>
      <c r="D127570">
        <v>7124728</v>
      </c>
      <c r="E127570">
        <v>751786</v>
      </c>
      <c r="F127570">
        <v>76921</v>
      </c>
      <c r="G127570">
        <v>474563</v>
      </c>
      <c r="H127570">
        <v>587613</v>
      </c>
      <c r="I127570">
        <v>586091</v>
      </c>
    </row>
    <row r="127571" spans="1:9" x14ac:dyDescent="0.35">
      <c r="A127571">
        <v>6002613</v>
      </c>
      <c r="B127571">
        <v>198764</v>
      </c>
      <c r="C127571">
        <v>0</v>
      </c>
      <c r="D127571">
        <v>0</v>
      </c>
      <c r="E127571">
        <v>0</v>
      </c>
      <c r="F127571">
        <v>0</v>
      </c>
      <c r="G127571">
        <v>124926</v>
      </c>
      <c r="H127571">
        <v>292954</v>
      </c>
      <c r="I127571">
        <v>292954</v>
      </c>
    </row>
    <row r="127572" spans="1:9" x14ac:dyDescent="0.35">
      <c r="A127572">
        <v>6002614</v>
      </c>
      <c r="B127572">
        <v>475226</v>
      </c>
      <c r="C127572">
        <v>209198</v>
      </c>
      <c r="D127572">
        <v>21350389</v>
      </c>
      <c r="E127572">
        <v>419282</v>
      </c>
      <c r="F127572">
        <v>427912</v>
      </c>
      <c r="G127572">
        <v>397739</v>
      </c>
      <c r="H127572">
        <v>508827</v>
      </c>
      <c r="I127572">
        <v>508084</v>
      </c>
    </row>
    <row r="127573" spans="1:9" x14ac:dyDescent="0.35">
      <c r="A127573">
        <v>6002615</v>
      </c>
      <c r="B127573">
        <v>470117</v>
      </c>
      <c r="C127573">
        <v>0</v>
      </c>
      <c r="D127573">
        <v>134568</v>
      </c>
      <c r="E127573">
        <v>0</v>
      </c>
      <c r="F127573">
        <v>246022</v>
      </c>
      <c r="G127573">
        <v>336164</v>
      </c>
      <c r="H127573">
        <v>506731</v>
      </c>
      <c r="I127573">
        <v>506731</v>
      </c>
    </row>
    <row r="127574" spans="1:9" x14ac:dyDescent="0.35">
      <c r="A127574">
        <v>6002616</v>
      </c>
      <c r="B127574">
        <v>557452</v>
      </c>
      <c r="C127574">
        <v>976675</v>
      </c>
      <c r="D127574">
        <v>98248261</v>
      </c>
      <c r="E127574">
        <v>907076</v>
      </c>
      <c r="F127574">
        <v>91246975</v>
      </c>
      <c r="G127574">
        <v>419947</v>
      </c>
      <c r="H127574">
        <v>571058</v>
      </c>
      <c r="I127574">
        <v>571058</v>
      </c>
    </row>
    <row r="127575" spans="1:9" x14ac:dyDescent="0.35">
      <c r="A127575">
        <v>6002617</v>
      </c>
      <c r="B127575">
        <v>520527</v>
      </c>
      <c r="C127575">
        <v>47805</v>
      </c>
      <c r="D127575">
        <v>5120204</v>
      </c>
      <c r="E127575">
        <v>451463</v>
      </c>
      <c r="F127575">
        <v>483544</v>
      </c>
      <c r="G127575">
        <v>400474</v>
      </c>
      <c r="H127575">
        <v>535417</v>
      </c>
      <c r="I127575">
        <v>526259</v>
      </c>
    </row>
    <row r="127576" spans="1:9" x14ac:dyDescent="0.35">
      <c r="A127576">
        <v>6002618</v>
      </c>
      <c r="B127576">
        <v>599298</v>
      </c>
      <c r="C127576">
        <v>758285</v>
      </c>
      <c r="D127576">
        <v>7793927</v>
      </c>
      <c r="E127576">
        <v>654977</v>
      </c>
      <c r="F127576">
        <v>673209</v>
      </c>
      <c r="G127576">
        <v>421416</v>
      </c>
      <c r="H127576">
        <v>506463</v>
      </c>
      <c r="I127576">
        <v>506463</v>
      </c>
    </row>
    <row r="127577" spans="1:9" x14ac:dyDescent="0.35">
      <c r="A127577">
        <v>6002619</v>
      </c>
      <c r="B127577">
        <v>523974</v>
      </c>
      <c r="C127577">
        <v>827089</v>
      </c>
      <c r="D127577">
        <v>8379224</v>
      </c>
      <c r="E127577">
        <v>804966</v>
      </c>
      <c r="F127577">
        <v>8155096</v>
      </c>
      <c r="G127577">
        <v>475561</v>
      </c>
      <c r="H127577">
        <v>582426</v>
      </c>
      <c r="I127577">
        <v>582426</v>
      </c>
    </row>
    <row r="127578" spans="1:9" x14ac:dyDescent="0.35">
      <c r="A127578">
        <v>6002620</v>
      </c>
      <c r="B127578">
        <v>492669</v>
      </c>
      <c r="C127578">
        <v>51068</v>
      </c>
      <c r="D127578">
        <v>5254458</v>
      </c>
      <c r="E127578">
        <v>49702</v>
      </c>
      <c r="F127578">
        <v>5113908</v>
      </c>
      <c r="G127578">
        <v>424077</v>
      </c>
      <c r="H127578">
        <v>51576</v>
      </c>
      <c r="I127578">
        <v>502851</v>
      </c>
    </row>
    <row r="127579" spans="1:9" x14ac:dyDescent="0.35">
      <c r="A127579">
        <v>6002621</v>
      </c>
      <c r="B127579">
        <v>640577</v>
      </c>
      <c r="C127579">
        <v>21169</v>
      </c>
      <c r="D127579">
        <v>21169</v>
      </c>
      <c r="E127579">
        <v>165721</v>
      </c>
      <c r="F127579">
        <v>165721</v>
      </c>
      <c r="G127579">
        <v>804912</v>
      </c>
      <c r="H127579">
        <v>874559</v>
      </c>
      <c r="I127579">
        <v>866973</v>
      </c>
    </row>
    <row r="127580" spans="1:9" x14ac:dyDescent="0.35">
      <c r="A127580">
        <v>6002622</v>
      </c>
      <c r="B127580">
        <v>492408</v>
      </c>
      <c r="C127580">
        <v>635309</v>
      </c>
      <c r="D127580">
        <v>6455225</v>
      </c>
      <c r="E127580">
        <v>66786</v>
      </c>
      <c r="F127580">
        <v>6785968</v>
      </c>
      <c r="G127580">
        <v>468864</v>
      </c>
      <c r="H127580">
        <v>605308</v>
      </c>
      <c r="I127580">
        <v>605308</v>
      </c>
    </row>
    <row r="127581" spans="1:9" x14ac:dyDescent="0.35">
      <c r="A127581">
        <v>6002623</v>
      </c>
      <c r="B127581">
        <v>565765</v>
      </c>
      <c r="C127581">
        <v>181848</v>
      </c>
      <c r="D127581">
        <v>182046632</v>
      </c>
      <c r="E127581">
        <v>146652</v>
      </c>
      <c r="F127581">
        <v>146812188</v>
      </c>
      <c r="G127581">
        <v>634344</v>
      </c>
      <c r="H127581">
        <v>704817</v>
      </c>
      <c r="I127581">
        <v>704817</v>
      </c>
    </row>
    <row r="127582" spans="1:9" x14ac:dyDescent="0.35">
      <c r="A127582">
        <v>6002624</v>
      </c>
      <c r="B127582">
        <v>52681</v>
      </c>
      <c r="C127582">
        <v>0</v>
      </c>
      <c r="D127582">
        <v>535912</v>
      </c>
      <c r="E127582">
        <v>0</v>
      </c>
      <c r="F127582">
        <v>521563</v>
      </c>
      <c r="G127582">
        <v>345221</v>
      </c>
      <c r="H127582">
        <v>498871</v>
      </c>
      <c r="I127582">
        <v>483336</v>
      </c>
    </row>
    <row r="127583" spans="1:9" x14ac:dyDescent="0.35">
      <c r="A127583">
        <v>6002625</v>
      </c>
      <c r="B127583">
        <v>500496</v>
      </c>
      <c r="C127583">
        <v>33755</v>
      </c>
      <c r="D127583">
        <v>3724147</v>
      </c>
      <c r="E127583">
        <v>387248</v>
      </c>
      <c r="F127583">
        <v>4272458</v>
      </c>
      <c r="G127583">
        <v>38836</v>
      </c>
      <c r="H127583">
        <v>496553</v>
      </c>
      <c r="I127583">
        <v>496184</v>
      </c>
    </row>
    <row r="127584" spans="1:9" x14ac:dyDescent="0.35">
      <c r="A127584">
        <v>6002626</v>
      </c>
      <c r="B127584">
        <v>693114</v>
      </c>
      <c r="C127584">
        <v>297143</v>
      </c>
      <c r="D127584">
        <v>297143</v>
      </c>
      <c r="E127584">
        <v>20372</v>
      </c>
      <c r="F127584">
        <v>20372</v>
      </c>
      <c r="G127584">
        <v>641867</v>
      </c>
      <c r="H127584">
        <v>719009</v>
      </c>
      <c r="I127584">
        <v>717342</v>
      </c>
    </row>
    <row r="127585" spans="1:9" x14ac:dyDescent="0.35">
      <c r="A127585">
        <v>6002627</v>
      </c>
      <c r="B127585">
        <v>415227</v>
      </c>
      <c r="C127585">
        <v>0</v>
      </c>
      <c r="D127585">
        <v>11209</v>
      </c>
      <c r="E127585">
        <v>0</v>
      </c>
      <c r="F127585">
        <v>153697</v>
      </c>
      <c r="G127585">
        <v>322485</v>
      </c>
      <c r="H127585">
        <v>412549</v>
      </c>
      <c r="I127585">
        <v>410129</v>
      </c>
    </row>
    <row r="127586" spans="1:9" x14ac:dyDescent="0.35">
      <c r="A127586">
        <v>6002628</v>
      </c>
      <c r="B127586">
        <v>239881</v>
      </c>
      <c r="C127586">
        <v>0</v>
      </c>
      <c r="D127586">
        <v>0</v>
      </c>
      <c r="E127586">
        <v>0</v>
      </c>
      <c r="F127586">
        <v>0</v>
      </c>
      <c r="G127586">
        <v>109334</v>
      </c>
      <c r="H127586">
        <v>210064</v>
      </c>
      <c r="I127586">
        <v>157037</v>
      </c>
    </row>
    <row r="127587" spans="1:9" x14ac:dyDescent="0.35">
      <c r="A127587">
        <v>6002629</v>
      </c>
      <c r="B127587">
        <v>686301</v>
      </c>
      <c r="C127587">
        <v>289458</v>
      </c>
      <c r="D127587">
        <v>289458</v>
      </c>
      <c r="E127587">
        <v>205395</v>
      </c>
      <c r="F127587">
        <v>205395</v>
      </c>
      <c r="G127587">
        <v>641861</v>
      </c>
      <c r="H127587">
        <v>715838</v>
      </c>
      <c r="I127587">
        <v>699647</v>
      </c>
    </row>
    <row r="127588" spans="1:9" x14ac:dyDescent="0.35">
      <c r="A127588">
        <v>6002630</v>
      </c>
      <c r="B127588">
        <v>406076</v>
      </c>
      <c r="C127588">
        <v>0</v>
      </c>
      <c r="D127588">
        <v>823716</v>
      </c>
      <c r="E127588">
        <v>0</v>
      </c>
      <c r="F127588">
        <v>116899</v>
      </c>
      <c r="G127588">
        <v>322485</v>
      </c>
      <c r="H127588">
        <v>412549</v>
      </c>
      <c r="I127588">
        <v>410129</v>
      </c>
    </row>
    <row r="127589" spans="1:9" x14ac:dyDescent="0.35">
      <c r="A127589">
        <v>6002631</v>
      </c>
      <c r="B127589">
        <v>12107</v>
      </c>
      <c r="C127589">
        <v>0</v>
      </c>
      <c r="D127589">
        <v>0</v>
      </c>
      <c r="E127589">
        <v>0</v>
      </c>
      <c r="F127589">
        <v>0</v>
      </c>
      <c r="G127589">
        <v>109334</v>
      </c>
      <c r="H127589">
        <v>209502</v>
      </c>
      <c r="I127589">
        <v>157037</v>
      </c>
    </row>
    <row r="127590" spans="1:9" x14ac:dyDescent="0.35">
      <c r="A127590">
        <v>6002632</v>
      </c>
      <c r="B127590">
        <v>618282</v>
      </c>
      <c r="C127590">
        <v>180411</v>
      </c>
      <c r="D127590">
        <v>180411</v>
      </c>
      <c r="E127590">
        <v>189976</v>
      </c>
      <c r="F127590">
        <v>189976</v>
      </c>
      <c r="G127590">
        <v>572914</v>
      </c>
      <c r="H127590">
        <v>612672</v>
      </c>
      <c r="I127590">
        <v>612672</v>
      </c>
    </row>
    <row r="127591" spans="1:9" x14ac:dyDescent="0.35">
      <c r="A127591">
        <v>6002633</v>
      </c>
      <c r="B127591">
        <v>673715</v>
      </c>
      <c r="C127591">
        <v>233153</v>
      </c>
      <c r="D127591">
        <v>233153</v>
      </c>
      <c r="E127591">
        <v>190374</v>
      </c>
      <c r="F127591">
        <v>190374</v>
      </c>
      <c r="G127591">
        <v>570124</v>
      </c>
      <c r="H127591">
        <v>636195</v>
      </c>
      <c r="I127591">
        <v>622815</v>
      </c>
    </row>
    <row r="127592" spans="1:9" x14ac:dyDescent="0.35">
      <c r="A127592">
        <v>6002634</v>
      </c>
      <c r="B127592">
        <v>631036</v>
      </c>
      <c r="C127592">
        <v>148048</v>
      </c>
      <c r="D127592">
        <v>148048</v>
      </c>
      <c r="E127592">
        <v>129188</v>
      </c>
      <c r="F127592">
        <v>129188</v>
      </c>
      <c r="G127592">
        <v>495965</v>
      </c>
      <c r="H127592">
        <v>597985</v>
      </c>
      <c r="I127592">
        <v>597985</v>
      </c>
    </row>
    <row r="127593" spans="1:9" x14ac:dyDescent="0.35">
      <c r="A127593">
        <v>6002635</v>
      </c>
      <c r="B127593">
        <v>627358</v>
      </c>
      <c r="C127593">
        <v>222333</v>
      </c>
      <c r="D127593">
        <v>222333</v>
      </c>
      <c r="E127593">
        <v>18804</v>
      </c>
      <c r="F127593">
        <v>18804</v>
      </c>
      <c r="G127593">
        <v>573615</v>
      </c>
      <c r="H127593">
        <v>622108</v>
      </c>
      <c r="I127593">
        <v>617729</v>
      </c>
    </row>
    <row r="127594" spans="1:9" x14ac:dyDescent="0.35">
      <c r="A127594">
        <v>6002636</v>
      </c>
      <c r="B127594">
        <v>630152</v>
      </c>
      <c r="C127594">
        <v>226085</v>
      </c>
      <c r="D127594">
        <v>226085</v>
      </c>
      <c r="E127594">
        <v>186687</v>
      </c>
      <c r="F127594">
        <v>186687</v>
      </c>
      <c r="G127594">
        <v>559682</v>
      </c>
      <c r="H127594">
        <v>662655</v>
      </c>
      <c r="I127594">
        <v>609919</v>
      </c>
    </row>
    <row r="127595" spans="1:9" x14ac:dyDescent="0.35">
      <c r="A127595">
        <v>6002637</v>
      </c>
      <c r="B127595">
        <v>650628</v>
      </c>
      <c r="C127595">
        <v>257855</v>
      </c>
      <c r="D127595">
        <v>257855</v>
      </c>
      <c r="E127595">
        <v>202596</v>
      </c>
      <c r="F127595">
        <v>202596</v>
      </c>
      <c r="G127595">
        <v>569394</v>
      </c>
      <c r="H127595">
        <v>639465</v>
      </c>
      <c r="I127595">
        <v>639465</v>
      </c>
    </row>
    <row r="127596" spans="1:9" x14ac:dyDescent="0.35">
      <c r="A127596">
        <v>6002638</v>
      </c>
      <c r="B127596">
        <v>630616</v>
      </c>
      <c r="C127596">
        <v>209288</v>
      </c>
      <c r="D127596">
        <v>21051304</v>
      </c>
      <c r="E127596">
        <v>158538</v>
      </c>
      <c r="F127596">
        <v>159465978</v>
      </c>
      <c r="G127596">
        <v>816355</v>
      </c>
      <c r="H127596">
        <v>860179</v>
      </c>
      <c r="I127596">
        <v>860179</v>
      </c>
    </row>
    <row r="127597" spans="1:9" x14ac:dyDescent="0.35">
      <c r="A127597">
        <v>6002639</v>
      </c>
      <c r="B127597">
        <v>649317</v>
      </c>
      <c r="C127597">
        <v>267047</v>
      </c>
      <c r="D127597">
        <v>267047</v>
      </c>
      <c r="E127597">
        <v>21157</v>
      </c>
      <c r="F127597">
        <v>21157</v>
      </c>
      <c r="G127597">
        <v>596925</v>
      </c>
      <c r="H127597">
        <v>683454</v>
      </c>
      <c r="I127597">
        <v>683454</v>
      </c>
    </row>
    <row r="127598" spans="1:9" x14ac:dyDescent="0.35">
      <c r="A127598">
        <v>6002640</v>
      </c>
      <c r="B127598">
        <v>344528</v>
      </c>
      <c r="C127598">
        <v>0</v>
      </c>
      <c r="D127598">
        <v>165886</v>
      </c>
      <c r="E127598">
        <v>0</v>
      </c>
      <c r="F127598">
        <v>26285</v>
      </c>
      <c r="G127598">
        <v>268535</v>
      </c>
      <c r="H127598">
        <v>395839</v>
      </c>
      <c r="I127598">
        <v>393987</v>
      </c>
    </row>
    <row r="127599" spans="1:9" x14ac:dyDescent="0.35">
      <c r="A127599">
        <v>6002641</v>
      </c>
      <c r="B127599">
        <v>634692</v>
      </c>
      <c r="C127599">
        <v>257901</v>
      </c>
      <c r="D127599">
        <v>257901</v>
      </c>
      <c r="E127599">
        <v>202617</v>
      </c>
      <c r="F127599">
        <v>202617</v>
      </c>
      <c r="G127599">
        <v>576962</v>
      </c>
      <c r="H127599">
        <v>715838</v>
      </c>
      <c r="I127599">
        <v>691829</v>
      </c>
    </row>
    <row r="127600" spans="1:9" x14ac:dyDescent="0.35">
      <c r="A127600">
        <v>6002642</v>
      </c>
      <c r="B127600">
        <v>297196</v>
      </c>
      <c r="C127600">
        <v>0</v>
      </c>
      <c r="D127600">
        <v>0</v>
      </c>
      <c r="E127600">
        <v>0</v>
      </c>
      <c r="F127600">
        <v>0</v>
      </c>
      <c r="G127600">
        <v>309669</v>
      </c>
      <c r="H127600">
        <v>369419</v>
      </c>
      <c r="I127600">
        <v>369419</v>
      </c>
    </row>
    <row r="127601" spans="1:9" x14ac:dyDescent="0.35">
      <c r="A127601">
        <v>6002643</v>
      </c>
      <c r="B127601">
        <v>584182</v>
      </c>
      <c r="C127601">
        <v>187933</v>
      </c>
      <c r="D127601">
        <v>187933</v>
      </c>
      <c r="E127601">
        <v>160182</v>
      </c>
      <c r="F127601">
        <v>160182</v>
      </c>
      <c r="G127601">
        <v>535194</v>
      </c>
      <c r="H127601">
        <v>640961</v>
      </c>
      <c r="I127601">
        <v>640961</v>
      </c>
    </row>
    <row r="127602" spans="1:9" x14ac:dyDescent="0.35">
      <c r="A127602">
        <v>6002644</v>
      </c>
      <c r="B127602">
        <v>5148</v>
      </c>
      <c r="C127602">
        <v>13096</v>
      </c>
      <c r="D127602">
        <v>13096</v>
      </c>
      <c r="E127602">
        <v>11848</v>
      </c>
      <c r="F127602">
        <v>11848</v>
      </c>
      <c r="G127602">
        <v>690117</v>
      </c>
      <c r="H127602">
        <v>799071</v>
      </c>
      <c r="I127602">
        <v>799071</v>
      </c>
    </row>
    <row r="127603" spans="1:9" x14ac:dyDescent="0.35">
      <c r="A127603">
        <v>6002645</v>
      </c>
      <c r="B127603">
        <v>619076</v>
      </c>
      <c r="C127603">
        <v>180001</v>
      </c>
      <c r="D127603">
        <v>180001</v>
      </c>
      <c r="E127603">
        <v>151287</v>
      </c>
      <c r="F127603">
        <v>151287</v>
      </c>
      <c r="G127603">
        <v>641867</v>
      </c>
      <c r="H127603">
        <v>719009</v>
      </c>
      <c r="I127603">
        <v>719009</v>
      </c>
    </row>
    <row r="127604" spans="1:9" x14ac:dyDescent="0.35">
      <c r="A127604">
        <v>6002646</v>
      </c>
      <c r="B127604">
        <v>204195</v>
      </c>
      <c r="C127604">
        <v>0</v>
      </c>
      <c r="D127604">
        <v>169245</v>
      </c>
      <c r="E127604">
        <v>0</v>
      </c>
      <c r="F127604">
        <v>284493</v>
      </c>
      <c r="G127604">
        <v>231723</v>
      </c>
      <c r="H127604">
        <v>40806</v>
      </c>
      <c r="I127604">
        <v>40319</v>
      </c>
    </row>
    <row r="127605" spans="1:9" x14ac:dyDescent="0.35">
      <c r="A127605">
        <v>6002647</v>
      </c>
      <c r="B127605">
        <v>671919</v>
      </c>
      <c r="C127605">
        <v>288411</v>
      </c>
      <c r="D127605">
        <v>288411</v>
      </c>
      <c r="E127605">
        <v>208507</v>
      </c>
      <c r="F127605">
        <v>208507</v>
      </c>
      <c r="G127605">
        <v>641867</v>
      </c>
      <c r="H127605">
        <v>719009</v>
      </c>
      <c r="I127605">
        <v>717342</v>
      </c>
    </row>
    <row r="127606" spans="1:9" x14ac:dyDescent="0.35">
      <c r="A127606">
        <v>6002648</v>
      </c>
      <c r="B127606">
        <v>404367</v>
      </c>
      <c r="C127606">
        <v>0</v>
      </c>
      <c r="D127606">
        <v>703647</v>
      </c>
      <c r="E127606">
        <v>0</v>
      </c>
      <c r="F127606">
        <v>10174</v>
      </c>
      <c r="G127606">
        <v>322485</v>
      </c>
      <c r="H127606">
        <v>412549</v>
      </c>
      <c r="I127606">
        <v>410129</v>
      </c>
    </row>
    <row r="127607" spans="1:9" x14ac:dyDescent="0.35">
      <c r="A127607">
        <v>6002649</v>
      </c>
      <c r="B127607">
        <v>110039</v>
      </c>
      <c r="C127607">
        <v>0</v>
      </c>
      <c r="D127607">
        <v>0</v>
      </c>
      <c r="E127607">
        <v>0</v>
      </c>
      <c r="F127607">
        <v>0</v>
      </c>
      <c r="G127607">
        <v>109334</v>
      </c>
      <c r="H127607">
        <v>209502</v>
      </c>
      <c r="I127607">
        <v>157037</v>
      </c>
    </row>
    <row r="127608" spans="1:9" x14ac:dyDescent="0.35">
      <c r="A127608">
        <v>6002650</v>
      </c>
      <c r="B127608">
        <v>612485</v>
      </c>
      <c r="C127608">
        <v>21387</v>
      </c>
      <c r="D127608">
        <v>21387</v>
      </c>
      <c r="E127608">
        <v>194561</v>
      </c>
      <c r="F127608">
        <v>194561</v>
      </c>
      <c r="G127608">
        <v>510766</v>
      </c>
      <c r="H127608">
        <v>606518</v>
      </c>
      <c r="I127608">
        <v>567978</v>
      </c>
    </row>
    <row r="127609" spans="1:9" x14ac:dyDescent="0.35">
      <c r="A127609">
        <v>6002651</v>
      </c>
      <c r="B127609">
        <v>71063</v>
      </c>
      <c r="C127609">
        <v>285386</v>
      </c>
      <c r="D127609">
        <v>285386</v>
      </c>
      <c r="E127609">
        <v>199333</v>
      </c>
      <c r="F127609">
        <v>199333</v>
      </c>
      <c r="G127609">
        <v>822469</v>
      </c>
      <c r="H127609">
        <v>870928</v>
      </c>
      <c r="I127609">
        <v>870928</v>
      </c>
    </row>
    <row r="127610" spans="1:9" x14ac:dyDescent="0.35">
      <c r="A127610">
        <v>6002652</v>
      </c>
      <c r="B127610">
        <v>455844</v>
      </c>
      <c r="C127610">
        <v>258762</v>
      </c>
      <c r="D127610">
        <v>365219</v>
      </c>
      <c r="E127610">
        <v>361475</v>
      </c>
      <c r="F127610">
        <v>510189</v>
      </c>
      <c r="G127610">
        <v>438642</v>
      </c>
      <c r="H127610">
        <v>467018</v>
      </c>
      <c r="I127610">
        <v>467018</v>
      </c>
    </row>
    <row r="127611" spans="1:9" x14ac:dyDescent="0.35">
      <c r="A127611">
        <v>6002653</v>
      </c>
      <c r="B127611">
        <v>99845</v>
      </c>
      <c r="C127611">
        <v>0</v>
      </c>
      <c r="D127611">
        <v>0</v>
      </c>
      <c r="E127611">
        <v>0</v>
      </c>
      <c r="F127611">
        <v>0</v>
      </c>
      <c r="G127611">
        <v>169126</v>
      </c>
      <c r="H127611">
        <v>213784</v>
      </c>
      <c r="I127611">
        <v>205753</v>
      </c>
    </row>
    <row r="127612" spans="1:9" x14ac:dyDescent="0.35">
      <c r="A127612">
        <v>6002654</v>
      </c>
      <c r="B127612">
        <v>719281</v>
      </c>
      <c r="C127612">
        <v>300631</v>
      </c>
      <c r="D127612">
        <v>300631</v>
      </c>
      <c r="E127612">
        <v>198289</v>
      </c>
      <c r="F127612">
        <v>198289</v>
      </c>
      <c r="G127612">
        <v>821094</v>
      </c>
      <c r="H127612">
        <v>875449</v>
      </c>
      <c r="I127612">
        <v>87508</v>
      </c>
    </row>
    <row r="127613" spans="1:9" x14ac:dyDescent="0.35">
      <c r="A127613">
        <v>6002655</v>
      </c>
      <c r="B127613">
        <v>468329</v>
      </c>
      <c r="C127613">
        <v>229389</v>
      </c>
      <c r="D127613">
        <v>439571</v>
      </c>
      <c r="E127613">
        <v>302599</v>
      </c>
      <c r="F127613">
        <v>579861</v>
      </c>
      <c r="G127613">
        <v>436512</v>
      </c>
      <c r="H127613">
        <v>473134</v>
      </c>
      <c r="I127613">
        <v>473134</v>
      </c>
    </row>
    <row r="127614" spans="1:9" x14ac:dyDescent="0.35">
      <c r="A127614">
        <v>6002656</v>
      </c>
      <c r="B127614">
        <v>103226</v>
      </c>
      <c r="C127614">
        <v>0</v>
      </c>
      <c r="D127614">
        <v>0</v>
      </c>
      <c r="E127614">
        <v>0</v>
      </c>
      <c r="F127614">
        <v>0</v>
      </c>
      <c r="G127614">
        <v>169126</v>
      </c>
      <c r="H127614">
        <v>208324</v>
      </c>
      <c r="I127614">
        <v>205753</v>
      </c>
    </row>
    <row r="127615" spans="1:9" x14ac:dyDescent="0.35">
      <c r="A127615">
        <v>6002657</v>
      </c>
      <c r="B127615">
        <v>707955</v>
      </c>
      <c r="C127615">
        <v>275555</v>
      </c>
      <c r="D127615">
        <v>275555</v>
      </c>
      <c r="E127615">
        <v>192467</v>
      </c>
      <c r="F127615">
        <v>192467</v>
      </c>
      <c r="G127615">
        <v>821094</v>
      </c>
      <c r="H127615">
        <v>875449</v>
      </c>
      <c r="I127615">
        <v>852696</v>
      </c>
    </row>
    <row r="127616" spans="1:9" x14ac:dyDescent="0.35">
      <c r="A127616">
        <v>6002658</v>
      </c>
      <c r="B127616">
        <v>448836</v>
      </c>
      <c r="C127616">
        <v>219245</v>
      </c>
      <c r="D127616">
        <v>3065205</v>
      </c>
      <c r="E127616">
        <v>306271</v>
      </c>
      <c r="F127616">
        <v>428189</v>
      </c>
      <c r="G127616">
        <v>436512</v>
      </c>
      <c r="H127616">
        <v>473134</v>
      </c>
      <c r="I127616">
        <v>473134</v>
      </c>
    </row>
    <row r="127617" spans="1:9" x14ac:dyDescent="0.35">
      <c r="A127617">
        <v>6002659</v>
      </c>
      <c r="B127617">
        <v>960205</v>
      </c>
      <c r="C127617">
        <v>0</v>
      </c>
      <c r="D127617">
        <v>0</v>
      </c>
      <c r="E127617">
        <v>0</v>
      </c>
      <c r="F127617">
        <v>0</v>
      </c>
      <c r="G127617">
        <v>169126</v>
      </c>
      <c r="H127617">
        <v>208324</v>
      </c>
      <c r="I127617">
        <v>205753</v>
      </c>
    </row>
    <row r="127618" spans="1:9" x14ac:dyDescent="0.35">
      <c r="A127618">
        <v>6002660</v>
      </c>
      <c r="B127618">
        <v>695579</v>
      </c>
      <c r="C127618">
        <v>247301</v>
      </c>
      <c r="D127618">
        <v>247301</v>
      </c>
      <c r="E127618">
        <v>199125</v>
      </c>
      <c r="F127618">
        <v>199125</v>
      </c>
      <c r="G127618">
        <v>733364</v>
      </c>
      <c r="H127618">
        <v>823707</v>
      </c>
      <c r="I127618">
        <v>821138</v>
      </c>
    </row>
    <row r="127619" spans="1:9" x14ac:dyDescent="0.35">
      <c r="A127619">
        <v>6002661</v>
      </c>
      <c r="B127619">
        <v>422491</v>
      </c>
      <c r="C127619">
        <v>728405</v>
      </c>
      <c r="D127619">
        <v>872485</v>
      </c>
      <c r="E127619">
        <v>117301</v>
      </c>
      <c r="F127619">
        <v>1405034</v>
      </c>
      <c r="G127619">
        <v>374867</v>
      </c>
      <c r="H127619">
        <v>424094</v>
      </c>
      <c r="I127619">
        <v>414081</v>
      </c>
    </row>
    <row r="127620" spans="1:9" x14ac:dyDescent="0.35">
      <c r="A127620">
        <v>6002662</v>
      </c>
      <c r="B127620">
        <v>819166</v>
      </c>
      <c r="C127620">
        <v>0</v>
      </c>
      <c r="D127620">
        <v>0</v>
      </c>
      <c r="E127620">
        <v>0</v>
      </c>
      <c r="F127620">
        <v>0</v>
      </c>
      <c r="G127620">
        <v>169126</v>
      </c>
      <c r="H127620">
        <v>208324</v>
      </c>
      <c r="I127620">
        <v>205753</v>
      </c>
    </row>
    <row r="127621" spans="1:9" x14ac:dyDescent="0.35">
      <c r="A127621">
        <v>6002663</v>
      </c>
      <c r="B127621">
        <v>596397</v>
      </c>
      <c r="C127621">
        <v>123227</v>
      </c>
      <c r="D127621">
        <v>1259308</v>
      </c>
      <c r="E127621">
        <v>129307</v>
      </c>
      <c r="F127621">
        <v>1321442</v>
      </c>
      <c r="G127621">
        <v>795692</v>
      </c>
      <c r="H127621">
        <v>832076</v>
      </c>
      <c r="I127621">
        <v>830727</v>
      </c>
    </row>
    <row r="127622" spans="1:9" x14ac:dyDescent="0.35">
      <c r="A127622">
        <v>6002664</v>
      </c>
      <c r="B127622">
        <v>655982</v>
      </c>
      <c r="C127622">
        <v>177353</v>
      </c>
      <c r="D127622">
        <v>177353</v>
      </c>
      <c r="E127622">
        <v>193936</v>
      </c>
      <c r="F127622">
        <v>193936</v>
      </c>
      <c r="G127622">
        <v>699224</v>
      </c>
      <c r="H127622">
        <v>771464</v>
      </c>
      <c r="I127622">
        <v>771464</v>
      </c>
    </row>
    <row r="127623" spans="1:9" x14ac:dyDescent="0.35">
      <c r="A127623">
        <v>6002665</v>
      </c>
      <c r="B127623">
        <v>655851</v>
      </c>
      <c r="C127623">
        <v>1496</v>
      </c>
      <c r="D127623">
        <v>1496</v>
      </c>
      <c r="E127623">
        <v>189104</v>
      </c>
      <c r="F127623">
        <v>189104</v>
      </c>
      <c r="G127623">
        <v>697499</v>
      </c>
      <c r="H127623">
        <v>770494</v>
      </c>
      <c r="I127623">
        <v>770494</v>
      </c>
    </row>
    <row r="127624" spans="1:9" x14ac:dyDescent="0.35">
      <c r="A127624">
        <v>6002666</v>
      </c>
      <c r="B127624">
        <v>703321</v>
      </c>
      <c r="C127624">
        <v>308426</v>
      </c>
      <c r="D127624">
        <v>308426</v>
      </c>
      <c r="E127624">
        <v>204469</v>
      </c>
      <c r="F127624">
        <v>204469</v>
      </c>
      <c r="G127624">
        <v>737209</v>
      </c>
      <c r="H127624">
        <v>824616</v>
      </c>
      <c r="I127624">
        <v>824616</v>
      </c>
    </row>
    <row r="127625" spans="1:9" x14ac:dyDescent="0.35">
      <c r="A127625">
        <v>6002667</v>
      </c>
      <c r="B127625">
        <v>415633</v>
      </c>
      <c r="C127625">
        <v>24246</v>
      </c>
      <c r="D127625">
        <v>2581088</v>
      </c>
      <c r="E127625">
        <v>321474</v>
      </c>
      <c r="F127625">
        <v>3422226</v>
      </c>
      <c r="G127625">
        <v>418414</v>
      </c>
      <c r="H127625">
        <v>464945</v>
      </c>
      <c r="I127625">
        <v>464945</v>
      </c>
    </row>
    <row r="127626" spans="1:9" x14ac:dyDescent="0.35">
      <c r="A127626">
        <v>6002668</v>
      </c>
      <c r="B127626">
        <v>67925</v>
      </c>
      <c r="C127626">
        <v>25874</v>
      </c>
      <c r="D127626">
        <v>25874</v>
      </c>
      <c r="E127626">
        <v>184128</v>
      </c>
      <c r="F127626">
        <v>184128</v>
      </c>
      <c r="G127626">
        <v>724804</v>
      </c>
      <c r="H127626">
        <v>799098</v>
      </c>
      <c r="I127626">
        <v>79621</v>
      </c>
    </row>
    <row r="127627" spans="1:9" x14ac:dyDescent="0.35">
      <c r="A127627">
        <v>6002669</v>
      </c>
      <c r="B127627">
        <v>492614</v>
      </c>
      <c r="C127627">
        <v>709228</v>
      </c>
      <c r="D127627">
        <v>1149453</v>
      </c>
      <c r="E127627">
        <v>645984</v>
      </c>
      <c r="F127627">
        <v>1046953</v>
      </c>
      <c r="G127627">
        <v>530226</v>
      </c>
      <c r="H127627">
        <v>613006</v>
      </c>
      <c r="I127627">
        <v>613006</v>
      </c>
    </row>
    <row r="127628" spans="1:9" x14ac:dyDescent="0.35">
      <c r="A127628">
        <v>6002670</v>
      </c>
      <c r="B127628">
        <v>494349</v>
      </c>
      <c r="C127628">
        <v>907124</v>
      </c>
      <c r="D127628">
        <v>1215594</v>
      </c>
      <c r="E127628">
        <v>751614</v>
      </c>
      <c r="F127628">
        <v>1007202</v>
      </c>
      <c r="G127628">
        <v>491444</v>
      </c>
      <c r="H127628">
        <v>606641</v>
      </c>
      <c r="I127628">
        <v>606641</v>
      </c>
    </row>
    <row r="127629" spans="1:9" x14ac:dyDescent="0.35">
      <c r="A127629">
        <v>6002671</v>
      </c>
      <c r="B127629">
        <v>716372</v>
      </c>
      <c r="C127629">
        <v>302965</v>
      </c>
      <c r="D127629">
        <v>302965</v>
      </c>
      <c r="E127629">
        <v>191981</v>
      </c>
      <c r="F127629">
        <v>191981</v>
      </c>
      <c r="G127629">
        <v>821094</v>
      </c>
      <c r="H127629">
        <v>897763</v>
      </c>
      <c r="I127629">
        <v>871938</v>
      </c>
    </row>
    <row r="127630" spans="1:9" x14ac:dyDescent="0.35">
      <c r="A127630">
        <v>6002672</v>
      </c>
      <c r="B127630">
        <v>44398</v>
      </c>
      <c r="C127630">
        <v>282063</v>
      </c>
      <c r="D127630">
        <v>3503325</v>
      </c>
      <c r="E127630">
        <v>357472</v>
      </c>
      <c r="F127630">
        <v>4439931</v>
      </c>
      <c r="G127630">
        <v>438642</v>
      </c>
      <c r="H127630">
        <v>480697</v>
      </c>
      <c r="I127630">
        <v>478934</v>
      </c>
    </row>
    <row r="127631" spans="1:9" x14ac:dyDescent="0.35">
      <c r="A127631">
        <v>6002673</v>
      </c>
      <c r="B127631">
        <v>618714</v>
      </c>
      <c r="C127631">
        <v>172417</v>
      </c>
      <c r="D127631">
        <v>17625751</v>
      </c>
      <c r="E127631">
        <v>137682</v>
      </c>
      <c r="F127631">
        <v>14074881</v>
      </c>
      <c r="G127631">
        <v>818452</v>
      </c>
      <c r="H127631">
        <v>873869</v>
      </c>
      <c r="I127631">
        <v>873869</v>
      </c>
    </row>
    <row r="127632" spans="1:9" x14ac:dyDescent="0.35">
      <c r="A127632">
        <v>6002674</v>
      </c>
      <c r="B127632">
        <v>496339</v>
      </c>
      <c r="C127632">
        <v>128428</v>
      </c>
      <c r="D127632">
        <v>13008563</v>
      </c>
      <c r="E127632">
        <v>119318</v>
      </c>
      <c r="F127632">
        <v>12085805</v>
      </c>
      <c r="G127632">
        <v>617258</v>
      </c>
      <c r="H127632">
        <v>700093</v>
      </c>
      <c r="I127632">
        <v>689864</v>
      </c>
    </row>
    <row r="127633" spans="1:9" x14ac:dyDescent="0.35">
      <c r="A127633">
        <v>6002675</v>
      </c>
      <c r="B127633">
        <v>68084</v>
      </c>
      <c r="C127633">
        <v>287896</v>
      </c>
      <c r="D127633">
        <v>287896</v>
      </c>
      <c r="E127633">
        <v>198628</v>
      </c>
      <c r="F127633">
        <v>198628</v>
      </c>
      <c r="G127633">
        <v>680246</v>
      </c>
      <c r="H127633">
        <v>790823</v>
      </c>
      <c r="I127633">
        <v>784855</v>
      </c>
    </row>
    <row r="127634" spans="1:9" x14ac:dyDescent="0.35">
      <c r="A127634">
        <v>6002676</v>
      </c>
      <c r="B127634">
        <v>380695</v>
      </c>
      <c r="C127634">
        <v>159263</v>
      </c>
      <c r="D127634">
        <v>1712172</v>
      </c>
      <c r="E127634">
        <v>21976</v>
      </c>
      <c r="F127634">
        <v>2362551</v>
      </c>
      <c r="G127634">
        <v>378029</v>
      </c>
      <c r="H127634">
        <v>446473</v>
      </c>
      <c r="I127634">
        <v>446473</v>
      </c>
    </row>
    <row r="127635" spans="1:9" x14ac:dyDescent="0.35">
      <c r="A127635">
        <v>6002677</v>
      </c>
      <c r="B127635">
        <v>663584</v>
      </c>
      <c r="C127635">
        <v>273699</v>
      </c>
      <c r="D127635">
        <v>273699</v>
      </c>
      <c r="E127635">
        <v>196233</v>
      </c>
      <c r="F127635">
        <v>196233</v>
      </c>
      <c r="G127635">
        <v>680035</v>
      </c>
      <c r="H127635">
        <v>779485</v>
      </c>
      <c r="I127635">
        <v>74332</v>
      </c>
    </row>
    <row r="127636" spans="1:9" x14ac:dyDescent="0.35">
      <c r="A127636">
        <v>6002678</v>
      </c>
      <c r="B127636">
        <v>657806</v>
      </c>
      <c r="C127636">
        <v>255938</v>
      </c>
      <c r="D127636">
        <v>255938</v>
      </c>
      <c r="E127636">
        <v>190414</v>
      </c>
      <c r="F127636">
        <v>190414</v>
      </c>
      <c r="G127636">
        <v>689892</v>
      </c>
      <c r="H127636">
        <v>781975</v>
      </c>
      <c r="I127636">
        <v>781975</v>
      </c>
    </row>
    <row r="127637" spans="1:9" x14ac:dyDescent="0.35">
      <c r="A127637">
        <v>6002679</v>
      </c>
      <c r="B127637">
        <v>40396</v>
      </c>
      <c r="C127637">
        <v>0</v>
      </c>
      <c r="D127637">
        <v>383095</v>
      </c>
      <c r="E127637">
        <v>0</v>
      </c>
      <c r="F127637">
        <v>391243</v>
      </c>
      <c r="G127637">
        <v>340545</v>
      </c>
      <c r="H127637">
        <v>52608</v>
      </c>
      <c r="I127637">
        <v>52608</v>
      </c>
    </row>
    <row r="127638" spans="1:9" x14ac:dyDescent="0.35">
      <c r="A127638">
        <v>6002680</v>
      </c>
      <c r="B127638">
        <v>643662</v>
      </c>
      <c r="C127638">
        <v>21108</v>
      </c>
      <c r="D127638">
        <v>21108</v>
      </c>
      <c r="E127638">
        <v>169769</v>
      </c>
      <c r="F127638">
        <v>169769</v>
      </c>
      <c r="G127638">
        <v>862314</v>
      </c>
      <c r="H127638">
        <v>911545</v>
      </c>
      <c r="I127638">
        <v>911545</v>
      </c>
    </row>
    <row r="127639" spans="1:9" x14ac:dyDescent="0.35">
      <c r="A127639">
        <v>6002681</v>
      </c>
      <c r="B127639">
        <v>669447</v>
      </c>
      <c r="C127639">
        <v>247009</v>
      </c>
      <c r="D127639">
        <v>247009</v>
      </c>
      <c r="E127639">
        <v>188981</v>
      </c>
      <c r="F127639">
        <v>188981</v>
      </c>
      <c r="G127639">
        <v>721437</v>
      </c>
      <c r="H127639">
        <v>80776</v>
      </c>
      <c r="I127639">
        <v>80047</v>
      </c>
    </row>
    <row r="127640" spans="1:9" x14ac:dyDescent="0.35">
      <c r="A127640">
        <v>6002682</v>
      </c>
      <c r="B127640">
        <v>624958</v>
      </c>
      <c r="C127640">
        <v>206874</v>
      </c>
      <c r="D127640">
        <v>206874</v>
      </c>
      <c r="E127640">
        <v>170039</v>
      </c>
      <c r="F127640">
        <v>170039</v>
      </c>
      <c r="G127640">
        <v>812909</v>
      </c>
      <c r="H127640">
        <v>877877</v>
      </c>
      <c r="I127640">
        <v>877877</v>
      </c>
    </row>
    <row r="127641" spans="1:9" x14ac:dyDescent="0.35">
      <c r="A127641">
        <v>6002683</v>
      </c>
      <c r="B127641">
        <v>681388</v>
      </c>
      <c r="C127641">
        <v>203942</v>
      </c>
      <c r="D127641">
        <v>203942</v>
      </c>
      <c r="E127641">
        <v>178197</v>
      </c>
      <c r="F127641">
        <v>178197</v>
      </c>
      <c r="G127641">
        <v>762994</v>
      </c>
      <c r="H127641">
        <v>832061</v>
      </c>
      <c r="I127641">
        <v>82424</v>
      </c>
    </row>
    <row r="127642" spans="1:9" x14ac:dyDescent="0.35">
      <c r="A127642">
        <v>6002684</v>
      </c>
      <c r="B127642">
        <v>652415</v>
      </c>
      <c r="C127642">
        <v>143605</v>
      </c>
      <c r="D127642">
        <v>143605</v>
      </c>
      <c r="E127642">
        <v>175446</v>
      </c>
      <c r="F127642">
        <v>175446</v>
      </c>
      <c r="G127642">
        <v>668587</v>
      </c>
      <c r="H127642">
        <v>74083</v>
      </c>
      <c r="I127642">
        <v>74083</v>
      </c>
    </row>
    <row r="127643" spans="1:9" x14ac:dyDescent="0.35">
      <c r="A127643">
        <v>6002685</v>
      </c>
      <c r="B127643">
        <v>662193</v>
      </c>
      <c r="C127643">
        <v>17365</v>
      </c>
      <c r="D127643">
        <v>17365</v>
      </c>
      <c r="E127643">
        <v>196829</v>
      </c>
      <c r="F127643">
        <v>196829</v>
      </c>
      <c r="G127643">
        <v>661375</v>
      </c>
      <c r="H127643">
        <v>75264</v>
      </c>
      <c r="I127643">
        <v>749338</v>
      </c>
    </row>
    <row r="127644" spans="1:9" x14ac:dyDescent="0.35">
      <c r="A127644">
        <v>6002686</v>
      </c>
      <c r="B127644">
        <v>646629</v>
      </c>
      <c r="C127644">
        <v>152059</v>
      </c>
      <c r="D127644">
        <v>152059</v>
      </c>
      <c r="E127644">
        <v>185774</v>
      </c>
      <c r="F127644">
        <v>185774</v>
      </c>
      <c r="G127644">
        <v>668587</v>
      </c>
      <c r="H127644">
        <v>74083</v>
      </c>
      <c r="I127644">
        <v>74083</v>
      </c>
    </row>
    <row r="127645" spans="1:9" x14ac:dyDescent="0.35">
      <c r="A127645">
        <v>6002687</v>
      </c>
      <c r="B127645">
        <v>647912</v>
      </c>
      <c r="C127645">
        <v>174063</v>
      </c>
      <c r="D127645">
        <v>174063</v>
      </c>
      <c r="E127645">
        <v>181939</v>
      </c>
      <c r="F127645">
        <v>181939</v>
      </c>
      <c r="G127645">
        <v>676653</v>
      </c>
      <c r="H127645">
        <v>756236</v>
      </c>
      <c r="I127645">
        <v>742407</v>
      </c>
    </row>
    <row r="127646" spans="1:9" x14ac:dyDescent="0.35">
      <c r="A127646">
        <v>6002688</v>
      </c>
      <c r="B127646">
        <v>682384</v>
      </c>
      <c r="C127646">
        <v>246504</v>
      </c>
      <c r="D127646">
        <v>246504</v>
      </c>
      <c r="E127646">
        <v>179854</v>
      </c>
      <c r="F127646">
        <v>179854</v>
      </c>
      <c r="G127646">
        <v>660041</v>
      </c>
      <c r="H127646">
        <v>700965</v>
      </c>
      <c r="I127646">
        <v>699584</v>
      </c>
    </row>
    <row r="127647" spans="1:9" x14ac:dyDescent="0.35">
      <c r="A127647">
        <v>6002689</v>
      </c>
      <c r="B127647">
        <v>699285</v>
      </c>
      <c r="C127647">
        <v>262881</v>
      </c>
      <c r="D127647">
        <v>262881</v>
      </c>
      <c r="E127647">
        <v>191804</v>
      </c>
      <c r="F127647">
        <v>191804</v>
      </c>
      <c r="G127647">
        <v>665371</v>
      </c>
      <c r="H127647">
        <v>761314</v>
      </c>
      <c r="I127647">
        <v>761314</v>
      </c>
    </row>
    <row r="127648" spans="1:9" x14ac:dyDescent="0.35">
      <c r="A127648">
        <v>6002690</v>
      </c>
      <c r="B127648">
        <v>633566</v>
      </c>
      <c r="C127648">
        <v>190439</v>
      </c>
      <c r="D127648">
        <v>190439</v>
      </c>
      <c r="E127648">
        <v>156871</v>
      </c>
      <c r="F127648">
        <v>156871</v>
      </c>
      <c r="G127648">
        <v>627141</v>
      </c>
      <c r="H127648">
        <v>695552</v>
      </c>
      <c r="I127648">
        <v>693172</v>
      </c>
    </row>
    <row r="127649" spans="1:9" x14ac:dyDescent="0.35">
      <c r="A127649">
        <v>6002691</v>
      </c>
      <c r="B127649">
        <v>55041</v>
      </c>
      <c r="C127649">
        <v>138868</v>
      </c>
      <c r="D127649">
        <v>138868</v>
      </c>
      <c r="E127649">
        <v>123104</v>
      </c>
      <c r="F127649">
        <v>123104</v>
      </c>
      <c r="G127649">
        <v>507196</v>
      </c>
      <c r="H127649">
        <v>649473</v>
      </c>
      <c r="I127649">
        <v>649473</v>
      </c>
    </row>
    <row r="127650" spans="1:9" x14ac:dyDescent="0.35">
      <c r="A127650">
        <v>6002692</v>
      </c>
      <c r="B127650">
        <v>627772</v>
      </c>
      <c r="C127650">
        <v>184605</v>
      </c>
      <c r="D127650">
        <v>19155915</v>
      </c>
      <c r="E127650">
        <v>142558</v>
      </c>
      <c r="F127650">
        <v>14792823</v>
      </c>
      <c r="G127650">
        <v>792134</v>
      </c>
      <c r="H127650">
        <v>870705</v>
      </c>
      <c r="I127650">
        <v>869856</v>
      </c>
    </row>
    <row r="127651" spans="1:9" x14ac:dyDescent="0.35">
      <c r="A127651">
        <v>6002693</v>
      </c>
      <c r="B127651">
        <v>612745</v>
      </c>
      <c r="C127651">
        <v>176807</v>
      </c>
      <c r="D127651">
        <v>17958942</v>
      </c>
      <c r="E127651">
        <v>136536</v>
      </c>
      <c r="F127651">
        <v>13868468</v>
      </c>
      <c r="G127651">
        <v>748874</v>
      </c>
      <c r="H127651">
        <v>82239</v>
      </c>
      <c r="I127651">
        <v>818491</v>
      </c>
    </row>
    <row r="127652" spans="1:9" x14ac:dyDescent="0.35">
      <c r="A127652">
        <v>6002694</v>
      </c>
      <c r="B127652">
        <v>657387</v>
      </c>
      <c r="C127652">
        <v>250581</v>
      </c>
      <c r="D127652">
        <v>250581</v>
      </c>
      <c r="E127652">
        <v>180836</v>
      </c>
      <c r="F127652">
        <v>180836</v>
      </c>
      <c r="G127652">
        <v>668686</v>
      </c>
      <c r="H127652">
        <v>742894</v>
      </c>
      <c r="I127652">
        <v>742894</v>
      </c>
    </row>
    <row r="127653" spans="1:9" x14ac:dyDescent="0.35">
      <c r="A127653">
        <v>6002695</v>
      </c>
      <c r="B127653">
        <v>372998</v>
      </c>
      <c r="C127653">
        <v>0</v>
      </c>
      <c r="D127653">
        <v>250982</v>
      </c>
      <c r="E127653">
        <v>0</v>
      </c>
      <c r="F127653">
        <v>279776</v>
      </c>
      <c r="G127653">
        <v>31132</v>
      </c>
      <c r="H127653">
        <v>522302</v>
      </c>
      <c r="I127653">
        <v>522302</v>
      </c>
    </row>
    <row r="127654" spans="1:9" x14ac:dyDescent="0.35">
      <c r="A127654">
        <v>6002696</v>
      </c>
      <c r="B127654">
        <v>641806</v>
      </c>
      <c r="C127654">
        <v>247368</v>
      </c>
      <c r="D127654">
        <v>247368</v>
      </c>
      <c r="E127654">
        <v>184034</v>
      </c>
      <c r="F127654">
        <v>184034</v>
      </c>
      <c r="G127654">
        <v>675431</v>
      </c>
      <c r="H127654">
        <v>749693</v>
      </c>
      <c r="I127654">
        <v>749693</v>
      </c>
    </row>
    <row r="127655" spans="1:9" x14ac:dyDescent="0.35">
      <c r="A127655">
        <v>6002697</v>
      </c>
      <c r="B127655">
        <v>580266</v>
      </c>
      <c r="C127655">
        <v>197701</v>
      </c>
      <c r="D127655">
        <v>197701</v>
      </c>
      <c r="E127655">
        <v>174731</v>
      </c>
      <c r="F127655">
        <v>174731</v>
      </c>
      <c r="G127655">
        <v>530262</v>
      </c>
      <c r="H127655">
        <v>647339</v>
      </c>
      <c r="I127655">
        <v>635472</v>
      </c>
    </row>
    <row r="127656" spans="1:9" x14ac:dyDescent="0.35">
      <c r="A127656">
        <v>6002698</v>
      </c>
      <c r="B127656">
        <v>519875</v>
      </c>
      <c r="C127656">
        <v>136899</v>
      </c>
      <c r="D127656">
        <v>137757237</v>
      </c>
      <c r="E127656">
        <v>120472</v>
      </c>
      <c r="F127656">
        <v>121227252</v>
      </c>
      <c r="G127656">
        <v>743044</v>
      </c>
      <c r="H127656">
        <v>787768</v>
      </c>
      <c r="I127656">
        <v>787768</v>
      </c>
    </row>
    <row r="127657" spans="1:9" x14ac:dyDescent="0.35">
      <c r="A127657">
        <v>6002699</v>
      </c>
      <c r="B127657">
        <v>626037</v>
      </c>
      <c r="C127657">
        <v>212733</v>
      </c>
      <c r="D127657">
        <v>212733</v>
      </c>
      <c r="E127657">
        <v>171377</v>
      </c>
      <c r="F127657">
        <v>171377</v>
      </c>
      <c r="G127657">
        <v>650481</v>
      </c>
      <c r="H127657">
        <v>71814</v>
      </c>
      <c r="I127657">
        <v>710043</v>
      </c>
    </row>
    <row r="127658" spans="1:9" x14ac:dyDescent="0.35">
      <c r="A127658">
        <v>6002700</v>
      </c>
      <c r="B127658">
        <v>472392</v>
      </c>
      <c r="C127658">
        <v>118028</v>
      </c>
      <c r="D127658">
        <v>118028</v>
      </c>
      <c r="E127658">
        <v>112003</v>
      </c>
      <c r="F127658">
        <v>112003</v>
      </c>
      <c r="G127658">
        <v>568575</v>
      </c>
      <c r="H127658">
        <v>614996</v>
      </c>
      <c r="I127658">
        <v>614996</v>
      </c>
    </row>
    <row r="127659" spans="1:9" x14ac:dyDescent="0.35">
      <c r="A127659">
        <v>6002701</v>
      </c>
      <c r="B127659">
        <v>521397</v>
      </c>
      <c r="C127659">
        <v>980112</v>
      </c>
      <c r="D127659">
        <v>980112</v>
      </c>
      <c r="E127659">
        <v>846749</v>
      </c>
      <c r="F127659">
        <v>846749</v>
      </c>
      <c r="G127659">
        <v>378005</v>
      </c>
      <c r="H127659">
        <v>565051</v>
      </c>
      <c r="I127659">
        <v>559284</v>
      </c>
    </row>
    <row r="127660" spans="1:9" x14ac:dyDescent="0.35">
      <c r="A127660">
        <v>6002702</v>
      </c>
      <c r="B127660">
        <v>467842</v>
      </c>
      <c r="C127660">
        <v>101069</v>
      </c>
      <c r="D127660">
        <v>101069</v>
      </c>
      <c r="E127660">
        <v>938808</v>
      </c>
      <c r="F127660">
        <v>938808</v>
      </c>
      <c r="G127660">
        <v>384246</v>
      </c>
      <c r="H127660">
        <v>558081</v>
      </c>
      <c r="I127660">
        <v>511791</v>
      </c>
    </row>
    <row r="127661" spans="1:9" x14ac:dyDescent="0.35">
      <c r="A127661">
        <v>6002703</v>
      </c>
      <c r="B127661">
        <v>641883</v>
      </c>
      <c r="C127661">
        <v>191878</v>
      </c>
      <c r="D127661">
        <v>191878</v>
      </c>
      <c r="E127661">
        <v>170017</v>
      </c>
      <c r="F127661">
        <v>170017</v>
      </c>
      <c r="G127661">
        <v>679447</v>
      </c>
      <c r="H127661">
        <v>799273</v>
      </c>
      <c r="I127661">
        <v>797872</v>
      </c>
    </row>
    <row r="127662" spans="1:9" x14ac:dyDescent="0.35">
      <c r="A127662">
        <v>6002704</v>
      </c>
      <c r="B127662">
        <v>521078</v>
      </c>
      <c r="C127662">
        <v>150695</v>
      </c>
      <c r="D127662">
        <v>150695</v>
      </c>
      <c r="E127662">
        <v>129251</v>
      </c>
      <c r="F127662">
        <v>129251</v>
      </c>
      <c r="G127662">
        <v>47387</v>
      </c>
      <c r="H127662">
        <v>561115</v>
      </c>
      <c r="I127662">
        <v>561115</v>
      </c>
    </row>
    <row r="127663" spans="1:9" x14ac:dyDescent="0.35">
      <c r="A127663">
        <v>6002705</v>
      </c>
      <c r="B127663">
        <v>51971</v>
      </c>
      <c r="C127663">
        <v>166237</v>
      </c>
      <c r="D127663">
        <v>166237</v>
      </c>
      <c r="E127663">
        <v>14258</v>
      </c>
      <c r="F127663">
        <v>14258</v>
      </c>
      <c r="G127663">
        <v>473468</v>
      </c>
      <c r="H127663">
        <v>566161</v>
      </c>
      <c r="I127663">
        <v>566161</v>
      </c>
    </row>
    <row r="127664" spans="1:9" x14ac:dyDescent="0.35">
      <c r="A127664">
        <v>6002706</v>
      </c>
      <c r="B127664">
        <v>400139</v>
      </c>
      <c r="C127664">
        <v>831472</v>
      </c>
      <c r="D127664">
        <v>831472</v>
      </c>
      <c r="E127664">
        <v>10482</v>
      </c>
      <c r="F127664">
        <v>10482</v>
      </c>
      <c r="G127664">
        <v>439389</v>
      </c>
      <c r="H127664">
        <v>488836</v>
      </c>
      <c r="I127664">
        <v>477439</v>
      </c>
    </row>
    <row r="127665" spans="1:9" x14ac:dyDescent="0.35">
      <c r="A127665">
        <v>6002707</v>
      </c>
      <c r="B127665">
        <v>63134</v>
      </c>
      <c r="C127665">
        <v>206218</v>
      </c>
      <c r="D127665">
        <v>206218</v>
      </c>
      <c r="E127665">
        <v>173138</v>
      </c>
      <c r="F127665">
        <v>173138</v>
      </c>
      <c r="G127665">
        <v>815481</v>
      </c>
      <c r="H127665">
        <v>881892</v>
      </c>
      <c r="I127665">
        <v>881892</v>
      </c>
    </row>
    <row r="127666" spans="1:9" x14ac:dyDescent="0.35">
      <c r="A127666">
        <v>6002708</v>
      </c>
      <c r="B127666">
        <v>441526</v>
      </c>
      <c r="C127666">
        <v>112276</v>
      </c>
      <c r="D127666">
        <v>112276</v>
      </c>
      <c r="E127666">
        <v>120429</v>
      </c>
      <c r="F127666">
        <v>120429</v>
      </c>
      <c r="G127666">
        <v>453107</v>
      </c>
      <c r="H127666">
        <v>566161</v>
      </c>
      <c r="I127666">
        <v>566161</v>
      </c>
    </row>
    <row r="127667" spans="1:9" x14ac:dyDescent="0.35">
      <c r="A127667">
        <v>6002709</v>
      </c>
      <c r="B127667">
        <v>403043</v>
      </c>
      <c r="C127667">
        <v>827752</v>
      </c>
      <c r="D127667">
        <v>827752</v>
      </c>
      <c r="E127667">
        <v>954575</v>
      </c>
      <c r="F127667">
        <v>954575</v>
      </c>
      <c r="G127667">
        <v>407067</v>
      </c>
      <c r="H127667">
        <v>517526</v>
      </c>
      <c r="I127667">
        <v>472274</v>
      </c>
    </row>
    <row r="127668" spans="1:9" x14ac:dyDescent="0.35">
      <c r="A127668">
        <v>6002710</v>
      </c>
      <c r="B127668">
        <v>334372</v>
      </c>
      <c r="C127668">
        <v>138759</v>
      </c>
      <c r="D127668">
        <v>138759</v>
      </c>
      <c r="E127668">
        <v>218939</v>
      </c>
      <c r="F127668">
        <v>218939</v>
      </c>
      <c r="G127668">
        <v>399094</v>
      </c>
      <c r="H127668">
        <v>454233</v>
      </c>
      <c r="I127668">
        <v>444044</v>
      </c>
    </row>
    <row r="127669" spans="1:9" x14ac:dyDescent="0.35">
      <c r="A127669">
        <v>6002711</v>
      </c>
      <c r="B127669">
        <v>290781</v>
      </c>
      <c r="C127669">
        <v>0</v>
      </c>
      <c r="D127669">
        <v>993754</v>
      </c>
      <c r="E127669">
        <v>0</v>
      </c>
      <c r="F127669">
        <v>151687</v>
      </c>
      <c r="G127669">
        <v>322329</v>
      </c>
      <c r="H127669">
        <v>443513</v>
      </c>
      <c r="I127669">
        <v>441641</v>
      </c>
    </row>
    <row r="127670" spans="1:9" x14ac:dyDescent="0.35">
      <c r="A127670">
        <v>6002712</v>
      </c>
      <c r="B127670">
        <v>297093</v>
      </c>
      <c r="C127670">
        <v>0</v>
      </c>
      <c r="D127670">
        <v>789481</v>
      </c>
      <c r="E127670">
        <v>0</v>
      </c>
      <c r="F127670">
        <v>188636</v>
      </c>
      <c r="G127670">
        <v>283008</v>
      </c>
      <c r="H127670">
        <v>474158</v>
      </c>
      <c r="I127670">
        <v>402457</v>
      </c>
    </row>
    <row r="127671" spans="1:9" x14ac:dyDescent="0.35">
      <c r="A127671">
        <v>6002713</v>
      </c>
      <c r="B127671">
        <v>371414</v>
      </c>
      <c r="C127671">
        <v>0</v>
      </c>
      <c r="D127671">
        <v>214212</v>
      </c>
      <c r="E127671">
        <v>0</v>
      </c>
      <c r="F127671">
        <v>233089</v>
      </c>
      <c r="G127671">
        <v>34343</v>
      </c>
      <c r="H127671">
        <v>445727</v>
      </c>
      <c r="I127671">
        <v>442942</v>
      </c>
    </row>
    <row r="127672" spans="1:9" x14ac:dyDescent="0.35">
      <c r="A127672">
        <v>6002714</v>
      </c>
      <c r="B127672">
        <v>301038</v>
      </c>
      <c r="C127672">
        <v>0</v>
      </c>
      <c r="D127672">
        <v>494366</v>
      </c>
      <c r="E127672">
        <v>0</v>
      </c>
      <c r="F127672">
        <v>631128</v>
      </c>
      <c r="G127672">
        <v>319071</v>
      </c>
      <c r="H127672">
        <v>401483</v>
      </c>
      <c r="I127672">
        <v>389744</v>
      </c>
    </row>
    <row r="127673" spans="1:9" x14ac:dyDescent="0.35">
      <c r="A127673">
        <v>6002715</v>
      </c>
      <c r="B127673">
        <v>507704</v>
      </c>
      <c r="C127673">
        <v>964669</v>
      </c>
      <c r="D127673">
        <v>964669</v>
      </c>
      <c r="E127673">
        <v>907139</v>
      </c>
      <c r="F127673">
        <v>907139</v>
      </c>
      <c r="G127673">
        <v>470067</v>
      </c>
      <c r="H127673">
        <v>630222</v>
      </c>
      <c r="I127673">
        <v>602819</v>
      </c>
    </row>
    <row r="127674" spans="1:9" x14ac:dyDescent="0.35">
      <c r="A127674">
        <v>6002716</v>
      </c>
      <c r="B127674">
        <v>447126</v>
      </c>
      <c r="C127674">
        <v>835986</v>
      </c>
      <c r="D127674">
        <v>835986</v>
      </c>
      <c r="E127674">
        <v>89679</v>
      </c>
      <c r="F127674">
        <v>89679</v>
      </c>
      <c r="G127674">
        <v>414365</v>
      </c>
      <c r="H127674">
        <v>537208</v>
      </c>
      <c r="I127674">
        <v>537208</v>
      </c>
    </row>
    <row r="127675" spans="1:9" x14ac:dyDescent="0.35">
      <c r="A127675">
        <v>6002717</v>
      </c>
      <c r="B127675">
        <v>40522</v>
      </c>
      <c r="C127675">
        <v>573618</v>
      </c>
      <c r="D127675">
        <v>573618</v>
      </c>
      <c r="E127675">
        <v>656435</v>
      </c>
      <c r="F127675">
        <v>656435</v>
      </c>
      <c r="G127675">
        <v>403548</v>
      </c>
      <c r="H127675">
        <v>526786</v>
      </c>
      <c r="I127675">
        <v>526786</v>
      </c>
    </row>
    <row r="127676" spans="1:9" x14ac:dyDescent="0.35">
      <c r="A127676">
        <v>6002718</v>
      </c>
      <c r="B127676">
        <v>24374</v>
      </c>
      <c r="C127676">
        <v>0</v>
      </c>
      <c r="D127676">
        <v>881822</v>
      </c>
      <c r="E127676">
        <v>0</v>
      </c>
      <c r="F127676">
        <v>119129</v>
      </c>
      <c r="G127676">
        <v>297696</v>
      </c>
      <c r="H127676">
        <v>402685</v>
      </c>
      <c r="I127676">
        <v>389641</v>
      </c>
    </row>
    <row r="127677" spans="1:9" x14ac:dyDescent="0.35">
      <c r="A127677">
        <v>6002719</v>
      </c>
      <c r="B127677">
        <v>331859</v>
      </c>
      <c r="C127677">
        <v>358601</v>
      </c>
      <c r="D127677">
        <v>358601</v>
      </c>
      <c r="E127677">
        <v>423065</v>
      </c>
      <c r="F127677">
        <v>423065</v>
      </c>
      <c r="G127677">
        <v>488918</v>
      </c>
      <c r="H127677">
        <v>594133</v>
      </c>
      <c r="I127677">
        <v>594133</v>
      </c>
    </row>
    <row r="127678" spans="1:9" x14ac:dyDescent="0.35">
      <c r="A127678">
        <v>6002720</v>
      </c>
      <c r="B127678">
        <v>544506</v>
      </c>
      <c r="C127678">
        <v>11846</v>
      </c>
      <c r="D127678">
        <v>11846</v>
      </c>
      <c r="E127678">
        <v>114594</v>
      </c>
      <c r="F127678">
        <v>114594</v>
      </c>
      <c r="G127678">
        <v>649564</v>
      </c>
      <c r="H127678">
        <v>813463</v>
      </c>
      <c r="I127678">
        <v>813463</v>
      </c>
    </row>
    <row r="127679" spans="1:9" x14ac:dyDescent="0.35">
      <c r="A127679">
        <v>6002721</v>
      </c>
      <c r="B127679">
        <v>633738</v>
      </c>
      <c r="C127679">
        <v>189314</v>
      </c>
      <c r="D127679">
        <v>19354149</v>
      </c>
      <c r="E127679">
        <v>155605</v>
      </c>
      <c r="F127679">
        <v>15907976</v>
      </c>
      <c r="G127679">
        <v>856083</v>
      </c>
      <c r="H127679">
        <v>915961</v>
      </c>
      <c r="I127679">
        <v>909783</v>
      </c>
    </row>
    <row r="127680" spans="1:9" x14ac:dyDescent="0.35">
      <c r="A127680">
        <v>6002722</v>
      </c>
      <c r="B127680">
        <v>643923</v>
      </c>
      <c r="C127680">
        <v>204267</v>
      </c>
      <c r="D127680">
        <v>20968721</v>
      </c>
      <c r="E127680">
        <v>164293</v>
      </c>
      <c r="F127680">
        <v>1686525</v>
      </c>
      <c r="G127680">
        <v>868401</v>
      </c>
      <c r="H127680">
        <v>927043</v>
      </c>
      <c r="I127680">
        <v>925266</v>
      </c>
    </row>
    <row r="127681" spans="1:9" x14ac:dyDescent="0.35">
      <c r="A127681">
        <v>6002723</v>
      </c>
      <c r="B127681">
        <v>643411</v>
      </c>
      <c r="C127681">
        <v>204327</v>
      </c>
      <c r="D127681">
        <v>20967587</v>
      </c>
      <c r="E127681">
        <v>164341</v>
      </c>
      <c r="F127681">
        <v>16864312</v>
      </c>
      <c r="G127681">
        <v>868358</v>
      </c>
      <c r="H127681">
        <v>92926</v>
      </c>
      <c r="I127681">
        <v>92926</v>
      </c>
    </row>
    <row r="127682" spans="1:9" x14ac:dyDescent="0.35">
      <c r="A127682">
        <v>6002724</v>
      </c>
      <c r="B127682">
        <v>624707</v>
      </c>
      <c r="C127682">
        <v>180397</v>
      </c>
      <c r="D127682">
        <v>1913666</v>
      </c>
      <c r="E127682">
        <v>151458</v>
      </c>
      <c r="F127682">
        <v>16066789</v>
      </c>
      <c r="G127682">
        <v>816719</v>
      </c>
      <c r="H127682">
        <v>881477</v>
      </c>
      <c r="I127682">
        <v>881477</v>
      </c>
    </row>
    <row r="127683" spans="1:9" x14ac:dyDescent="0.35">
      <c r="A127683">
        <v>6002725</v>
      </c>
      <c r="B127683">
        <v>645091</v>
      </c>
      <c r="C127683">
        <v>174573</v>
      </c>
      <c r="D127683">
        <v>174573</v>
      </c>
      <c r="E127683">
        <v>159602</v>
      </c>
      <c r="F127683">
        <v>159602</v>
      </c>
      <c r="G127683">
        <v>857113</v>
      </c>
      <c r="H127683">
        <v>914055</v>
      </c>
      <c r="I127683">
        <v>914055</v>
      </c>
    </row>
    <row r="127684" spans="1:9" x14ac:dyDescent="0.35">
      <c r="A127684">
        <v>6002726</v>
      </c>
      <c r="B127684">
        <v>515333</v>
      </c>
      <c r="C127684">
        <v>604359</v>
      </c>
      <c r="D127684">
        <v>60737675</v>
      </c>
      <c r="E127684">
        <v>107013</v>
      </c>
      <c r="F127684">
        <v>107547346</v>
      </c>
      <c r="G127684">
        <v>677629</v>
      </c>
      <c r="H127684">
        <v>748894</v>
      </c>
      <c r="I127684">
        <v>748894</v>
      </c>
    </row>
    <row r="127685" spans="1:9" x14ac:dyDescent="0.35">
      <c r="A127685">
        <v>6002727</v>
      </c>
      <c r="B127685">
        <v>653723</v>
      </c>
      <c r="C127685">
        <v>192274</v>
      </c>
      <c r="D127685">
        <v>19427141</v>
      </c>
      <c r="E127685">
        <v>143781</v>
      </c>
      <c r="F127685">
        <v>14527465</v>
      </c>
      <c r="G127685">
        <v>709868</v>
      </c>
      <c r="H127685">
        <v>805163</v>
      </c>
      <c r="I127685">
        <v>805163</v>
      </c>
    </row>
    <row r="127686" spans="1:9" x14ac:dyDescent="0.35">
      <c r="A127686">
        <v>6002728</v>
      </c>
      <c r="B127686">
        <v>58844</v>
      </c>
      <c r="C127686">
        <v>19285</v>
      </c>
      <c r="D127686">
        <v>19479356</v>
      </c>
      <c r="E127686">
        <v>146083</v>
      </c>
      <c r="F127686">
        <v>14755524</v>
      </c>
      <c r="G127686">
        <v>748171</v>
      </c>
      <c r="H127686">
        <v>814935</v>
      </c>
      <c r="I127686">
        <v>814935</v>
      </c>
    </row>
    <row r="127687" spans="1:9" x14ac:dyDescent="0.35">
      <c r="A127687">
        <v>6002729</v>
      </c>
      <c r="B127687">
        <v>634109</v>
      </c>
      <c r="C127687">
        <v>172805</v>
      </c>
      <c r="D127687">
        <v>173280779</v>
      </c>
      <c r="E127687">
        <v>141076</v>
      </c>
      <c r="F127687">
        <v>14146442</v>
      </c>
      <c r="G127687">
        <v>811296</v>
      </c>
      <c r="H127687">
        <v>87377</v>
      </c>
      <c r="I127687">
        <v>87377</v>
      </c>
    </row>
    <row r="127688" spans="1:9" x14ac:dyDescent="0.35">
      <c r="A127688">
        <v>6002730</v>
      </c>
      <c r="B127688">
        <v>654863</v>
      </c>
      <c r="C127688">
        <v>257551</v>
      </c>
      <c r="D127688">
        <v>257655197</v>
      </c>
      <c r="E127688">
        <v>181417</v>
      </c>
      <c r="F127688">
        <v>1814903955</v>
      </c>
      <c r="G127688">
        <v>79115</v>
      </c>
      <c r="H127688">
        <v>876504</v>
      </c>
      <c r="I127688">
        <v>876504</v>
      </c>
    </row>
    <row r="127689" spans="1:9" x14ac:dyDescent="0.35">
      <c r="A127689">
        <v>6002731</v>
      </c>
      <c r="B127689">
        <v>615039</v>
      </c>
      <c r="C127689">
        <v>199234</v>
      </c>
      <c r="D127689">
        <v>20318095</v>
      </c>
      <c r="E127689">
        <v>155963</v>
      </c>
      <c r="F127689">
        <v>15905272</v>
      </c>
      <c r="G127689">
        <v>766584</v>
      </c>
      <c r="H127689">
        <v>854563</v>
      </c>
      <c r="I127689">
        <v>851881</v>
      </c>
    </row>
    <row r="127690" spans="1:9" x14ac:dyDescent="0.35">
      <c r="A127690">
        <v>6002732</v>
      </c>
      <c r="B127690">
        <v>540839</v>
      </c>
      <c r="C127690">
        <v>120567</v>
      </c>
      <c r="D127690">
        <v>12211651</v>
      </c>
      <c r="E127690">
        <v>110011</v>
      </c>
      <c r="F127690">
        <v>11142484</v>
      </c>
      <c r="G127690">
        <v>688111</v>
      </c>
      <c r="H127690">
        <v>75534</v>
      </c>
      <c r="I127690">
        <v>75534</v>
      </c>
    </row>
    <row r="127691" spans="1:9" x14ac:dyDescent="0.35">
      <c r="A127691">
        <v>6002733</v>
      </c>
      <c r="B127691">
        <v>526499</v>
      </c>
      <c r="C127691">
        <v>132815</v>
      </c>
      <c r="D127691">
        <v>1329130373</v>
      </c>
      <c r="E127691">
        <v>128485</v>
      </c>
      <c r="F127691">
        <v>1285798405</v>
      </c>
      <c r="G127691">
        <v>524708</v>
      </c>
      <c r="H127691">
        <v>674996</v>
      </c>
      <c r="I127691">
        <v>674996</v>
      </c>
    </row>
    <row r="127692" spans="1:9" x14ac:dyDescent="0.35">
      <c r="A127692">
        <v>6002734</v>
      </c>
      <c r="B127692">
        <v>483767</v>
      </c>
      <c r="C127692">
        <v>105013</v>
      </c>
      <c r="D127692">
        <v>105013</v>
      </c>
      <c r="E127692">
        <v>115893</v>
      </c>
      <c r="F127692">
        <v>115893</v>
      </c>
      <c r="G127692">
        <v>423825</v>
      </c>
      <c r="H127692">
        <v>539276</v>
      </c>
      <c r="I127692">
        <v>537975</v>
      </c>
    </row>
    <row r="127693" spans="1:9" x14ac:dyDescent="0.35">
      <c r="A127693">
        <v>6002735</v>
      </c>
      <c r="B127693">
        <v>320585</v>
      </c>
      <c r="C127693">
        <v>0</v>
      </c>
      <c r="D127693">
        <v>288233</v>
      </c>
      <c r="E127693">
        <v>0</v>
      </c>
      <c r="F127693">
        <v>340389</v>
      </c>
      <c r="G127693">
        <v>364934</v>
      </c>
      <c r="H127693">
        <v>46219</v>
      </c>
      <c r="I127693">
        <v>46219</v>
      </c>
    </row>
    <row r="127694" spans="1:9" x14ac:dyDescent="0.35">
      <c r="A127694">
        <v>6002736</v>
      </c>
      <c r="B127694">
        <v>410358</v>
      </c>
      <c r="C127694">
        <v>428283</v>
      </c>
      <c r="D127694">
        <v>43346335</v>
      </c>
      <c r="E127694">
        <v>542332</v>
      </c>
      <c r="F127694">
        <v>54889186</v>
      </c>
      <c r="G127694">
        <v>376421</v>
      </c>
      <c r="H127694">
        <v>500059</v>
      </c>
      <c r="I127694">
        <v>500059</v>
      </c>
    </row>
    <row r="127695" spans="1:9" x14ac:dyDescent="0.35">
      <c r="A127695">
        <v>6002737</v>
      </c>
      <c r="B127695">
        <v>277912</v>
      </c>
      <c r="C127695">
        <v>0</v>
      </c>
      <c r="D127695">
        <v>260094</v>
      </c>
      <c r="E127695">
        <v>0</v>
      </c>
      <c r="F127695">
        <v>371631</v>
      </c>
      <c r="G127695">
        <v>307963</v>
      </c>
      <c r="H127695">
        <v>449079</v>
      </c>
      <c r="I127695">
        <v>449079</v>
      </c>
    </row>
    <row r="127696" spans="1:9" x14ac:dyDescent="0.35">
      <c r="A127696">
        <v>6002738</v>
      </c>
      <c r="B127696">
        <v>283226</v>
      </c>
      <c r="C127696">
        <v>0</v>
      </c>
      <c r="D127696">
        <v>235016</v>
      </c>
      <c r="E127696">
        <v>0</v>
      </c>
      <c r="F127696">
        <v>326088</v>
      </c>
      <c r="G127696">
        <v>308232</v>
      </c>
      <c r="H127696">
        <v>476398</v>
      </c>
      <c r="I127696">
        <v>476398</v>
      </c>
    </row>
    <row r="127697" spans="1:9" x14ac:dyDescent="0.35">
      <c r="A127697">
        <v>6002739</v>
      </c>
      <c r="B127697">
        <v>336518</v>
      </c>
      <c r="C127697">
        <v>0</v>
      </c>
      <c r="D127697">
        <v>141488</v>
      </c>
      <c r="E127697">
        <v>0</v>
      </c>
      <c r="F127697">
        <v>222257</v>
      </c>
      <c r="G127697">
        <v>359906</v>
      </c>
      <c r="H127697">
        <v>462685</v>
      </c>
      <c r="I127697">
        <v>462685</v>
      </c>
    </row>
    <row r="127698" spans="1:9" x14ac:dyDescent="0.35">
      <c r="A127698">
        <v>6002740</v>
      </c>
      <c r="B127698">
        <v>338138</v>
      </c>
      <c r="C127698">
        <v>0</v>
      </c>
      <c r="D127698">
        <v>15229</v>
      </c>
      <c r="E127698">
        <v>0</v>
      </c>
      <c r="F127698">
        <v>227365</v>
      </c>
      <c r="G127698">
        <v>359906</v>
      </c>
      <c r="H127698">
        <v>462685</v>
      </c>
      <c r="I127698">
        <v>462685</v>
      </c>
    </row>
    <row r="127699" spans="1:9" x14ac:dyDescent="0.35">
      <c r="A127699">
        <v>6002741</v>
      </c>
      <c r="B127699">
        <v>295187</v>
      </c>
      <c r="C127699">
        <v>0</v>
      </c>
      <c r="D127699">
        <v>169726</v>
      </c>
      <c r="E127699">
        <v>0</v>
      </c>
      <c r="F127699">
        <v>266615</v>
      </c>
      <c r="G127699">
        <v>302799</v>
      </c>
      <c r="H127699">
        <v>455034</v>
      </c>
      <c r="I127699">
        <v>455034</v>
      </c>
    </row>
    <row r="127700" spans="1:9" x14ac:dyDescent="0.35">
      <c r="A127700">
        <v>6002742</v>
      </c>
      <c r="B127700">
        <v>323836</v>
      </c>
      <c r="C127700">
        <v>0</v>
      </c>
      <c r="D127700">
        <v>49888</v>
      </c>
      <c r="E127700">
        <v>0</v>
      </c>
      <c r="F127700">
        <v>906506</v>
      </c>
      <c r="G127700">
        <v>292868</v>
      </c>
      <c r="H127700">
        <v>452749</v>
      </c>
      <c r="I127700">
        <v>448384</v>
      </c>
    </row>
    <row r="127701" spans="1:9" x14ac:dyDescent="0.35">
      <c r="A127701">
        <v>6002743</v>
      </c>
      <c r="B127701">
        <v>214475</v>
      </c>
      <c r="C127701">
        <v>0</v>
      </c>
      <c r="D127701">
        <v>0</v>
      </c>
      <c r="E127701">
        <v>0</v>
      </c>
      <c r="F127701">
        <v>0</v>
      </c>
      <c r="G127701">
        <v>275317</v>
      </c>
      <c r="H127701">
        <v>363258</v>
      </c>
      <c r="I127701">
        <v>353719</v>
      </c>
    </row>
    <row r="127702" spans="1:9" x14ac:dyDescent="0.35">
      <c r="A127702">
        <v>6002744</v>
      </c>
      <c r="B127702">
        <v>166206</v>
      </c>
      <c r="C127702">
        <v>0</v>
      </c>
      <c r="D127702">
        <v>0</v>
      </c>
      <c r="E127702">
        <v>0</v>
      </c>
      <c r="F127702">
        <v>0</v>
      </c>
      <c r="G127702">
        <v>227098</v>
      </c>
      <c r="H127702">
        <v>342557</v>
      </c>
      <c r="I127702">
        <v>342557</v>
      </c>
    </row>
    <row r="127703" spans="1:9" x14ac:dyDescent="0.35">
      <c r="A127703">
        <v>6002745</v>
      </c>
      <c r="B127703">
        <v>321708</v>
      </c>
      <c r="C127703">
        <v>0</v>
      </c>
      <c r="D127703">
        <v>842714</v>
      </c>
      <c r="E127703">
        <v>0</v>
      </c>
      <c r="F127703">
        <v>114383</v>
      </c>
      <c r="G127703">
        <v>317518</v>
      </c>
      <c r="H127703">
        <v>441357</v>
      </c>
      <c r="I127703">
        <v>428971</v>
      </c>
    </row>
    <row r="127704" spans="1:9" x14ac:dyDescent="0.35">
      <c r="A127704">
        <v>6002746</v>
      </c>
      <c r="B127704">
        <v>326723</v>
      </c>
      <c r="C127704">
        <v>0</v>
      </c>
      <c r="D127704">
        <v>123146</v>
      </c>
      <c r="E127704">
        <v>0</v>
      </c>
      <c r="F127704">
        <v>173285</v>
      </c>
      <c r="G127704">
        <v>213075</v>
      </c>
      <c r="H127704">
        <v>499083</v>
      </c>
      <c r="I127704">
        <v>49596</v>
      </c>
    </row>
    <row r="127705" spans="1:9" x14ac:dyDescent="0.35">
      <c r="A127705">
        <v>6002747</v>
      </c>
      <c r="B127705">
        <v>344923</v>
      </c>
      <c r="C127705">
        <v>0</v>
      </c>
      <c r="D127705">
        <v>0</v>
      </c>
      <c r="E127705">
        <v>0</v>
      </c>
      <c r="F127705">
        <v>0</v>
      </c>
      <c r="G127705">
        <v>165021</v>
      </c>
      <c r="H127705">
        <v>292986</v>
      </c>
      <c r="I127705">
        <v>291679</v>
      </c>
    </row>
    <row r="127706" spans="1:9" x14ac:dyDescent="0.35">
      <c r="A127706">
        <v>6002748</v>
      </c>
      <c r="B127706">
        <v>217817</v>
      </c>
      <c r="C127706">
        <v>0</v>
      </c>
      <c r="D127706">
        <v>53576</v>
      </c>
      <c r="E127706">
        <v>0</v>
      </c>
      <c r="F127706">
        <v>846124</v>
      </c>
      <c r="G127706">
        <v>229076</v>
      </c>
      <c r="H127706">
        <v>392938</v>
      </c>
      <c r="I127706">
        <v>388739</v>
      </c>
    </row>
    <row r="127707" spans="1:9" x14ac:dyDescent="0.35">
      <c r="A127707">
        <v>6002749</v>
      </c>
      <c r="B127707">
        <v>396081</v>
      </c>
      <c r="C127707">
        <v>379676</v>
      </c>
      <c r="D127707">
        <v>379676</v>
      </c>
      <c r="E127707">
        <v>483459</v>
      </c>
      <c r="F127707">
        <v>483459</v>
      </c>
      <c r="G127707">
        <v>3783</v>
      </c>
      <c r="H127707">
        <v>469703</v>
      </c>
      <c r="I127707">
        <v>469703</v>
      </c>
    </row>
    <row r="127708" spans="1:9" x14ac:dyDescent="0.35">
      <c r="A127708">
        <v>6002750</v>
      </c>
      <c r="B127708">
        <v>292574</v>
      </c>
      <c r="C127708">
        <v>0</v>
      </c>
      <c r="D127708">
        <v>120281</v>
      </c>
      <c r="E127708">
        <v>0</v>
      </c>
      <c r="F127708">
        <v>158634</v>
      </c>
      <c r="G127708">
        <v>358464</v>
      </c>
      <c r="H127708">
        <v>438429</v>
      </c>
      <c r="I127708">
        <v>438429</v>
      </c>
    </row>
    <row r="127709" spans="1:9" x14ac:dyDescent="0.35">
      <c r="A127709">
        <v>6002751</v>
      </c>
      <c r="B127709">
        <v>504429</v>
      </c>
      <c r="C127709">
        <v>107382</v>
      </c>
      <c r="D127709">
        <v>107382</v>
      </c>
      <c r="E127709">
        <v>115346</v>
      </c>
      <c r="F127709">
        <v>115346</v>
      </c>
      <c r="G127709">
        <v>417188</v>
      </c>
      <c r="H127709">
        <v>570946</v>
      </c>
      <c r="I127709">
        <v>558936</v>
      </c>
    </row>
    <row r="127710" spans="1:9" x14ac:dyDescent="0.35">
      <c r="A127710">
        <v>6002752</v>
      </c>
      <c r="B127710">
        <v>171567</v>
      </c>
      <c r="C127710">
        <v>0</v>
      </c>
      <c r="D127710">
        <v>155901</v>
      </c>
      <c r="E127710">
        <v>0</v>
      </c>
      <c r="F127710">
        <v>225698</v>
      </c>
      <c r="G127710">
        <v>20039</v>
      </c>
      <c r="H127710">
        <v>396544</v>
      </c>
      <c r="I127710">
        <v>360371</v>
      </c>
    </row>
    <row r="127711" spans="1:9" x14ac:dyDescent="0.35">
      <c r="A127711">
        <v>6002753</v>
      </c>
      <c r="B127711">
        <v>484744</v>
      </c>
      <c r="C127711">
        <v>0</v>
      </c>
      <c r="D127711">
        <v>64481</v>
      </c>
      <c r="E127711">
        <v>0</v>
      </c>
      <c r="F127711">
        <v>856713</v>
      </c>
      <c r="G127711">
        <v>361451</v>
      </c>
      <c r="H127711">
        <v>609659</v>
      </c>
      <c r="I127711">
        <v>609659</v>
      </c>
    </row>
    <row r="127712" spans="1:9" x14ac:dyDescent="0.35">
      <c r="A127712">
        <v>6002754</v>
      </c>
      <c r="B127712">
        <v>219619</v>
      </c>
      <c r="C127712">
        <v>0</v>
      </c>
      <c r="D127712">
        <v>0</v>
      </c>
      <c r="E127712">
        <v>0</v>
      </c>
      <c r="F127712">
        <v>0</v>
      </c>
      <c r="G127712">
        <v>280486</v>
      </c>
      <c r="H127712">
        <v>367808</v>
      </c>
      <c r="I127712">
        <v>367808</v>
      </c>
    </row>
    <row r="127713" spans="1:9" x14ac:dyDescent="0.35">
      <c r="A127713">
        <v>6002755</v>
      </c>
      <c r="B127713">
        <v>164034</v>
      </c>
      <c r="C127713">
        <v>0</v>
      </c>
      <c r="D127713">
        <v>0</v>
      </c>
      <c r="E127713">
        <v>0</v>
      </c>
      <c r="F127713">
        <v>0</v>
      </c>
      <c r="G127713">
        <v>151723</v>
      </c>
      <c r="H127713">
        <v>256301</v>
      </c>
      <c r="I127713">
        <v>256301</v>
      </c>
    </row>
    <row r="127714" spans="1:9" x14ac:dyDescent="0.35">
      <c r="A127714">
        <v>6002756</v>
      </c>
      <c r="B127714">
        <v>309354</v>
      </c>
      <c r="C127714">
        <v>0</v>
      </c>
      <c r="D127714">
        <v>794247</v>
      </c>
      <c r="E127714">
        <v>0</v>
      </c>
      <c r="F127714">
        <v>118941</v>
      </c>
      <c r="G127714">
        <v>308052</v>
      </c>
      <c r="H127714">
        <v>430484</v>
      </c>
      <c r="I127714">
        <v>42191</v>
      </c>
    </row>
    <row r="127715" spans="1:9" x14ac:dyDescent="0.35">
      <c r="A127715">
        <v>6002757</v>
      </c>
      <c r="B127715">
        <v>282171</v>
      </c>
      <c r="C127715">
        <v>0</v>
      </c>
      <c r="D127715">
        <v>402733</v>
      </c>
      <c r="E127715">
        <v>0</v>
      </c>
      <c r="F127715">
        <v>655986</v>
      </c>
      <c r="G127715">
        <v>15669</v>
      </c>
      <c r="H127715">
        <v>380313</v>
      </c>
      <c r="I127715">
        <v>335165</v>
      </c>
    </row>
    <row r="127716" spans="1:9" x14ac:dyDescent="0.35">
      <c r="A127716">
        <v>6002758</v>
      </c>
      <c r="B127716">
        <v>343739</v>
      </c>
      <c r="C127716">
        <v>0</v>
      </c>
      <c r="D127716">
        <v>313788</v>
      </c>
      <c r="E127716">
        <v>0</v>
      </c>
      <c r="F127716">
        <v>386048</v>
      </c>
      <c r="G127716">
        <v>312188</v>
      </c>
      <c r="H127716">
        <v>452852</v>
      </c>
      <c r="I127716">
        <v>424212</v>
      </c>
    </row>
    <row r="127717" spans="1:9" x14ac:dyDescent="0.35">
      <c r="A127717">
        <v>6002759</v>
      </c>
      <c r="B127717">
        <v>330549</v>
      </c>
      <c r="C127717">
        <v>0</v>
      </c>
      <c r="D127717">
        <v>205809</v>
      </c>
      <c r="E127717">
        <v>0</v>
      </c>
      <c r="F127717">
        <v>279272</v>
      </c>
      <c r="G127717">
        <v>347298</v>
      </c>
      <c r="H127717">
        <v>481037</v>
      </c>
      <c r="I127717">
        <v>481037</v>
      </c>
    </row>
    <row r="127718" spans="1:9" x14ac:dyDescent="0.35">
      <c r="A127718">
        <v>6002760</v>
      </c>
      <c r="B127718">
        <v>11315</v>
      </c>
      <c r="C127718">
        <v>0</v>
      </c>
      <c r="D127718">
        <v>686441</v>
      </c>
      <c r="E127718">
        <v>0</v>
      </c>
      <c r="F127718">
        <v>103147</v>
      </c>
      <c r="G127718">
        <v>249535</v>
      </c>
      <c r="H127718">
        <v>394829</v>
      </c>
      <c r="I127718">
        <v>394829</v>
      </c>
    </row>
    <row r="127719" spans="1:9" x14ac:dyDescent="0.35">
      <c r="A127719">
        <v>6002761</v>
      </c>
      <c r="B127719">
        <v>516963</v>
      </c>
      <c r="C127719">
        <v>973195</v>
      </c>
      <c r="D127719">
        <v>973195</v>
      </c>
      <c r="E127719">
        <v>118974</v>
      </c>
      <c r="F127719">
        <v>118974</v>
      </c>
      <c r="G127719">
        <v>679368</v>
      </c>
      <c r="H127719">
        <v>727649</v>
      </c>
      <c r="I127719">
        <v>726718</v>
      </c>
    </row>
    <row r="127720" spans="1:9" x14ac:dyDescent="0.35">
      <c r="A127720">
        <v>6002762</v>
      </c>
      <c r="B127720">
        <v>502711</v>
      </c>
      <c r="C127720">
        <v>501443</v>
      </c>
      <c r="D127720">
        <v>50987998</v>
      </c>
      <c r="E127720">
        <v>647783</v>
      </c>
      <c r="F127720">
        <v>6586822</v>
      </c>
      <c r="G127720">
        <v>401898</v>
      </c>
      <c r="H127720">
        <v>509055</v>
      </c>
      <c r="I127720">
        <v>509055</v>
      </c>
    </row>
    <row r="127721" spans="1:9" x14ac:dyDescent="0.35">
      <c r="A127721">
        <v>6002763</v>
      </c>
      <c r="B127721">
        <v>494527</v>
      </c>
      <c r="C127721">
        <v>80099</v>
      </c>
      <c r="D127721">
        <v>80099</v>
      </c>
      <c r="E127721">
        <v>103475</v>
      </c>
      <c r="F127721">
        <v>103475</v>
      </c>
      <c r="G127721">
        <v>599929</v>
      </c>
      <c r="H127721">
        <v>721772</v>
      </c>
      <c r="I127721">
        <v>720286</v>
      </c>
    </row>
    <row r="127722" spans="1:9" x14ac:dyDescent="0.35">
      <c r="A127722">
        <v>6002764</v>
      </c>
      <c r="B127722">
        <v>508421</v>
      </c>
      <c r="C127722">
        <v>0</v>
      </c>
      <c r="D127722">
        <v>338468</v>
      </c>
      <c r="E127722">
        <v>0</v>
      </c>
      <c r="F127722">
        <v>474647</v>
      </c>
      <c r="G127722">
        <v>362987</v>
      </c>
      <c r="H127722">
        <v>487466</v>
      </c>
      <c r="I127722">
        <v>487466</v>
      </c>
    </row>
    <row r="127723" spans="1:9" x14ac:dyDescent="0.35">
      <c r="A127723">
        <v>6002765</v>
      </c>
      <c r="B127723">
        <v>526873</v>
      </c>
      <c r="C127723">
        <v>704938</v>
      </c>
      <c r="D127723">
        <v>704938</v>
      </c>
      <c r="E127723">
        <v>11733</v>
      </c>
      <c r="F127723">
        <v>11733</v>
      </c>
      <c r="G127723">
        <v>661197</v>
      </c>
      <c r="H127723">
        <v>723466</v>
      </c>
      <c r="I127723">
        <v>723466</v>
      </c>
    </row>
    <row r="127724" spans="1:9" x14ac:dyDescent="0.35">
      <c r="A127724">
        <v>6002766</v>
      </c>
      <c r="B127724">
        <v>653871</v>
      </c>
      <c r="C127724">
        <v>83483</v>
      </c>
      <c r="D127724">
        <v>83483</v>
      </c>
      <c r="E127724">
        <v>128384</v>
      </c>
      <c r="F127724">
        <v>128384</v>
      </c>
      <c r="G127724">
        <v>659588</v>
      </c>
      <c r="H127724">
        <v>723359</v>
      </c>
      <c r="I127724">
        <v>723359</v>
      </c>
    </row>
    <row r="127725" spans="1:9" x14ac:dyDescent="0.35">
      <c r="A127725">
        <v>6002767</v>
      </c>
      <c r="B127725">
        <v>617369</v>
      </c>
      <c r="C127725">
        <v>133531</v>
      </c>
      <c r="D127725">
        <v>133531</v>
      </c>
      <c r="E127725">
        <v>135879</v>
      </c>
      <c r="F127725">
        <v>135879</v>
      </c>
      <c r="G127725">
        <v>667715</v>
      </c>
      <c r="H127725">
        <v>722629</v>
      </c>
      <c r="I127725">
        <v>722235</v>
      </c>
    </row>
    <row r="127726" spans="1:9" x14ac:dyDescent="0.35">
      <c r="A127726">
        <v>6002768</v>
      </c>
      <c r="B127726">
        <v>395472</v>
      </c>
      <c r="C127726">
        <v>435436</v>
      </c>
      <c r="D127726">
        <v>435436</v>
      </c>
      <c r="E127726">
        <v>541066</v>
      </c>
      <c r="F127726">
        <v>541066</v>
      </c>
      <c r="G127726">
        <v>441486</v>
      </c>
      <c r="H127726">
        <v>54454</v>
      </c>
      <c r="I127726">
        <v>54454</v>
      </c>
    </row>
    <row r="127727" spans="1:9" x14ac:dyDescent="0.35">
      <c r="A127727">
        <v>6002769</v>
      </c>
      <c r="B127727">
        <v>573142</v>
      </c>
      <c r="C127727">
        <v>132573</v>
      </c>
      <c r="D127727">
        <v>132573</v>
      </c>
      <c r="E127727">
        <v>132762</v>
      </c>
      <c r="F127727">
        <v>132762</v>
      </c>
      <c r="G127727">
        <v>686025</v>
      </c>
      <c r="H127727">
        <v>7439</v>
      </c>
      <c r="I127727">
        <v>7439</v>
      </c>
    </row>
    <row r="127728" spans="1:9" x14ac:dyDescent="0.35">
      <c r="A127728">
        <v>6002770</v>
      </c>
      <c r="B127728">
        <v>442848</v>
      </c>
      <c r="C127728">
        <v>838527</v>
      </c>
      <c r="D127728">
        <v>838527</v>
      </c>
      <c r="E127728">
        <v>963647</v>
      </c>
      <c r="F127728">
        <v>963647</v>
      </c>
      <c r="G127728">
        <v>44748</v>
      </c>
      <c r="H127728">
        <v>568308</v>
      </c>
      <c r="I127728">
        <v>5543</v>
      </c>
    </row>
    <row r="127729" spans="1:9" x14ac:dyDescent="0.35">
      <c r="A127729">
        <v>6002771</v>
      </c>
      <c r="B127729">
        <v>442045</v>
      </c>
      <c r="C127729">
        <v>832129</v>
      </c>
      <c r="D127729">
        <v>832129</v>
      </c>
      <c r="E127729">
        <v>956295</v>
      </c>
      <c r="F127729">
        <v>956295</v>
      </c>
      <c r="G127729">
        <v>44748</v>
      </c>
      <c r="H127729">
        <v>568308</v>
      </c>
      <c r="I127729">
        <v>5543</v>
      </c>
    </row>
    <row r="127730" spans="1:9" x14ac:dyDescent="0.35">
      <c r="A127730">
        <v>6002772</v>
      </c>
      <c r="B127730">
        <v>505255</v>
      </c>
      <c r="C127730">
        <v>774424</v>
      </c>
      <c r="D127730">
        <v>7866495</v>
      </c>
      <c r="E127730">
        <v>840042</v>
      </c>
      <c r="F127730">
        <v>8533033</v>
      </c>
      <c r="G127730">
        <v>437236</v>
      </c>
      <c r="H127730">
        <v>541688</v>
      </c>
      <c r="I127730">
        <v>541688</v>
      </c>
    </row>
    <row r="127731" spans="1:9" x14ac:dyDescent="0.35">
      <c r="A127731">
        <v>6002773</v>
      </c>
      <c r="B127731">
        <v>477248</v>
      </c>
      <c r="C127731">
        <v>760046</v>
      </c>
      <c r="D127731">
        <v>760046</v>
      </c>
      <c r="E127731">
        <v>902735</v>
      </c>
      <c r="F127731">
        <v>902735</v>
      </c>
      <c r="G127731">
        <v>535064</v>
      </c>
      <c r="H127731">
        <v>662935</v>
      </c>
      <c r="I127731">
        <v>660975</v>
      </c>
    </row>
    <row r="127732" spans="1:9" x14ac:dyDescent="0.35">
      <c r="A127732">
        <v>6002774</v>
      </c>
      <c r="B127732">
        <v>411466</v>
      </c>
      <c r="C127732">
        <v>0</v>
      </c>
      <c r="D127732">
        <v>0</v>
      </c>
      <c r="E127732">
        <v>0</v>
      </c>
      <c r="F127732">
        <v>0</v>
      </c>
      <c r="G127732">
        <v>136544</v>
      </c>
      <c r="H127732">
        <v>220199</v>
      </c>
      <c r="I127732">
        <v>220199</v>
      </c>
    </row>
    <row r="127733" spans="1:9" x14ac:dyDescent="0.35">
      <c r="A127733">
        <v>6002775</v>
      </c>
      <c r="B127733">
        <v>327828</v>
      </c>
      <c r="C127733">
        <v>0</v>
      </c>
      <c r="D127733">
        <v>19077</v>
      </c>
      <c r="E127733">
        <v>0</v>
      </c>
      <c r="F127733">
        <v>293987</v>
      </c>
      <c r="G127733">
        <v>368277</v>
      </c>
      <c r="H127733">
        <v>499664</v>
      </c>
      <c r="I127733">
        <v>499664</v>
      </c>
    </row>
    <row r="127734" spans="1:9" x14ac:dyDescent="0.35">
      <c r="A127734">
        <v>6002776</v>
      </c>
      <c r="B127734">
        <v>413527</v>
      </c>
      <c r="C127734">
        <v>713571</v>
      </c>
      <c r="D127734">
        <v>713571</v>
      </c>
      <c r="E127734">
        <v>902361</v>
      </c>
      <c r="F127734">
        <v>902361</v>
      </c>
      <c r="G127734">
        <v>507161</v>
      </c>
      <c r="H127734">
        <v>636735</v>
      </c>
      <c r="I127734">
        <v>636735</v>
      </c>
    </row>
    <row r="127735" spans="1:9" x14ac:dyDescent="0.35">
      <c r="A127735">
        <v>6002777</v>
      </c>
      <c r="B127735">
        <v>267106</v>
      </c>
      <c r="C127735">
        <v>0</v>
      </c>
      <c r="D127735">
        <v>172706</v>
      </c>
      <c r="E127735">
        <v>0</v>
      </c>
      <c r="F127735">
        <v>226183</v>
      </c>
      <c r="G127735">
        <v>328822</v>
      </c>
      <c r="H127735">
        <v>476386</v>
      </c>
      <c r="I127735">
        <v>461225</v>
      </c>
    </row>
    <row r="127736" spans="1:9" x14ac:dyDescent="0.35">
      <c r="A127736">
        <v>6002778</v>
      </c>
      <c r="B127736">
        <v>649979</v>
      </c>
      <c r="C127736">
        <v>22462</v>
      </c>
      <c r="D127736">
        <v>22462</v>
      </c>
      <c r="E127736">
        <v>168441</v>
      </c>
      <c r="F127736">
        <v>168441</v>
      </c>
      <c r="G127736">
        <v>610456</v>
      </c>
      <c r="H127736">
        <v>851945</v>
      </c>
      <c r="I127736">
        <v>791793</v>
      </c>
    </row>
    <row r="127737" spans="1:9" x14ac:dyDescent="0.35">
      <c r="A127737">
        <v>6002779</v>
      </c>
      <c r="B127737">
        <v>320295</v>
      </c>
      <c r="C127737">
        <v>0</v>
      </c>
      <c r="D127737">
        <v>317347</v>
      </c>
      <c r="E127737">
        <v>0</v>
      </c>
      <c r="F127737">
        <v>374772</v>
      </c>
      <c r="G127737">
        <v>364934</v>
      </c>
      <c r="H127737">
        <v>46219</v>
      </c>
      <c r="I127737">
        <v>46219</v>
      </c>
    </row>
    <row r="127738" spans="1:9" x14ac:dyDescent="0.35">
      <c r="A127738">
        <v>6002780</v>
      </c>
      <c r="B127738">
        <v>590391</v>
      </c>
      <c r="C127738">
        <v>16347</v>
      </c>
      <c r="D127738">
        <v>16347</v>
      </c>
      <c r="E127738">
        <v>151753</v>
      </c>
      <c r="F127738">
        <v>151753</v>
      </c>
      <c r="G127738">
        <v>615535</v>
      </c>
      <c r="H127738">
        <v>850277</v>
      </c>
      <c r="I127738">
        <v>850037</v>
      </c>
    </row>
    <row r="127739" spans="1:9" x14ac:dyDescent="0.35">
      <c r="A127739">
        <v>6002781</v>
      </c>
      <c r="B127739">
        <v>590376</v>
      </c>
      <c r="C127739">
        <v>165354</v>
      </c>
      <c r="D127739">
        <v>165354</v>
      </c>
      <c r="E127739">
        <v>157272</v>
      </c>
      <c r="F127739">
        <v>157272</v>
      </c>
      <c r="G127739">
        <v>595875</v>
      </c>
      <c r="H127739">
        <v>817566</v>
      </c>
      <c r="I127739">
        <v>790384</v>
      </c>
    </row>
    <row r="127740" spans="1:9" x14ac:dyDescent="0.35">
      <c r="A127740">
        <v>6002782</v>
      </c>
      <c r="B127740">
        <v>606858</v>
      </c>
      <c r="C127740">
        <v>140257</v>
      </c>
      <c r="D127740">
        <v>140257</v>
      </c>
      <c r="E127740">
        <v>153218</v>
      </c>
      <c r="F127740">
        <v>153218</v>
      </c>
      <c r="G127740">
        <v>58871</v>
      </c>
      <c r="H127740">
        <v>713663</v>
      </c>
      <c r="I127740">
        <v>713663</v>
      </c>
    </row>
    <row r="127741" spans="1:9" x14ac:dyDescent="0.35">
      <c r="A127741">
        <v>6002783</v>
      </c>
      <c r="B127741">
        <v>524935</v>
      </c>
      <c r="C127741">
        <v>597591</v>
      </c>
      <c r="D127741">
        <v>597591</v>
      </c>
      <c r="E127741">
        <v>117888</v>
      </c>
      <c r="F127741">
        <v>117888</v>
      </c>
      <c r="G127741">
        <v>506994</v>
      </c>
      <c r="H127741">
        <v>630759</v>
      </c>
      <c r="I127741">
        <v>630759</v>
      </c>
    </row>
    <row r="127742" spans="1:9" x14ac:dyDescent="0.35">
      <c r="A127742">
        <v>6002784</v>
      </c>
      <c r="B127742">
        <v>491257</v>
      </c>
      <c r="C127742">
        <v>535716</v>
      </c>
      <c r="D127742">
        <v>53745286</v>
      </c>
      <c r="E127742">
        <v>741618</v>
      </c>
      <c r="F127742">
        <v>74402242</v>
      </c>
      <c r="G127742">
        <v>386102</v>
      </c>
      <c r="H127742">
        <v>531128</v>
      </c>
      <c r="I127742">
        <v>531128</v>
      </c>
    </row>
    <row r="127743" spans="1:9" x14ac:dyDescent="0.35">
      <c r="A127743">
        <v>6002785</v>
      </c>
      <c r="B127743">
        <v>515774</v>
      </c>
      <c r="C127743">
        <v>0</v>
      </c>
      <c r="D127743">
        <v>741442</v>
      </c>
      <c r="E127743">
        <v>0</v>
      </c>
      <c r="F127743">
        <v>693552</v>
      </c>
      <c r="G127743">
        <v>368902</v>
      </c>
      <c r="H127743">
        <v>549056</v>
      </c>
      <c r="I127743">
        <v>545364</v>
      </c>
    </row>
    <row r="127744" spans="1:9" x14ac:dyDescent="0.35">
      <c r="A127744">
        <v>6002786</v>
      </c>
      <c r="B127744">
        <v>568805</v>
      </c>
      <c r="C127744">
        <v>134156</v>
      </c>
      <c r="D127744">
        <v>134156</v>
      </c>
      <c r="E127744">
        <v>125491</v>
      </c>
      <c r="F127744">
        <v>125491</v>
      </c>
      <c r="G127744">
        <v>457859</v>
      </c>
      <c r="H127744">
        <v>66691</v>
      </c>
      <c r="I127744">
        <v>661843</v>
      </c>
    </row>
    <row r="127745" spans="1:9" x14ac:dyDescent="0.35">
      <c r="A127745">
        <v>6002787</v>
      </c>
      <c r="B127745">
        <v>241885</v>
      </c>
      <c r="C127745">
        <v>0</v>
      </c>
      <c r="D127745">
        <v>189817</v>
      </c>
      <c r="E127745">
        <v>0</v>
      </c>
      <c r="F127745">
        <v>240437</v>
      </c>
      <c r="G127745">
        <v>222946</v>
      </c>
      <c r="H127745">
        <v>378397</v>
      </c>
      <c r="I127745">
        <v>378397</v>
      </c>
    </row>
    <row r="127746" spans="1:9" x14ac:dyDescent="0.35">
      <c r="A127746">
        <v>6002788</v>
      </c>
      <c r="B127746">
        <v>580444</v>
      </c>
      <c r="C127746">
        <v>154515</v>
      </c>
      <c r="D127746">
        <v>154515</v>
      </c>
      <c r="E127746">
        <v>143265</v>
      </c>
      <c r="F127746">
        <v>143265</v>
      </c>
      <c r="G127746">
        <v>585662</v>
      </c>
      <c r="H127746">
        <v>724583</v>
      </c>
      <c r="I127746">
        <v>723085</v>
      </c>
    </row>
    <row r="127747" spans="1:9" x14ac:dyDescent="0.35">
      <c r="A127747">
        <v>6002789</v>
      </c>
      <c r="B127747">
        <v>625199</v>
      </c>
      <c r="C127747">
        <v>178983</v>
      </c>
      <c r="D127747">
        <v>178983</v>
      </c>
      <c r="E127747">
        <v>155594</v>
      </c>
      <c r="F127747">
        <v>155594</v>
      </c>
      <c r="G127747">
        <v>600031</v>
      </c>
      <c r="H127747">
        <v>816218</v>
      </c>
      <c r="I127747">
        <v>815556</v>
      </c>
    </row>
    <row r="127748" spans="1:9" x14ac:dyDescent="0.35">
      <c r="A127748">
        <v>6002790</v>
      </c>
      <c r="B127748">
        <v>580707</v>
      </c>
      <c r="C127748">
        <v>166667</v>
      </c>
      <c r="D127748">
        <v>166667</v>
      </c>
      <c r="E127748">
        <v>155856</v>
      </c>
      <c r="F127748">
        <v>155856</v>
      </c>
      <c r="G127748">
        <v>545368</v>
      </c>
      <c r="H127748">
        <v>717918</v>
      </c>
      <c r="I127748">
        <v>717918</v>
      </c>
    </row>
    <row r="127749" spans="1:9" x14ac:dyDescent="0.35">
      <c r="A127749">
        <v>6002791</v>
      </c>
      <c r="B127749">
        <v>534563</v>
      </c>
      <c r="C127749">
        <v>129821</v>
      </c>
      <c r="D127749">
        <v>129821</v>
      </c>
      <c r="E127749">
        <v>13689</v>
      </c>
      <c r="F127749">
        <v>13689</v>
      </c>
      <c r="G127749">
        <v>51586</v>
      </c>
      <c r="H127749">
        <v>64643</v>
      </c>
      <c r="I127749">
        <v>600956</v>
      </c>
    </row>
    <row r="127750" spans="1:9" x14ac:dyDescent="0.35">
      <c r="A127750">
        <v>6002792</v>
      </c>
      <c r="B127750">
        <v>582317</v>
      </c>
      <c r="C127750">
        <v>152982</v>
      </c>
      <c r="D127750">
        <v>152982</v>
      </c>
      <c r="E127750">
        <v>143059</v>
      </c>
      <c r="F127750">
        <v>143059</v>
      </c>
      <c r="G127750">
        <v>580703</v>
      </c>
      <c r="H127750">
        <v>715109</v>
      </c>
      <c r="I127750">
        <v>710857</v>
      </c>
    </row>
    <row r="127751" spans="1:9" x14ac:dyDescent="0.35">
      <c r="A127751">
        <v>6002793</v>
      </c>
      <c r="B127751">
        <v>59886</v>
      </c>
      <c r="C127751">
        <v>152203</v>
      </c>
      <c r="D127751">
        <v>152203</v>
      </c>
      <c r="E127751">
        <v>151411</v>
      </c>
      <c r="F127751">
        <v>151411</v>
      </c>
      <c r="G127751">
        <v>56546</v>
      </c>
      <c r="H127751">
        <v>743812</v>
      </c>
      <c r="I127751">
        <v>712522</v>
      </c>
    </row>
    <row r="127752" spans="1:9" x14ac:dyDescent="0.35">
      <c r="A127752">
        <v>6002794</v>
      </c>
      <c r="B127752">
        <v>547038</v>
      </c>
      <c r="C127752">
        <v>13873</v>
      </c>
      <c r="D127752">
        <v>13873</v>
      </c>
      <c r="E127752">
        <v>14069</v>
      </c>
      <c r="F127752">
        <v>14069</v>
      </c>
      <c r="G127752">
        <v>47756</v>
      </c>
      <c r="H127752">
        <v>715736</v>
      </c>
      <c r="I127752">
        <v>715736</v>
      </c>
    </row>
    <row r="127753" spans="1:9" x14ac:dyDescent="0.35">
      <c r="A127753">
        <v>6002795</v>
      </c>
      <c r="B127753">
        <v>508227</v>
      </c>
      <c r="C127753">
        <v>108328</v>
      </c>
      <c r="D127753">
        <v>108328</v>
      </c>
      <c r="E127753">
        <v>113162</v>
      </c>
      <c r="F127753">
        <v>113162</v>
      </c>
      <c r="G127753">
        <v>412942</v>
      </c>
      <c r="H127753">
        <v>619815</v>
      </c>
      <c r="I127753">
        <v>555932</v>
      </c>
    </row>
    <row r="127754" spans="1:9" x14ac:dyDescent="0.35">
      <c r="A127754">
        <v>6002796</v>
      </c>
      <c r="B127754">
        <v>456436</v>
      </c>
      <c r="C127754">
        <v>942394</v>
      </c>
      <c r="D127754">
        <v>942394</v>
      </c>
      <c r="E127754">
        <v>956491</v>
      </c>
      <c r="F127754">
        <v>956491</v>
      </c>
      <c r="G127754">
        <v>421855</v>
      </c>
      <c r="H127754">
        <v>595663</v>
      </c>
      <c r="I127754">
        <v>595663</v>
      </c>
    </row>
    <row r="127755" spans="1:9" x14ac:dyDescent="0.35">
      <c r="A127755">
        <v>6002797</v>
      </c>
      <c r="B127755">
        <v>1633</v>
      </c>
      <c r="C127755">
        <v>0</v>
      </c>
      <c r="D127755">
        <v>0</v>
      </c>
      <c r="E127755">
        <v>0</v>
      </c>
      <c r="F127755">
        <v>0</v>
      </c>
      <c r="G127755">
        <v>209935</v>
      </c>
      <c r="H127755">
        <v>356365</v>
      </c>
      <c r="I127755">
        <v>356343</v>
      </c>
    </row>
    <row r="127756" spans="1:9" x14ac:dyDescent="0.35">
      <c r="A127756">
        <v>6002798</v>
      </c>
      <c r="B127756">
        <v>320696</v>
      </c>
      <c r="C127756">
        <v>0</v>
      </c>
      <c r="D127756">
        <v>283866</v>
      </c>
      <c r="E127756">
        <v>0</v>
      </c>
      <c r="F127756">
        <v>335232</v>
      </c>
      <c r="G127756">
        <v>364917</v>
      </c>
      <c r="H127756">
        <v>462224</v>
      </c>
      <c r="I127756">
        <v>462224</v>
      </c>
    </row>
    <row r="127757" spans="1:9" x14ac:dyDescent="0.35">
      <c r="A127757">
        <v>6002799</v>
      </c>
      <c r="B127757">
        <v>319012</v>
      </c>
      <c r="C127757">
        <v>0</v>
      </c>
      <c r="D127757">
        <v>193056</v>
      </c>
      <c r="E127757">
        <v>0</v>
      </c>
      <c r="F127757">
        <v>28456</v>
      </c>
      <c r="G127757">
        <v>333965</v>
      </c>
      <c r="H127757">
        <v>44618</v>
      </c>
      <c r="I127757">
        <v>44618</v>
      </c>
    </row>
    <row r="127758" spans="1:9" x14ac:dyDescent="0.35">
      <c r="A127758">
        <v>6002800</v>
      </c>
      <c r="B127758">
        <v>218151</v>
      </c>
      <c r="C127758">
        <v>0</v>
      </c>
      <c r="D127758">
        <v>293811</v>
      </c>
      <c r="E127758">
        <v>0</v>
      </c>
      <c r="F127758">
        <v>655991</v>
      </c>
      <c r="G127758">
        <v>208148</v>
      </c>
      <c r="H127758">
        <v>3803</v>
      </c>
      <c r="I127758">
        <v>378728</v>
      </c>
    </row>
    <row r="127759" spans="1:9" x14ac:dyDescent="0.35">
      <c r="A127759">
        <v>6002801</v>
      </c>
      <c r="B127759">
        <v>367142</v>
      </c>
      <c r="C127759">
        <v>0</v>
      </c>
      <c r="D127759">
        <v>788696</v>
      </c>
      <c r="E127759">
        <v>0</v>
      </c>
      <c r="F127759">
        <v>133887</v>
      </c>
      <c r="G127759">
        <v>304749</v>
      </c>
      <c r="H127759">
        <v>452059</v>
      </c>
      <c r="I127759">
        <v>452059</v>
      </c>
    </row>
    <row r="127760" spans="1:9" x14ac:dyDescent="0.35">
      <c r="A127760">
        <v>6002802</v>
      </c>
      <c r="B127760">
        <v>448775</v>
      </c>
      <c r="C127760">
        <v>0</v>
      </c>
      <c r="D127760">
        <v>482445</v>
      </c>
      <c r="E127760">
        <v>0</v>
      </c>
      <c r="F127760">
        <v>637326</v>
      </c>
      <c r="G127760">
        <v>361413</v>
      </c>
      <c r="H127760">
        <v>560485</v>
      </c>
      <c r="I127760">
        <v>560485</v>
      </c>
    </row>
    <row r="127761" spans="1:9" x14ac:dyDescent="0.35">
      <c r="A127761">
        <v>6002803</v>
      </c>
      <c r="B127761">
        <v>317043</v>
      </c>
      <c r="C127761">
        <v>0</v>
      </c>
      <c r="D127761">
        <v>17824</v>
      </c>
      <c r="E127761">
        <v>0</v>
      </c>
      <c r="F127761">
        <v>263725</v>
      </c>
      <c r="G127761">
        <v>344988</v>
      </c>
      <c r="H127761">
        <v>392904</v>
      </c>
      <c r="I127761">
        <v>392904</v>
      </c>
    </row>
    <row r="127762" spans="1:9" x14ac:dyDescent="0.35">
      <c r="A127762">
        <v>6002804</v>
      </c>
      <c r="B127762">
        <v>25268</v>
      </c>
      <c r="C127762">
        <v>0</v>
      </c>
      <c r="D127762">
        <v>163269</v>
      </c>
      <c r="E127762">
        <v>0</v>
      </c>
      <c r="F127762">
        <v>228592</v>
      </c>
      <c r="G127762">
        <v>243365</v>
      </c>
      <c r="H127762">
        <v>406218</v>
      </c>
      <c r="I127762">
        <v>406218</v>
      </c>
    </row>
    <row r="127763" spans="1:9" x14ac:dyDescent="0.35">
      <c r="A127763">
        <v>6002805</v>
      </c>
      <c r="B127763">
        <v>216064</v>
      </c>
      <c r="C127763">
        <v>0</v>
      </c>
      <c r="D127763">
        <v>124941</v>
      </c>
      <c r="E127763">
        <v>0</v>
      </c>
      <c r="F127763">
        <v>17493</v>
      </c>
      <c r="G127763">
        <v>202461</v>
      </c>
      <c r="H127763">
        <v>380327</v>
      </c>
      <c r="I127763">
        <v>380327</v>
      </c>
    </row>
    <row r="127764" spans="1:9" x14ac:dyDescent="0.35">
      <c r="A127764">
        <v>6002806</v>
      </c>
      <c r="B127764">
        <v>424884</v>
      </c>
      <c r="C127764">
        <v>572408</v>
      </c>
      <c r="D127764">
        <v>572408</v>
      </c>
      <c r="E127764">
        <v>743136</v>
      </c>
      <c r="F127764">
        <v>743136</v>
      </c>
      <c r="G127764">
        <v>409769</v>
      </c>
      <c r="H127764">
        <v>485285</v>
      </c>
      <c r="I127764">
        <v>485285</v>
      </c>
    </row>
    <row r="127765" spans="1:9" x14ac:dyDescent="0.35">
      <c r="A127765">
        <v>6002807</v>
      </c>
      <c r="B127765">
        <v>116118</v>
      </c>
      <c r="C127765">
        <v>0</v>
      </c>
      <c r="D127765">
        <v>0</v>
      </c>
      <c r="E127765">
        <v>0</v>
      </c>
      <c r="F127765">
        <v>0</v>
      </c>
      <c r="G127765">
        <v>201312</v>
      </c>
      <c r="H127765">
        <v>343449</v>
      </c>
      <c r="I127765">
        <v>340532</v>
      </c>
    </row>
    <row r="127766" spans="1:9" x14ac:dyDescent="0.35">
      <c r="A127766">
        <v>6002808</v>
      </c>
      <c r="B127766">
        <v>130377</v>
      </c>
      <c r="C127766">
        <v>0</v>
      </c>
      <c r="D127766">
        <v>0</v>
      </c>
      <c r="E127766">
        <v>0</v>
      </c>
      <c r="F127766">
        <v>0</v>
      </c>
      <c r="G127766">
        <v>76939</v>
      </c>
      <c r="H127766">
        <v>232089</v>
      </c>
      <c r="I127766">
        <v>185245</v>
      </c>
    </row>
    <row r="127767" spans="1:9" x14ac:dyDescent="0.35">
      <c r="A127767">
        <v>6002809</v>
      </c>
      <c r="B127767">
        <v>312722</v>
      </c>
      <c r="C127767">
        <v>0</v>
      </c>
      <c r="D127767">
        <v>0</v>
      </c>
      <c r="E127767">
        <v>0</v>
      </c>
      <c r="F127767">
        <v>0</v>
      </c>
      <c r="G127767">
        <v>201322</v>
      </c>
      <c r="H127767">
        <v>280368</v>
      </c>
      <c r="I127767">
        <v>277529</v>
      </c>
    </row>
    <row r="127768" spans="1:9" x14ac:dyDescent="0.35">
      <c r="A127768">
        <v>6002810</v>
      </c>
      <c r="B127768">
        <v>288416</v>
      </c>
      <c r="C127768">
        <v>0</v>
      </c>
      <c r="D127768">
        <v>749137</v>
      </c>
      <c r="E127768">
        <v>0</v>
      </c>
      <c r="F127768">
        <v>103344</v>
      </c>
      <c r="G127768">
        <v>245615</v>
      </c>
      <c r="H127768">
        <v>422212</v>
      </c>
      <c r="I127768">
        <v>406582</v>
      </c>
    </row>
    <row r="127769" spans="1:9" x14ac:dyDescent="0.35">
      <c r="A127769">
        <v>6002811</v>
      </c>
      <c r="B127769">
        <v>256706</v>
      </c>
      <c r="C127769">
        <v>0</v>
      </c>
      <c r="D127769">
        <v>109528</v>
      </c>
      <c r="E127769">
        <v>0</v>
      </c>
      <c r="F127769">
        <v>151363</v>
      </c>
      <c r="G127769">
        <v>247243</v>
      </c>
      <c r="H127769">
        <v>461405</v>
      </c>
      <c r="I127769">
        <v>461405</v>
      </c>
    </row>
    <row r="127770" spans="1:9" x14ac:dyDescent="0.35">
      <c r="A127770">
        <v>6002812</v>
      </c>
      <c r="B127770">
        <v>295513</v>
      </c>
      <c r="C127770">
        <v>0</v>
      </c>
      <c r="D127770">
        <v>121618</v>
      </c>
      <c r="E127770">
        <v>0</v>
      </c>
      <c r="F127770">
        <v>168885</v>
      </c>
      <c r="G127770">
        <v>332825</v>
      </c>
      <c r="H127770">
        <v>451589</v>
      </c>
      <c r="I127770">
        <v>449485</v>
      </c>
    </row>
    <row r="127771" spans="1:9" x14ac:dyDescent="0.35">
      <c r="A127771">
        <v>6002813</v>
      </c>
      <c r="B127771">
        <v>353504</v>
      </c>
      <c r="C127771">
        <v>0</v>
      </c>
      <c r="D127771">
        <v>875249</v>
      </c>
      <c r="E127771">
        <v>0</v>
      </c>
      <c r="F127771">
        <v>125512</v>
      </c>
      <c r="G127771">
        <v>332215</v>
      </c>
      <c r="H127771">
        <v>428269</v>
      </c>
      <c r="I127771">
        <v>428269</v>
      </c>
    </row>
    <row r="127772" spans="1:9" x14ac:dyDescent="0.35">
      <c r="A127772">
        <v>6002814</v>
      </c>
      <c r="B127772">
        <v>253599</v>
      </c>
      <c r="C127772">
        <v>0</v>
      </c>
      <c r="D127772">
        <v>884406</v>
      </c>
      <c r="E127772">
        <v>0</v>
      </c>
      <c r="F127772">
        <v>138832</v>
      </c>
      <c r="G127772">
        <v>201753</v>
      </c>
      <c r="H127772">
        <v>450447</v>
      </c>
      <c r="I127772">
        <v>450447</v>
      </c>
    </row>
    <row r="127773" spans="1:9" x14ac:dyDescent="0.35">
      <c r="A127773">
        <v>6002815</v>
      </c>
      <c r="B127773">
        <v>152164</v>
      </c>
      <c r="C127773">
        <v>0</v>
      </c>
      <c r="D127773">
        <v>0</v>
      </c>
      <c r="E127773">
        <v>0</v>
      </c>
      <c r="F127773">
        <v>0</v>
      </c>
      <c r="G127773">
        <v>257563</v>
      </c>
      <c r="H127773">
        <v>362414</v>
      </c>
      <c r="I127773">
        <v>358765</v>
      </c>
    </row>
    <row r="127774" spans="1:9" x14ac:dyDescent="0.35">
      <c r="A127774">
        <v>6002816</v>
      </c>
      <c r="B127774">
        <v>338518</v>
      </c>
      <c r="C127774">
        <v>0</v>
      </c>
      <c r="D127774">
        <v>0</v>
      </c>
      <c r="E127774">
        <v>0</v>
      </c>
      <c r="F127774">
        <v>0</v>
      </c>
      <c r="G127774">
        <v>160636</v>
      </c>
      <c r="H127774">
        <v>26118</v>
      </c>
      <c r="I127774">
        <v>252051</v>
      </c>
    </row>
    <row r="127775" spans="1:9" x14ac:dyDescent="0.35">
      <c r="A127775">
        <v>6002817</v>
      </c>
      <c r="B127775">
        <v>225824</v>
      </c>
      <c r="C127775">
        <v>0</v>
      </c>
      <c r="D127775">
        <v>145084</v>
      </c>
      <c r="E127775">
        <v>0</v>
      </c>
      <c r="F127775">
        <v>217901</v>
      </c>
      <c r="G127775">
        <v>298301</v>
      </c>
      <c r="H127775">
        <v>396444</v>
      </c>
      <c r="I127775">
        <v>393246</v>
      </c>
    </row>
    <row r="127776" spans="1:9" x14ac:dyDescent="0.35">
      <c r="A127776">
        <v>6002818</v>
      </c>
      <c r="B127776">
        <v>109431</v>
      </c>
      <c r="C127776">
        <v>0</v>
      </c>
      <c r="D127776">
        <v>0</v>
      </c>
      <c r="E127776">
        <v>0</v>
      </c>
      <c r="F127776">
        <v>0</v>
      </c>
      <c r="G127776">
        <v>208398</v>
      </c>
      <c r="H127776">
        <v>311298</v>
      </c>
      <c r="I127776">
        <v>311298</v>
      </c>
    </row>
    <row r="127777" spans="1:9" x14ac:dyDescent="0.35">
      <c r="A127777">
        <v>6002819</v>
      </c>
      <c r="B127777">
        <v>149092</v>
      </c>
      <c r="C127777">
        <v>0</v>
      </c>
      <c r="D127777">
        <v>0</v>
      </c>
      <c r="E127777">
        <v>0</v>
      </c>
      <c r="F127777">
        <v>0</v>
      </c>
      <c r="G127777">
        <v>182691</v>
      </c>
      <c r="H127777">
        <v>348776</v>
      </c>
      <c r="I127777">
        <v>347488</v>
      </c>
    </row>
    <row r="127778" spans="1:9" x14ac:dyDescent="0.35">
      <c r="A127778">
        <v>6002820</v>
      </c>
      <c r="B127778">
        <v>341958</v>
      </c>
      <c r="C127778">
        <v>0</v>
      </c>
      <c r="D127778">
        <v>0</v>
      </c>
      <c r="E127778">
        <v>0</v>
      </c>
      <c r="F127778">
        <v>0</v>
      </c>
      <c r="G127778">
        <v>123981</v>
      </c>
      <c r="H127778">
        <v>277468</v>
      </c>
      <c r="I127778">
        <v>277468</v>
      </c>
    </row>
    <row r="127779" spans="1:9" x14ac:dyDescent="0.35">
      <c r="A127779">
        <v>6002821</v>
      </c>
      <c r="B127779">
        <v>259016</v>
      </c>
      <c r="C127779">
        <v>0</v>
      </c>
      <c r="D127779">
        <v>718256</v>
      </c>
      <c r="E127779">
        <v>0</v>
      </c>
      <c r="F127779">
        <v>115337</v>
      </c>
      <c r="G127779">
        <v>142302</v>
      </c>
      <c r="H127779">
        <v>386933</v>
      </c>
      <c r="I127779">
        <v>381744</v>
      </c>
    </row>
    <row r="127780" spans="1:9" x14ac:dyDescent="0.35">
      <c r="A127780">
        <v>6002822</v>
      </c>
      <c r="B127780">
        <v>469634</v>
      </c>
      <c r="C127780">
        <v>0</v>
      </c>
      <c r="D127780">
        <v>53223</v>
      </c>
      <c r="E127780">
        <v>0</v>
      </c>
      <c r="F127780">
        <v>617867</v>
      </c>
      <c r="G127780">
        <v>361512</v>
      </c>
      <c r="H127780">
        <v>451489</v>
      </c>
      <c r="I127780">
        <v>44973</v>
      </c>
    </row>
    <row r="127781" spans="1:9" x14ac:dyDescent="0.35">
      <c r="A127781">
        <v>6002823</v>
      </c>
      <c r="B127781">
        <v>350293</v>
      </c>
      <c r="C127781">
        <v>0</v>
      </c>
      <c r="D127781">
        <v>106293</v>
      </c>
      <c r="E127781">
        <v>0</v>
      </c>
      <c r="F127781">
        <v>135304</v>
      </c>
      <c r="G127781">
        <v>309601</v>
      </c>
      <c r="H127781">
        <v>422576</v>
      </c>
      <c r="I127781">
        <v>422576</v>
      </c>
    </row>
    <row r="127782" spans="1:9" x14ac:dyDescent="0.35">
      <c r="A127782">
        <v>6002824</v>
      </c>
      <c r="B127782">
        <v>661753</v>
      </c>
      <c r="C127782">
        <v>0</v>
      </c>
      <c r="D127782">
        <v>0</v>
      </c>
      <c r="E127782">
        <v>0</v>
      </c>
      <c r="F127782">
        <v>0</v>
      </c>
      <c r="G127782">
        <v>219396</v>
      </c>
      <c r="H127782">
        <v>288836</v>
      </c>
      <c r="I127782">
        <v>254933</v>
      </c>
    </row>
    <row r="127783" spans="1:9" x14ac:dyDescent="0.35">
      <c r="A127783">
        <v>6002825</v>
      </c>
      <c r="B127783">
        <v>10326</v>
      </c>
      <c r="C127783">
        <v>0</v>
      </c>
      <c r="D127783">
        <v>0</v>
      </c>
      <c r="E127783">
        <v>0</v>
      </c>
      <c r="F127783">
        <v>0</v>
      </c>
      <c r="G127783">
        <v>222912</v>
      </c>
      <c r="H127783">
        <v>308074</v>
      </c>
      <c r="I127783">
        <v>299848</v>
      </c>
    </row>
    <row r="127784" spans="1:9" x14ac:dyDescent="0.35">
      <c r="A127784">
        <v>6002826</v>
      </c>
      <c r="B127784">
        <v>214864</v>
      </c>
      <c r="C127784">
        <v>0</v>
      </c>
      <c r="D127784">
        <v>0</v>
      </c>
      <c r="E127784">
        <v>0</v>
      </c>
      <c r="F127784">
        <v>0</v>
      </c>
      <c r="G127784">
        <v>108866</v>
      </c>
      <c r="H127784">
        <v>217946</v>
      </c>
      <c r="I127784">
        <v>206353</v>
      </c>
    </row>
    <row r="127785" spans="1:9" x14ac:dyDescent="0.35">
      <c r="A127785">
        <v>6002827</v>
      </c>
      <c r="B127785">
        <v>224526</v>
      </c>
      <c r="C127785">
        <v>0</v>
      </c>
      <c r="D127785">
        <v>0</v>
      </c>
      <c r="E127785">
        <v>0</v>
      </c>
      <c r="F127785">
        <v>0</v>
      </c>
      <c r="G127785">
        <v>267938</v>
      </c>
      <c r="H127785">
        <v>371803</v>
      </c>
      <c r="I127785">
        <v>33539</v>
      </c>
    </row>
    <row r="127786" spans="1:9" x14ac:dyDescent="0.35">
      <c r="A127786">
        <v>6002828</v>
      </c>
      <c r="B127786">
        <v>675717</v>
      </c>
      <c r="C127786">
        <v>0</v>
      </c>
      <c r="D127786">
        <v>0</v>
      </c>
      <c r="E127786">
        <v>0</v>
      </c>
      <c r="F127786">
        <v>0</v>
      </c>
      <c r="G127786">
        <v>89463</v>
      </c>
      <c r="H127786">
        <v>317654</v>
      </c>
      <c r="I127786">
        <v>237712</v>
      </c>
    </row>
    <row r="127787" spans="1:9" x14ac:dyDescent="0.35">
      <c r="A127787">
        <v>6002829</v>
      </c>
      <c r="B127787">
        <v>109213</v>
      </c>
      <c r="C127787">
        <v>0</v>
      </c>
      <c r="D127787">
        <v>0</v>
      </c>
      <c r="E127787">
        <v>0</v>
      </c>
      <c r="F127787">
        <v>0</v>
      </c>
      <c r="G127787">
        <v>199966</v>
      </c>
      <c r="H127787">
        <v>287962</v>
      </c>
      <c r="I127787">
        <v>284579</v>
      </c>
    </row>
    <row r="127788" spans="1:9" x14ac:dyDescent="0.35">
      <c r="A127788">
        <v>6002830</v>
      </c>
      <c r="B127788">
        <v>241138</v>
      </c>
      <c r="C127788">
        <v>0</v>
      </c>
      <c r="D127788">
        <v>311744</v>
      </c>
      <c r="E127788">
        <v>0</v>
      </c>
      <c r="F127788">
        <v>425422</v>
      </c>
      <c r="G127788">
        <v>30189</v>
      </c>
      <c r="H127788">
        <v>391008</v>
      </c>
      <c r="I127788">
        <v>37547</v>
      </c>
    </row>
    <row r="127789" spans="1:9" x14ac:dyDescent="0.35">
      <c r="A127789">
        <v>6002831</v>
      </c>
      <c r="B127789">
        <v>30683</v>
      </c>
      <c r="C127789">
        <v>0</v>
      </c>
      <c r="D127789">
        <v>229594</v>
      </c>
      <c r="E127789">
        <v>0</v>
      </c>
      <c r="F127789">
        <v>295873</v>
      </c>
      <c r="G127789">
        <v>309639</v>
      </c>
      <c r="H127789">
        <v>387079</v>
      </c>
      <c r="I127789">
        <v>365656</v>
      </c>
    </row>
    <row r="127790" spans="1:9" x14ac:dyDescent="0.35">
      <c r="A127790">
        <v>6002832</v>
      </c>
      <c r="B127790">
        <v>336114</v>
      </c>
      <c r="C127790">
        <v>0</v>
      </c>
      <c r="D127790">
        <v>108269</v>
      </c>
      <c r="E127790">
        <v>0</v>
      </c>
      <c r="F127790">
        <v>139523</v>
      </c>
      <c r="G127790">
        <v>308075</v>
      </c>
      <c r="H127790">
        <v>428169</v>
      </c>
      <c r="I127790">
        <v>427614</v>
      </c>
    </row>
    <row r="127791" spans="1:9" x14ac:dyDescent="0.35">
      <c r="A127791">
        <v>6002833</v>
      </c>
      <c r="B127791">
        <v>48381</v>
      </c>
      <c r="C127791">
        <v>459653</v>
      </c>
      <c r="D127791">
        <v>459653</v>
      </c>
      <c r="E127791">
        <v>564211</v>
      </c>
      <c r="F127791">
        <v>564211</v>
      </c>
      <c r="G127791">
        <v>374673</v>
      </c>
      <c r="H127791">
        <v>433319</v>
      </c>
      <c r="I127791">
        <v>418291</v>
      </c>
    </row>
    <row r="127792" spans="1:9" x14ac:dyDescent="0.35">
      <c r="A127792">
        <v>6002834</v>
      </c>
      <c r="B127792">
        <v>291111</v>
      </c>
      <c r="C127792">
        <v>0</v>
      </c>
      <c r="D127792">
        <v>291738</v>
      </c>
      <c r="E127792">
        <v>0</v>
      </c>
      <c r="F127792">
        <v>377521</v>
      </c>
      <c r="G127792">
        <v>288139</v>
      </c>
      <c r="H127792">
        <v>414978</v>
      </c>
      <c r="I127792">
        <v>410661</v>
      </c>
    </row>
    <row r="127793" spans="1:9" x14ac:dyDescent="0.35">
      <c r="A127793">
        <v>6002835</v>
      </c>
      <c r="B127793">
        <v>310416</v>
      </c>
      <c r="C127793">
        <v>0</v>
      </c>
      <c r="D127793">
        <v>402494</v>
      </c>
      <c r="E127793">
        <v>0</v>
      </c>
      <c r="F127793">
        <v>520853</v>
      </c>
      <c r="G127793">
        <v>324678</v>
      </c>
      <c r="H127793">
        <v>414373</v>
      </c>
      <c r="I127793">
        <v>414373</v>
      </c>
    </row>
    <row r="127794" spans="1:9" x14ac:dyDescent="0.35">
      <c r="A127794">
        <v>6002836</v>
      </c>
      <c r="B127794">
        <v>125605</v>
      </c>
      <c r="C127794">
        <v>0</v>
      </c>
      <c r="D127794">
        <v>0</v>
      </c>
      <c r="E127794">
        <v>0</v>
      </c>
      <c r="F127794">
        <v>0</v>
      </c>
      <c r="G127794">
        <v>232945</v>
      </c>
      <c r="H127794">
        <v>342491</v>
      </c>
      <c r="I127794">
        <v>342491</v>
      </c>
    </row>
    <row r="127795" spans="1:9" x14ac:dyDescent="0.35">
      <c r="A127795">
        <v>6002837</v>
      </c>
      <c r="B127795">
        <v>160527</v>
      </c>
      <c r="C127795">
        <v>0</v>
      </c>
      <c r="D127795">
        <v>120079</v>
      </c>
      <c r="E127795">
        <v>0</v>
      </c>
      <c r="F127795">
        <v>183212</v>
      </c>
      <c r="G127795">
        <v>241038</v>
      </c>
      <c r="H127795">
        <v>403379</v>
      </c>
      <c r="I127795">
        <v>403379</v>
      </c>
    </row>
    <row r="127796" spans="1:9" x14ac:dyDescent="0.35">
      <c r="A127796">
        <v>6002838</v>
      </c>
      <c r="B127796">
        <v>287474</v>
      </c>
      <c r="C127796">
        <v>0</v>
      </c>
      <c r="D127796">
        <v>326728</v>
      </c>
      <c r="E127796">
        <v>0</v>
      </c>
      <c r="F127796">
        <v>417617</v>
      </c>
      <c r="G127796">
        <v>271304</v>
      </c>
      <c r="H127796">
        <v>416956</v>
      </c>
      <c r="I127796">
        <v>416937</v>
      </c>
    </row>
    <row r="127797" spans="1:9" x14ac:dyDescent="0.35">
      <c r="A127797">
        <v>6002839</v>
      </c>
      <c r="B127797">
        <v>377048</v>
      </c>
      <c r="C127797">
        <v>0</v>
      </c>
      <c r="D127797">
        <v>237047</v>
      </c>
      <c r="E127797">
        <v>0</v>
      </c>
      <c r="F127797">
        <v>310545</v>
      </c>
      <c r="G127797">
        <v>326906</v>
      </c>
      <c r="H127797">
        <v>449729</v>
      </c>
      <c r="I127797">
        <v>449729</v>
      </c>
    </row>
    <row r="127798" spans="1:9" x14ac:dyDescent="0.35">
      <c r="A127798">
        <v>6002840</v>
      </c>
      <c r="B127798">
        <v>57017</v>
      </c>
      <c r="C127798">
        <v>124545</v>
      </c>
      <c r="D127798">
        <v>124545</v>
      </c>
      <c r="E127798">
        <v>131461</v>
      </c>
      <c r="F127798">
        <v>131461</v>
      </c>
      <c r="G127798">
        <v>670974</v>
      </c>
      <c r="H127798">
        <v>72549</v>
      </c>
      <c r="I127798">
        <v>721774</v>
      </c>
    </row>
    <row r="127799" spans="1:9" x14ac:dyDescent="0.35">
      <c r="A127799">
        <v>6002841</v>
      </c>
      <c r="B127799">
        <v>586136</v>
      </c>
      <c r="C127799">
        <v>133453</v>
      </c>
      <c r="D127799">
        <v>133453</v>
      </c>
      <c r="E127799">
        <v>137438</v>
      </c>
      <c r="F127799">
        <v>137438</v>
      </c>
      <c r="G127799">
        <v>668217</v>
      </c>
      <c r="H127799">
        <v>738043</v>
      </c>
      <c r="I127799">
        <v>733968</v>
      </c>
    </row>
    <row r="127800" spans="1:9" x14ac:dyDescent="0.35">
      <c r="A127800">
        <v>6002842</v>
      </c>
      <c r="B127800">
        <v>591328</v>
      </c>
      <c r="C127800">
        <v>129233</v>
      </c>
      <c r="D127800">
        <v>129233</v>
      </c>
      <c r="E127800">
        <v>136408</v>
      </c>
      <c r="F127800">
        <v>136408</v>
      </c>
      <c r="G127800">
        <v>691413</v>
      </c>
      <c r="H127800">
        <v>725196</v>
      </c>
      <c r="I127800">
        <v>721528</v>
      </c>
    </row>
    <row r="127801" spans="1:9" x14ac:dyDescent="0.35">
      <c r="A127801">
        <v>6002843</v>
      </c>
      <c r="B127801">
        <v>553592</v>
      </c>
      <c r="C127801">
        <v>120376</v>
      </c>
      <c r="D127801">
        <v>120376</v>
      </c>
      <c r="E127801">
        <v>138622</v>
      </c>
      <c r="F127801">
        <v>138622</v>
      </c>
      <c r="G127801">
        <v>692528</v>
      </c>
      <c r="H127801">
        <v>743933</v>
      </c>
      <c r="I127801">
        <v>743933</v>
      </c>
    </row>
    <row r="127802" spans="1:9" x14ac:dyDescent="0.35">
      <c r="A127802">
        <v>6002844</v>
      </c>
      <c r="B127802">
        <v>554712</v>
      </c>
      <c r="C127802">
        <v>109448</v>
      </c>
      <c r="D127802">
        <v>109448</v>
      </c>
      <c r="E127802">
        <v>126038</v>
      </c>
      <c r="F127802">
        <v>126038</v>
      </c>
      <c r="G127802">
        <v>691432</v>
      </c>
      <c r="H127802">
        <v>754046</v>
      </c>
      <c r="I127802">
        <v>754046</v>
      </c>
    </row>
    <row r="127803" spans="1:9" x14ac:dyDescent="0.35">
      <c r="A127803">
        <v>6002845</v>
      </c>
      <c r="B127803">
        <v>290463</v>
      </c>
      <c r="C127803">
        <v>0</v>
      </c>
      <c r="D127803">
        <v>945702</v>
      </c>
      <c r="E127803">
        <v>0</v>
      </c>
      <c r="F127803">
        <v>123868</v>
      </c>
      <c r="G127803">
        <v>29624</v>
      </c>
      <c r="H127803">
        <v>402651</v>
      </c>
      <c r="I127803">
        <v>401603</v>
      </c>
    </row>
    <row r="127804" spans="1:9" x14ac:dyDescent="0.35">
      <c r="A127804">
        <v>6002846</v>
      </c>
      <c r="B127804">
        <v>554322</v>
      </c>
      <c r="C127804">
        <v>13898</v>
      </c>
      <c r="D127804">
        <v>13898</v>
      </c>
      <c r="E127804">
        <v>122652</v>
      </c>
      <c r="F127804">
        <v>122652</v>
      </c>
      <c r="G127804">
        <v>65515</v>
      </c>
      <c r="H127804">
        <v>713891</v>
      </c>
      <c r="I127804">
        <v>71064</v>
      </c>
    </row>
    <row r="127805" spans="1:9" x14ac:dyDescent="0.35">
      <c r="A127805">
        <v>6002847</v>
      </c>
      <c r="B127805">
        <v>582261</v>
      </c>
      <c r="C127805">
        <v>132276</v>
      </c>
      <c r="D127805">
        <v>132276</v>
      </c>
      <c r="E127805">
        <v>122264</v>
      </c>
      <c r="F127805">
        <v>122264</v>
      </c>
      <c r="G127805">
        <v>670781</v>
      </c>
      <c r="H127805">
        <v>713891</v>
      </c>
      <c r="I127805">
        <v>71064</v>
      </c>
    </row>
    <row r="127806" spans="1:9" x14ac:dyDescent="0.35">
      <c r="A127806">
        <v>6002848</v>
      </c>
      <c r="B127806">
        <v>503446</v>
      </c>
      <c r="C127806">
        <v>85201</v>
      </c>
      <c r="D127806">
        <v>85201</v>
      </c>
      <c r="E127806">
        <v>894364</v>
      </c>
      <c r="F127806">
        <v>894364</v>
      </c>
      <c r="G127806">
        <v>637113</v>
      </c>
      <c r="H127806">
        <v>70417</v>
      </c>
      <c r="I127806">
        <v>70417</v>
      </c>
    </row>
    <row r="127807" spans="1:9" x14ac:dyDescent="0.35">
      <c r="A127807">
        <v>6002849</v>
      </c>
      <c r="B127807">
        <v>527896</v>
      </c>
      <c r="C127807">
        <v>114404</v>
      </c>
      <c r="D127807">
        <v>114404</v>
      </c>
      <c r="E127807">
        <v>112919</v>
      </c>
      <c r="F127807">
        <v>112919</v>
      </c>
      <c r="G127807">
        <v>581587</v>
      </c>
      <c r="H127807">
        <v>642412</v>
      </c>
      <c r="I127807">
        <v>642412</v>
      </c>
    </row>
    <row r="127808" spans="1:9" x14ac:dyDescent="0.35">
      <c r="A127808">
        <v>6002850</v>
      </c>
      <c r="B127808">
        <v>56389</v>
      </c>
      <c r="C127808">
        <v>14947</v>
      </c>
      <c r="D127808">
        <v>14947</v>
      </c>
      <c r="E127808">
        <v>13279</v>
      </c>
      <c r="F127808">
        <v>13279</v>
      </c>
      <c r="G127808">
        <v>673878</v>
      </c>
      <c r="H127808">
        <v>747843</v>
      </c>
      <c r="I127808">
        <v>747843</v>
      </c>
    </row>
    <row r="127809" spans="1:9" x14ac:dyDescent="0.35">
      <c r="A127809">
        <v>6002851</v>
      </c>
      <c r="B127809">
        <v>575526</v>
      </c>
      <c r="C127809">
        <v>157085</v>
      </c>
      <c r="D127809">
        <v>157085</v>
      </c>
      <c r="E127809">
        <v>136041</v>
      </c>
      <c r="F127809">
        <v>136041</v>
      </c>
      <c r="G127809">
        <v>658693</v>
      </c>
      <c r="H127809">
        <v>751286</v>
      </c>
      <c r="I127809">
        <v>751286</v>
      </c>
    </row>
    <row r="127810" spans="1:9" x14ac:dyDescent="0.35">
      <c r="A127810">
        <v>6002852</v>
      </c>
      <c r="B127810">
        <v>316712</v>
      </c>
      <c r="C127810">
        <v>467326</v>
      </c>
      <c r="D127810">
        <v>467326</v>
      </c>
      <c r="E127810">
        <v>532316</v>
      </c>
      <c r="F127810">
        <v>532316</v>
      </c>
      <c r="G127810">
        <v>445815</v>
      </c>
      <c r="H127810">
        <v>542422</v>
      </c>
      <c r="I127810">
        <v>529105</v>
      </c>
    </row>
    <row r="127811" spans="1:9" x14ac:dyDescent="0.35">
      <c r="A127811">
        <v>6002853</v>
      </c>
      <c r="B127811">
        <v>360917</v>
      </c>
      <c r="C127811">
        <v>635147</v>
      </c>
      <c r="D127811">
        <v>635147</v>
      </c>
      <c r="E127811">
        <v>723475</v>
      </c>
      <c r="F127811">
        <v>723475</v>
      </c>
      <c r="G127811">
        <v>521741</v>
      </c>
      <c r="H127811">
        <v>556972</v>
      </c>
      <c r="I127811">
        <v>556972</v>
      </c>
    </row>
    <row r="127812" spans="1:9" x14ac:dyDescent="0.35">
      <c r="A127812">
        <v>6002854</v>
      </c>
      <c r="B127812">
        <v>507514</v>
      </c>
      <c r="C127812">
        <v>10484</v>
      </c>
      <c r="D127812">
        <v>10484</v>
      </c>
      <c r="E127812">
        <v>1072</v>
      </c>
      <c r="F127812">
        <v>1072</v>
      </c>
      <c r="G127812">
        <v>581389</v>
      </c>
      <c r="H127812">
        <v>715723</v>
      </c>
      <c r="I127812">
        <v>713332</v>
      </c>
    </row>
    <row r="127813" spans="1:9" x14ac:dyDescent="0.35">
      <c r="A127813">
        <v>6002855</v>
      </c>
      <c r="B127813">
        <v>525978</v>
      </c>
      <c r="C127813">
        <v>131354</v>
      </c>
      <c r="D127813">
        <v>131354</v>
      </c>
      <c r="E127813">
        <v>12452</v>
      </c>
      <c r="F127813">
        <v>12452</v>
      </c>
      <c r="G127813">
        <v>691432</v>
      </c>
      <c r="H127813">
        <v>73553</v>
      </c>
      <c r="I127813">
        <v>7353</v>
      </c>
    </row>
    <row r="127814" spans="1:9" x14ac:dyDescent="0.35">
      <c r="A127814">
        <v>6002856</v>
      </c>
      <c r="B127814">
        <v>529264</v>
      </c>
      <c r="C127814">
        <v>120348</v>
      </c>
      <c r="D127814">
        <v>120348</v>
      </c>
      <c r="E127814">
        <v>118571</v>
      </c>
      <c r="F127814">
        <v>118571</v>
      </c>
      <c r="G127814">
        <v>692508</v>
      </c>
      <c r="H127814">
        <v>725913</v>
      </c>
      <c r="I127814">
        <v>725913</v>
      </c>
    </row>
    <row r="127815" spans="1:9" x14ac:dyDescent="0.35">
      <c r="A127815">
        <v>6002857</v>
      </c>
      <c r="B127815">
        <v>452193</v>
      </c>
      <c r="C127815">
        <v>0</v>
      </c>
      <c r="D127815">
        <v>521817</v>
      </c>
      <c r="E127815">
        <v>0</v>
      </c>
      <c r="F127815">
        <v>533607</v>
      </c>
      <c r="G127815">
        <v>357271</v>
      </c>
      <c r="H127815">
        <v>524419</v>
      </c>
      <c r="I127815">
        <v>485204</v>
      </c>
    </row>
    <row r="127816" spans="1:9" x14ac:dyDescent="0.35">
      <c r="A127816">
        <v>6002858</v>
      </c>
      <c r="B127816">
        <v>447055</v>
      </c>
      <c r="C127816">
        <v>66141</v>
      </c>
      <c r="D127816">
        <v>66141</v>
      </c>
      <c r="E127816">
        <v>814595</v>
      </c>
      <c r="F127816">
        <v>814595</v>
      </c>
      <c r="G127816">
        <v>542276</v>
      </c>
      <c r="H127816">
        <v>611193</v>
      </c>
      <c r="I127816">
        <v>611193</v>
      </c>
    </row>
    <row r="127817" spans="1:9" x14ac:dyDescent="0.35">
      <c r="A127817">
        <v>6002859</v>
      </c>
      <c r="B127817">
        <v>53402</v>
      </c>
      <c r="C127817">
        <v>104201</v>
      </c>
      <c r="D127817">
        <v>104201</v>
      </c>
      <c r="E127817">
        <v>109344</v>
      </c>
      <c r="F127817">
        <v>109344</v>
      </c>
      <c r="G127817">
        <v>589956</v>
      </c>
      <c r="H127817">
        <v>698701</v>
      </c>
      <c r="I127817">
        <v>690894</v>
      </c>
    </row>
    <row r="127818" spans="1:9" x14ac:dyDescent="0.35">
      <c r="A127818">
        <v>6002860</v>
      </c>
      <c r="B127818">
        <v>537545</v>
      </c>
      <c r="C127818">
        <v>114254</v>
      </c>
      <c r="D127818">
        <v>114254</v>
      </c>
      <c r="E127818">
        <v>115125</v>
      </c>
      <c r="F127818">
        <v>115125</v>
      </c>
      <c r="G127818">
        <v>619373</v>
      </c>
      <c r="H127818">
        <v>698705</v>
      </c>
      <c r="I127818">
        <v>697244</v>
      </c>
    </row>
    <row r="127819" spans="1:9" x14ac:dyDescent="0.35">
      <c r="A127819">
        <v>6002861</v>
      </c>
      <c r="B127819">
        <v>586823</v>
      </c>
      <c r="C127819">
        <v>153017</v>
      </c>
      <c r="D127819">
        <v>153017</v>
      </c>
      <c r="E127819">
        <v>148116</v>
      </c>
      <c r="F127819">
        <v>148116</v>
      </c>
      <c r="G127819">
        <v>73555</v>
      </c>
      <c r="H127819">
        <v>784926</v>
      </c>
      <c r="I127819">
        <v>779059</v>
      </c>
    </row>
    <row r="127820" spans="1:9" x14ac:dyDescent="0.35">
      <c r="A127820">
        <v>6002862</v>
      </c>
      <c r="B127820">
        <v>587096</v>
      </c>
      <c r="C127820">
        <v>142633</v>
      </c>
      <c r="D127820">
        <v>142633</v>
      </c>
      <c r="E127820">
        <v>141542</v>
      </c>
      <c r="F127820">
        <v>141542</v>
      </c>
      <c r="G127820">
        <v>732448</v>
      </c>
      <c r="H127820">
        <v>779104</v>
      </c>
      <c r="I127820">
        <v>779104</v>
      </c>
    </row>
    <row r="127821" spans="1:9" x14ac:dyDescent="0.35">
      <c r="A127821">
        <v>6002863</v>
      </c>
      <c r="B127821">
        <v>616087</v>
      </c>
      <c r="C127821">
        <v>166604</v>
      </c>
      <c r="D127821">
        <v>166604</v>
      </c>
      <c r="E127821">
        <v>14908</v>
      </c>
      <c r="F127821">
        <v>14908</v>
      </c>
      <c r="G127821">
        <v>73555</v>
      </c>
      <c r="H127821">
        <v>772634</v>
      </c>
      <c r="I127821">
        <v>772634</v>
      </c>
    </row>
    <row r="127822" spans="1:9" x14ac:dyDescent="0.35">
      <c r="A127822">
        <v>6002864</v>
      </c>
      <c r="B127822">
        <v>600544</v>
      </c>
      <c r="C127822">
        <v>155623</v>
      </c>
      <c r="D127822">
        <v>155623</v>
      </c>
      <c r="E127822">
        <v>146843</v>
      </c>
      <c r="F127822">
        <v>146843</v>
      </c>
      <c r="G127822">
        <v>73555</v>
      </c>
      <c r="H127822">
        <v>784926</v>
      </c>
      <c r="I127822">
        <v>779059</v>
      </c>
    </row>
    <row r="127823" spans="1:9" x14ac:dyDescent="0.35">
      <c r="A127823">
        <v>6002865</v>
      </c>
      <c r="B127823">
        <v>626796</v>
      </c>
      <c r="C127823">
        <v>14299</v>
      </c>
      <c r="D127823">
        <v>14299</v>
      </c>
      <c r="E127823">
        <v>147381</v>
      </c>
      <c r="F127823">
        <v>147381</v>
      </c>
      <c r="G127823">
        <v>714935</v>
      </c>
      <c r="H127823">
        <v>766961</v>
      </c>
      <c r="I127823">
        <v>7663</v>
      </c>
    </row>
    <row r="127824" spans="1:9" x14ac:dyDescent="0.35">
      <c r="A127824">
        <v>6002866</v>
      </c>
      <c r="B127824">
        <v>601916</v>
      </c>
      <c r="C127824">
        <v>861933</v>
      </c>
      <c r="D127824">
        <v>861933</v>
      </c>
      <c r="E127824">
        <v>13656</v>
      </c>
      <c r="F127824">
        <v>13656</v>
      </c>
      <c r="G127824">
        <v>683037</v>
      </c>
      <c r="H127824">
        <v>748584</v>
      </c>
      <c r="I127824">
        <v>748584</v>
      </c>
    </row>
    <row r="127825" spans="1:9" x14ac:dyDescent="0.35">
      <c r="A127825">
        <v>6002867</v>
      </c>
      <c r="B127825">
        <v>512368</v>
      </c>
      <c r="C127825">
        <v>72689</v>
      </c>
      <c r="D127825">
        <v>7424957</v>
      </c>
      <c r="E127825">
        <v>968163</v>
      </c>
      <c r="F127825">
        <v>9889487</v>
      </c>
      <c r="G127825">
        <v>44107</v>
      </c>
      <c r="H127825">
        <v>54843</v>
      </c>
      <c r="I127825">
        <v>54843</v>
      </c>
    </row>
    <row r="127826" spans="1:9" x14ac:dyDescent="0.35">
      <c r="A127826">
        <v>6002868</v>
      </c>
      <c r="B127826">
        <v>546446</v>
      </c>
      <c r="C127826">
        <v>133196</v>
      </c>
      <c r="D127826">
        <v>133196</v>
      </c>
      <c r="E127826">
        <v>123201</v>
      </c>
      <c r="F127826">
        <v>123201</v>
      </c>
      <c r="G127826">
        <v>680314</v>
      </c>
      <c r="H127826">
        <v>749807</v>
      </c>
      <c r="I127826">
        <v>749807</v>
      </c>
    </row>
    <row r="127827" spans="1:9" x14ac:dyDescent="0.35">
      <c r="A127827">
        <v>6002869</v>
      </c>
      <c r="B127827">
        <v>561721</v>
      </c>
      <c r="C127827">
        <v>148138</v>
      </c>
      <c r="D127827">
        <v>148872494</v>
      </c>
      <c r="E127827">
        <v>13219</v>
      </c>
      <c r="F127827">
        <v>132845419</v>
      </c>
      <c r="G127827">
        <v>497852</v>
      </c>
      <c r="H127827">
        <v>604567</v>
      </c>
      <c r="I127827">
        <v>603687</v>
      </c>
    </row>
    <row r="127828" spans="1:9" x14ac:dyDescent="0.35">
      <c r="A127828">
        <v>6002870</v>
      </c>
      <c r="B127828">
        <v>583855</v>
      </c>
      <c r="C127828">
        <v>141021</v>
      </c>
      <c r="D127828">
        <v>141021</v>
      </c>
      <c r="E127828">
        <v>12852</v>
      </c>
      <c r="F127828">
        <v>12852</v>
      </c>
      <c r="G127828">
        <v>667158</v>
      </c>
      <c r="H127828">
        <v>725983</v>
      </c>
      <c r="I127828">
        <v>70651</v>
      </c>
    </row>
    <row r="127829" spans="1:9" x14ac:dyDescent="0.35">
      <c r="A127829">
        <v>6002871</v>
      </c>
      <c r="B127829">
        <v>491402</v>
      </c>
      <c r="C127829">
        <v>785012</v>
      </c>
      <c r="D127829">
        <v>79140374</v>
      </c>
      <c r="E127829">
        <v>804965</v>
      </c>
      <c r="F127829">
        <v>81151919</v>
      </c>
      <c r="G127829">
        <v>497852</v>
      </c>
      <c r="H127829">
        <v>603732</v>
      </c>
      <c r="I127829">
        <v>603732</v>
      </c>
    </row>
    <row r="127830" spans="1:9" x14ac:dyDescent="0.35">
      <c r="A127830">
        <v>6002872</v>
      </c>
      <c r="B127830">
        <v>268279</v>
      </c>
      <c r="C127830">
        <v>0</v>
      </c>
      <c r="D127830">
        <v>863775</v>
      </c>
      <c r="E127830">
        <v>0</v>
      </c>
      <c r="F127830">
        <v>116899</v>
      </c>
      <c r="G127830">
        <v>353759</v>
      </c>
      <c r="H127830">
        <v>410659</v>
      </c>
      <c r="I127830">
        <v>410659</v>
      </c>
    </row>
    <row r="127831" spans="1:9" x14ac:dyDescent="0.35">
      <c r="A127831">
        <v>6002873</v>
      </c>
      <c r="B127831">
        <v>119265</v>
      </c>
      <c r="C127831">
        <v>0</v>
      </c>
      <c r="D127831">
        <v>0</v>
      </c>
      <c r="E127831">
        <v>0</v>
      </c>
      <c r="F127831">
        <v>0</v>
      </c>
      <c r="G127831">
        <v>23126</v>
      </c>
      <c r="H127831">
        <v>342258</v>
      </c>
      <c r="I127831">
        <v>333999</v>
      </c>
    </row>
    <row r="127832" spans="1:9" x14ac:dyDescent="0.35">
      <c r="A127832">
        <v>6002874</v>
      </c>
      <c r="B127832">
        <v>301151</v>
      </c>
      <c r="C127832">
        <v>557468</v>
      </c>
      <c r="D127832">
        <v>557468</v>
      </c>
      <c r="E127832">
        <v>616949</v>
      </c>
      <c r="F127832">
        <v>616949</v>
      </c>
      <c r="G127832">
        <v>425005</v>
      </c>
      <c r="H127832">
        <v>535707</v>
      </c>
      <c r="I127832">
        <v>524533</v>
      </c>
    </row>
    <row r="127833" spans="1:9" x14ac:dyDescent="0.35">
      <c r="A127833">
        <v>6002875</v>
      </c>
      <c r="B127833">
        <v>506084</v>
      </c>
      <c r="C127833">
        <v>127006</v>
      </c>
      <c r="D127833">
        <v>127006</v>
      </c>
      <c r="E127833">
        <v>11436</v>
      </c>
      <c r="F127833">
        <v>11436</v>
      </c>
      <c r="G127833">
        <v>683938</v>
      </c>
      <c r="H127833">
        <v>736865</v>
      </c>
      <c r="I127833">
        <v>736658</v>
      </c>
    </row>
    <row r="127834" spans="1:9" x14ac:dyDescent="0.35">
      <c r="A127834">
        <v>6002876</v>
      </c>
      <c r="B127834">
        <v>58559</v>
      </c>
      <c r="C127834">
        <v>138899</v>
      </c>
      <c r="D127834">
        <v>138899</v>
      </c>
      <c r="E127834">
        <v>135779</v>
      </c>
      <c r="F127834">
        <v>135779</v>
      </c>
      <c r="G127834">
        <v>723034</v>
      </c>
      <c r="H127834">
        <v>771068</v>
      </c>
      <c r="I127834">
        <v>770356</v>
      </c>
    </row>
    <row r="127835" spans="1:9" x14ac:dyDescent="0.35">
      <c r="A127835">
        <v>6002877</v>
      </c>
      <c r="B127835">
        <v>511465</v>
      </c>
      <c r="C127835">
        <v>0</v>
      </c>
      <c r="D127835">
        <v>86611</v>
      </c>
      <c r="E127835">
        <v>0</v>
      </c>
      <c r="F127835">
        <v>83733</v>
      </c>
      <c r="G127835">
        <v>36272</v>
      </c>
      <c r="H127835">
        <v>511038</v>
      </c>
      <c r="I127835">
        <v>511038</v>
      </c>
    </row>
    <row r="127836" spans="1:9" x14ac:dyDescent="0.35">
      <c r="A127836">
        <v>6002878</v>
      </c>
      <c r="B127836">
        <v>437898</v>
      </c>
      <c r="C127836">
        <v>622084</v>
      </c>
      <c r="D127836">
        <v>622084</v>
      </c>
      <c r="E127836">
        <v>802398</v>
      </c>
      <c r="F127836">
        <v>802398</v>
      </c>
      <c r="G127836">
        <v>423024</v>
      </c>
      <c r="H127836">
        <v>746954</v>
      </c>
      <c r="I127836">
        <v>746954</v>
      </c>
    </row>
    <row r="127837" spans="1:9" x14ac:dyDescent="0.35">
      <c r="A127837">
        <v>6002879</v>
      </c>
      <c r="B127837">
        <v>479378</v>
      </c>
      <c r="C127837">
        <v>868477</v>
      </c>
      <c r="D127837">
        <v>868477</v>
      </c>
      <c r="E127837">
        <v>100355</v>
      </c>
      <c r="F127837">
        <v>100355</v>
      </c>
      <c r="G127837">
        <v>649693</v>
      </c>
      <c r="H127837">
        <v>742205</v>
      </c>
      <c r="I127837">
        <v>742205</v>
      </c>
    </row>
    <row r="127838" spans="1:9" x14ac:dyDescent="0.35">
      <c r="A127838">
        <v>6002880</v>
      </c>
      <c r="B127838">
        <v>336957</v>
      </c>
      <c r="C127838">
        <v>454915</v>
      </c>
      <c r="D127838">
        <v>454915</v>
      </c>
      <c r="E127838">
        <v>577555</v>
      </c>
      <c r="F127838">
        <v>577555</v>
      </c>
      <c r="G127838">
        <v>484031</v>
      </c>
      <c r="H127838">
        <v>60212</v>
      </c>
      <c r="I127838">
        <v>599393</v>
      </c>
    </row>
    <row r="127839" spans="1:9" x14ac:dyDescent="0.35">
      <c r="A127839">
        <v>6002881</v>
      </c>
      <c r="B127839">
        <v>56321</v>
      </c>
      <c r="C127839">
        <v>118945</v>
      </c>
      <c r="D127839">
        <v>118945</v>
      </c>
      <c r="E127839">
        <v>126446</v>
      </c>
      <c r="F127839">
        <v>126446</v>
      </c>
      <c r="G127839">
        <v>725267</v>
      </c>
      <c r="H127839">
        <v>75596</v>
      </c>
      <c r="I127839">
        <v>75596</v>
      </c>
    </row>
    <row r="127840" spans="1:9" x14ac:dyDescent="0.35">
      <c r="A127840">
        <v>6002882</v>
      </c>
      <c r="B127840">
        <v>586596</v>
      </c>
      <c r="C127840">
        <v>197421</v>
      </c>
      <c r="D127840">
        <v>198074217</v>
      </c>
      <c r="E127840">
        <v>167312</v>
      </c>
      <c r="F127840">
        <v>167865591</v>
      </c>
      <c r="G127840">
        <v>441084</v>
      </c>
      <c r="H127840">
        <v>559558</v>
      </c>
      <c r="I127840">
        <v>545883</v>
      </c>
    </row>
    <row r="127841" spans="1:9" x14ac:dyDescent="0.35">
      <c r="A127841">
        <v>6002883</v>
      </c>
      <c r="B127841">
        <v>615478</v>
      </c>
      <c r="C127841">
        <v>186782</v>
      </c>
      <c r="D127841">
        <v>186782</v>
      </c>
      <c r="E127841">
        <v>152697</v>
      </c>
      <c r="F127841">
        <v>152697</v>
      </c>
      <c r="G127841">
        <v>738679</v>
      </c>
      <c r="H127841">
        <v>783685</v>
      </c>
      <c r="I127841">
        <v>78302</v>
      </c>
    </row>
    <row r="127842" spans="1:9" x14ac:dyDescent="0.35">
      <c r="A127842">
        <v>6002884</v>
      </c>
      <c r="B127842">
        <v>587842</v>
      </c>
      <c r="C127842">
        <v>14077</v>
      </c>
      <c r="D127842">
        <v>14077</v>
      </c>
      <c r="E127842">
        <v>139109</v>
      </c>
      <c r="F127842">
        <v>139109</v>
      </c>
      <c r="G127842">
        <v>737355</v>
      </c>
      <c r="H127842">
        <v>764627</v>
      </c>
      <c r="I127842">
        <v>762408</v>
      </c>
    </row>
    <row r="127843" spans="1:9" x14ac:dyDescent="0.35">
      <c r="A127843">
        <v>6002885</v>
      </c>
      <c r="B127843">
        <v>595872</v>
      </c>
      <c r="C127843">
        <v>151279</v>
      </c>
      <c r="D127843">
        <v>151279</v>
      </c>
      <c r="E127843">
        <v>145653</v>
      </c>
      <c r="F127843">
        <v>145653</v>
      </c>
      <c r="G127843">
        <v>721504</v>
      </c>
      <c r="H127843">
        <v>764627</v>
      </c>
      <c r="I127843">
        <v>762408</v>
      </c>
    </row>
    <row r="127844" spans="1:9" x14ac:dyDescent="0.35">
      <c r="A127844">
        <v>6002886</v>
      </c>
      <c r="B127844">
        <v>525643</v>
      </c>
      <c r="C127844">
        <v>128254</v>
      </c>
      <c r="D127844">
        <v>12879268</v>
      </c>
      <c r="E127844">
        <v>131804</v>
      </c>
      <c r="F127844">
        <v>132357591</v>
      </c>
      <c r="G127844">
        <v>426703</v>
      </c>
      <c r="H127844">
        <v>533692</v>
      </c>
      <c r="I127844">
        <v>533692</v>
      </c>
    </row>
    <row r="127845" spans="1:9" x14ac:dyDescent="0.35">
      <c r="A127845">
        <v>6002887</v>
      </c>
      <c r="B127845">
        <v>583829</v>
      </c>
      <c r="C127845">
        <v>100592</v>
      </c>
      <c r="D127845">
        <v>100592</v>
      </c>
      <c r="E127845">
        <v>128091</v>
      </c>
      <c r="F127845">
        <v>128091</v>
      </c>
      <c r="G127845">
        <v>684213</v>
      </c>
      <c r="H127845">
        <v>741618</v>
      </c>
      <c r="I127845">
        <v>741618</v>
      </c>
    </row>
    <row r="127846" spans="1:9" x14ac:dyDescent="0.35">
      <c r="A127846">
        <v>6002888</v>
      </c>
      <c r="B127846">
        <v>539543</v>
      </c>
      <c r="C127846">
        <v>564961</v>
      </c>
      <c r="D127846">
        <v>564961</v>
      </c>
      <c r="E127846">
        <v>110129</v>
      </c>
      <c r="F127846">
        <v>110129</v>
      </c>
      <c r="G127846">
        <v>670489</v>
      </c>
      <c r="H127846">
        <v>73854</v>
      </c>
      <c r="I127846">
        <v>73854</v>
      </c>
    </row>
    <row r="127847" spans="1:9" x14ac:dyDescent="0.35">
      <c r="A127847">
        <v>6002889</v>
      </c>
      <c r="B127847">
        <v>552533</v>
      </c>
      <c r="C127847">
        <v>512732</v>
      </c>
      <c r="D127847">
        <v>512732</v>
      </c>
      <c r="E127847">
        <v>111366</v>
      </c>
      <c r="F127847">
        <v>111366</v>
      </c>
      <c r="G127847">
        <v>670489</v>
      </c>
      <c r="H127847">
        <v>73854</v>
      </c>
      <c r="I127847">
        <v>73854</v>
      </c>
    </row>
    <row r="127848" spans="1:9" x14ac:dyDescent="0.35">
      <c r="A127848">
        <v>6002890</v>
      </c>
      <c r="B127848">
        <v>521875</v>
      </c>
      <c r="C127848">
        <v>896986</v>
      </c>
      <c r="D127848">
        <v>90399004</v>
      </c>
      <c r="E127848">
        <v>886212</v>
      </c>
      <c r="F127848">
        <v>89313191</v>
      </c>
      <c r="G127848">
        <v>399665</v>
      </c>
      <c r="H127848">
        <v>557985</v>
      </c>
      <c r="I127848">
        <v>557985</v>
      </c>
    </row>
    <row r="127849" spans="1:9" x14ac:dyDescent="0.35">
      <c r="A127849">
        <v>6002891</v>
      </c>
      <c r="B127849">
        <v>520006</v>
      </c>
      <c r="C127849">
        <v>0</v>
      </c>
      <c r="D127849">
        <v>520673</v>
      </c>
      <c r="E127849">
        <v>0</v>
      </c>
      <c r="F127849">
        <v>524868</v>
      </c>
      <c r="G127849">
        <v>348968</v>
      </c>
      <c r="H127849">
        <v>485964</v>
      </c>
      <c r="I127849">
        <v>463231</v>
      </c>
    </row>
    <row r="127850" spans="1:9" x14ac:dyDescent="0.35">
      <c r="A127850">
        <v>6002892</v>
      </c>
      <c r="B127850">
        <v>502145</v>
      </c>
      <c r="C127850">
        <v>102675</v>
      </c>
      <c r="D127850">
        <v>102675</v>
      </c>
      <c r="E127850">
        <v>106148</v>
      </c>
      <c r="F127850">
        <v>106148</v>
      </c>
      <c r="G127850">
        <v>623824</v>
      </c>
      <c r="H127850">
        <v>683327</v>
      </c>
      <c r="I127850">
        <v>683327</v>
      </c>
    </row>
    <row r="127851" spans="1:9" x14ac:dyDescent="0.35">
      <c r="A127851">
        <v>6002893</v>
      </c>
      <c r="B127851">
        <v>4046</v>
      </c>
      <c r="C127851">
        <v>642879</v>
      </c>
      <c r="D127851">
        <v>642879</v>
      </c>
      <c r="E127851">
        <v>766437</v>
      </c>
      <c r="F127851">
        <v>766437</v>
      </c>
      <c r="G127851">
        <v>502588</v>
      </c>
      <c r="H127851">
        <v>617496</v>
      </c>
      <c r="I127851">
        <v>617496</v>
      </c>
    </row>
    <row r="127852" spans="1:9" x14ac:dyDescent="0.35">
      <c r="A127852">
        <v>6002894</v>
      </c>
      <c r="B127852">
        <v>451107</v>
      </c>
      <c r="C127852">
        <v>0</v>
      </c>
      <c r="D127852">
        <v>882043</v>
      </c>
      <c r="E127852">
        <v>0</v>
      </c>
      <c r="F127852">
        <v>11193</v>
      </c>
      <c r="G127852">
        <v>301525</v>
      </c>
      <c r="H127852">
        <v>43493</v>
      </c>
      <c r="I127852">
        <v>434191</v>
      </c>
    </row>
    <row r="127853" spans="1:9" x14ac:dyDescent="0.35">
      <c r="A127853">
        <v>6002895</v>
      </c>
      <c r="B127853">
        <v>232387</v>
      </c>
      <c r="C127853">
        <v>0</v>
      </c>
      <c r="D127853">
        <v>36702</v>
      </c>
      <c r="E127853">
        <v>0</v>
      </c>
      <c r="F127853">
        <v>48406</v>
      </c>
      <c r="G127853">
        <v>338169</v>
      </c>
      <c r="H127853">
        <v>408244</v>
      </c>
      <c r="I127853">
        <v>408244</v>
      </c>
    </row>
    <row r="127854" spans="1:9" x14ac:dyDescent="0.35">
      <c r="A127854">
        <v>6002896</v>
      </c>
      <c r="B127854">
        <v>591451</v>
      </c>
      <c r="C127854">
        <v>149185</v>
      </c>
      <c r="D127854">
        <v>149185</v>
      </c>
      <c r="E127854">
        <v>143666</v>
      </c>
      <c r="F127854">
        <v>143666</v>
      </c>
      <c r="G127854">
        <v>655595</v>
      </c>
      <c r="H127854">
        <v>733932</v>
      </c>
      <c r="I127854">
        <v>733932</v>
      </c>
    </row>
    <row r="127855" spans="1:9" x14ac:dyDescent="0.35">
      <c r="A127855">
        <v>6002897</v>
      </c>
      <c r="B127855">
        <v>594188</v>
      </c>
      <c r="C127855">
        <v>134667</v>
      </c>
      <c r="D127855">
        <v>134667</v>
      </c>
      <c r="E127855">
        <v>130624</v>
      </c>
      <c r="F127855">
        <v>130624</v>
      </c>
      <c r="G127855">
        <v>667938</v>
      </c>
      <c r="H127855">
        <v>732641</v>
      </c>
      <c r="I127855">
        <v>730664</v>
      </c>
    </row>
    <row r="127856" spans="1:9" x14ac:dyDescent="0.35">
      <c r="A127856">
        <v>6002898</v>
      </c>
      <c r="B127856">
        <v>522372</v>
      </c>
      <c r="C127856">
        <v>112301</v>
      </c>
      <c r="D127856">
        <v>112850341</v>
      </c>
      <c r="E127856">
        <v>11317</v>
      </c>
      <c r="F127856">
        <v>113723591</v>
      </c>
      <c r="G127856">
        <v>41379</v>
      </c>
      <c r="H127856">
        <v>538312</v>
      </c>
      <c r="I127856">
        <v>538312</v>
      </c>
    </row>
    <row r="127857" spans="1:9" x14ac:dyDescent="0.35">
      <c r="A127857">
        <v>6002899</v>
      </c>
      <c r="B127857">
        <v>867222</v>
      </c>
      <c r="C127857">
        <v>0</v>
      </c>
      <c r="D127857">
        <v>0</v>
      </c>
      <c r="E127857">
        <v>0</v>
      </c>
      <c r="F127857">
        <v>0</v>
      </c>
      <c r="G127857">
        <v>174249</v>
      </c>
      <c r="H127857">
        <v>350285</v>
      </c>
      <c r="I127857">
        <v>347405</v>
      </c>
    </row>
    <row r="127858" spans="1:9" x14ac:dyDescent="0.35">
      <c r="A127858">
        <v>6002900</v>
      </c>
      <c r="B127858">
        <v>323784</v>
      </c>
      <c r="C127858">
        <v>0</v>
      </c>
      <c r="D127858">
        <v>372274</v>
      </c>
      <c r="E127858">
        <v>0</v>
      </c>
      <c r="F127858">
        <v>479764</v>
      </c>
      <c r="G127858">
        <v>240649</v>
      </c>
      <c r="H127858">
        <v>409994</v>
      </c>
      <c r="I127858">
        <v>386719</v>
      </c>
    </row>
    <row r="127859" spans="1:9" x14ac:dyDescent="0.35">
      <c r="A127859">
        <v>6002901</v>
      </c>
      <c r="B127859">
        <v>35657</v>
      </c>
      <c r="C127859">
        <v>0</v>
      </c>
      <c r="D127859">
        <v>426861</v>
      </c>
      <c r="E127859">
        <v>0</v>
      </c>
      <c r="F127859">
        <v>504102</v>
      </c>
      <c r="G127859">
        <v>35843</v>
      </c>
      <c r="H127859">
        <v>49958</v>
      </c>
      <c r="I127859">
        <v>49958</v>
      </c>
    </row>
    <row r="127860" spans="1:9" x14ac:dyDescent="0.35">
      <c r="A127860">
        <v>6002902</v>
      </c>
      <c r="B127860">
        <v>216237</v>
      </c>
      <c r="C127860">
        <v>0</v>
      </c>
      <c r="D127860">
        <v>471659</v>
      </c>
      <c r="E127860">
        <v>0</v>
      </c>
      <c r="F127860">
        <v>87465</v>
      </c>
      <c r="G127860">
        <v>172914</v>
      </c>
      <c r="H127860">
        <v>380332</v>
      </c>
      <c r="I127860">
        <v>352775</v>
      </c>
    </row>
    <row r="127861" spans="1:9" x14ac:dyDescent="0.35">
      <c r="A127861">
        <v>6002903</v>
      </c>
      <c r="B127861">
        <v>22802</v>
      </c>
      <c r="C127861">
        <v>0</v>
      </c>
      <c r="D127861">
        <v>943317</v>
      </c>
      <c r="E127861">
        <v>0</v>
      </c>
      <c r="F127861">
        <v>17493</v>
      </c>
      <c r="G127861">
        <v>167298</v>
      </c>
      <c r="H127861">
        <v>380332</v>
      </c>
      <c r="I127861">
        <v>354437</v>
      </c>
    </row>
    <row r="127862" spans="1:9" x14ac:dyDescent="0.35">
      <c r="A127862">
        <v>6002904</v>
      </c>
      <c r="B127862">
        <v>196084</v>
      </c>
      <c r="C127862">
        <v>0</v>
      </c>
      <c r="D127862">
        <v>877807</v>
      </c>
      <c r="E127862">
        <v>0</v>
      </c>
      <c r="F127862">
        <v>17493</v>
      </c>
      <c r="G127862">
        <v>169716</v>
      </c>
      <c r="H127862">
        <v>380332</v>
      </c>
      <c r="I127862">
        <v>378859</v>
      </c>
    </row>
    <row r="127863" spans="1:9" x14ac:dyDescent="0.35">
      <c r="A127863">
        <v>6002905</v>
      </c>
      <c r="B127863">
        <v>133334</v>
      </c>
      <c r="C127863">
        <v>0</v>
      </c>
      <c r="D127863">
        <v>0</v>
      </c>
      <c r="E127863">
        <v>0</v>
      </c>
      <c r="F127863">
        <v>0</v>
      </c>
      <c r="G127863">
        <v>203519</v>
      </c>
      <c r="H127863">
        <v>331794</v>
      </c>
      <c r="I127863">
        <v>302991</v>
      </c>
    </row>
    <row r="127864" spans="1:9" x14ac:dyDescent="0.35">
      <c r="A127864">
        <v>6002906</v>
      </c>
      <c r="B127864">
        <v>217912</v>
      </c>
      <c r="C127864">
        <v>0</v>
      </c>
      <c r="D127864">
        <v>0</v>
      </c>
      <c r="E127864">
        <v>0</v>
      </c>
      <c r="F127864">
        <v>0</v>
      </c>
      <c r="G127864">
        <v>161896</v>
      </c>
      <c r="H127864">
        <v>36513</v>
      </c>
      <c r="I127864">
        <v>36283</v>
      </c>
    </row>
    <row r="127865" spans="1:9" x14ac:dyDescent="0.35">
      <c r="A127865">
        <v>6002907</v>
      </c>
      <c r="B127865">
        <v>266715</v>
      </c>
      <c r="C127865">
        <v>0</v>
      </c>
      <c r="D127865">
        <v>120833</v>
      </c>
      <c r="E127865">
        <v>0</v>
      </c>
      <c r="F127865">
        <v>17493</v>
      </c>
      <c r="G127865">
        <v>175031</v>
      </c>
      <c r="H127865">
        <v>380332</v>
      </c>
      <c r="I127865">
        <v>380332</v>
      </c>
    </row>
    <row r="127866" spans="1:9" x14ac:dyDescent="0.35">
      <c r="A127866">
        <v>6002908</v>
      </c>
      <c r="B127866">
        <v>142704</v>
      </c>
      <c r="C127866">
        <v>0</v>
      </c>
      <c r="D127866">
        <v>0</v>
      </c>
      <c r="E127866">
        <v>0</v>
      </c>
      <c r="F127866">
        <v>0</v>
      </c>
      <c r="G127866">
        <v>271308</v>
      </c>
      <c r="H127866">
        <v>358498</v>
      </c>
      <c r="I127866">
        <v>351522</v>
      </c>
    </row>
    <row r="127867" spans="1:9" x14ac:dyDescent="0.35">
      <c r="A127867">
        <v>6002909</v>
      </c>
      <c r="B127867">
        <v>216686</v>
      </c>
      <c r="C127867">
        <v>0</v>
      </c>
      <c r="D127867">
        <v>44703</v>
      </c>
      <c r="E127867">
        <v>0</v>
      </c>
      <c r="F127867">
        <v>87465</v>
      </c>
      <c r="G127867">
        <v>167123</v>
      </c>
      <c r="H127867">
        <v>380332</v>
      </c>
      <c r="I127867">
        <v>368097</v>
      </c>
    </row>
    <row r="127868" spans="1:9" x14ac:dyDescent="0.35">
      <c r="A127868">
        <v>6002910</v>
      </c>
      <c r="B127868">
        <v>239516</v>
      </c>
      <c r="C127868">
        <v>0</v>
      </c>
      <c r="D127868">
        <v>0</v>
      </c>
      <c r="E127868">
        <v>0</v>
      </c>
      <c r="F127868">
        <v>0</v>
      </c>
      <c r="G127868">
        <v>286549</v>
      </c>
      <c r="H127868">
        <v>363431</v>
      </c>
      <c r="I127868">
        <v>354748</v>
      </c>
    </row>
    <row r="127869" spans="1:9" x14ac:dyDescent="0.35">
      <c r="A127869">
        <v>6002911</v>
      </c>
      <c r="B127869">
        <v>321695</v>
      </c>
      <c r="C127869">
        <v>0</v>
      </c>
      <c r="D127869">
        <v>400906</v>
      </c>
      <c r="E127869">
        <v>0</v>
      </c>
      <c r="F127869">
        <v>563588</v>
      </c>
      <c r="G127869">
        <v>309166</v>
      </c>
      <c r="H127869">
        <v>397635</v>
      </c>
      <c r="I127869">
        <v>397635</v>
      </c>
    </row>
    <row r="127870" spans="1:9" x14ac:dyDescent="0.35">
      <c r="A127870">
        <v>6002912</v>
      </c>
      <c r="B127870">
        <v>203522</v>
      </c>
      <c r="C127870">
        <v>0</v>
      </c>
      <c r="D127870">
        <v>0</v>
      </c>
      <c r="E127870">
        <v>0</v>
      </c>
      <c r="F127870">
        <v>0</v>
      </c>
      <c r="G127870">
        <v>252855</v>
      </c>
      <c r="H127870">
        <v>356921</v>
      </c>
      <c r="I127870">
        <v>355876</v>
      </c>
    </row>
    <row r="127871" spans="1:9" x14ac:dyDescent="0.35">
      <c r="A127871">
        <v>6002913</v>
      </c>
      <c r="B127871">
        <v>201081</v>
      </c>
      <c r="C127871">
        <v>0</v>
      </c>
      <c r="D127871">
        <v>0</v>
      </c>
      <c r="E127871">
        <v>0</v>
      </c>
      <c r="F127871">
        <v>0</v>
      </c>
      <c r="G127871">
        <v>231733</v>
      </c>
      <c r="H127871">
        <v>358335</v>
      </c>
      <c r="I127871">
        <v>317733</v>
      </c>
    </row>
    <row r="127872" spans="1:9" x14ac:dyDescent="0.35">
      <c r="A127872">
        <v>6002914</v>
      </c>
      <c r="B127872">
        <v>240747</v>
      </c>
      <c r="C127872">
        <v>0</v>
      </c>
      <c r="D127872">
        <v>160576</v>
      </c>
      <c r="E127872">
        <v>0</v>
      </c>
      <c r="F127872">
        <v>213846</v>
      </c>
      <c r="G127872">
        <v>312971</v>
      </c>
      <c r="H127872">
        <v>378836</v>
      </c>
      <c r="I127872">
        <v>378836</v>
      </c>
    </row>
    <row r="127873" spans="1:9" x14ac:dyDescent="0.35">
      <c r="A127873">
        <v>6002915</v>
      </c>
      <c r="B127873">
        <v>198515</v>
      </c>
      <c r="C127873">
        <v>0</v>
      </c>
      <c r="D127873">
        <v>135795</v>
      </c>
      <c r="E127873">
        <v>0</v>
      </c>
      <c r="F127873">
        <v>202612</v>
      </c>
      <c r="G127873">
        <v>246265</v>
      </c>
      <c r="H127873">
        <v>393226</v>
      </c>
      <c r="I127873">
        <v>385828</v>
      </c>
    </row>
    <row r="127874" spans="1:9" x14ac:dyDescent="0.35">
      <c r="A127874">
        <v>6002916</v>
      </c>
      <c r="B127874">
        <v>142548</v>
      </c>
      <c r="C127874">
        <v>0</v>
      </c>
      <c r="D127874">
        <v>0</v>
      </c>
      <c r="E127874">
        <v>0</v>
      </c>
      <c r="F127874">
        <v>0</v>
      </c>
      <c r="G127874">
        <v>221326</v>
      </c>
      <c r="H127874">
        <v>319637</v>
      </c>
      <c r="I127874">
        <v>319031</v>
      </c>
    </row>
    <row r="127875" spans="1:9" x14ac:dyDescent="0.35">
      <c r="A127875">
        <v>6002917</v>
      </c>
      <c r="B127875">
        <v>204628</v>
      </c>
      <c r="C127875">
        <v>0</v>
      </c>
      <c r="D127875">
        <v>154929</v>
      </c>
      <c r="E127875">
        <v>0</v>
      </c>
      <c r="F127875">
        <v>213846</v>
      </c>
      <c r="G127875">
        <v>262122</v>
      </c>
      <c r="H127875">
        <v>380079</v>
      </c>
      <c r="I127875">
        <v>366787</v>
      </c>
    </row>
    <row r="127876" spans="1:9" x14ac:dyDescent="0.35">
      <c r="A127876">
        <v>6002918</v>
      </c>
      <c r="B127876">
        <v>144534</v>
      </c>
      <c r="C127876">
        <v>0</v>
      </c>
      <c r="D127876">
        <v>145862</v>
      </c>
      <c r="E127876">
        <v>0</v>
      </c>
      <c r="F127876">
        <v>213846</v>
      </c>
      <c r="G127876">
        <v>2102</v>
      </c>
      <c r="H127876">
        <v>389648</v>
      </c>
      <c r="I127876">
        <v>322005</v>
      </c>
    </row>
    <row r="127877" spans="1:9" x14ac:dyDescent="0.35">
      <c r="A127877">
        <v>6002919</v>
      </c>
      <c r="B127877">
        <v>368555</v>
      </c>
      <c r="C127877">
        <v>0</v>
      </c>
      <c r="D127877">
        <v>124793</v>
      </c>
      <c r="E127877">
        <v>0</v>
      </c>
      <c r="F127877">
        <v>156191</v>
      </c>
      <c r="G127877">
        <v>312971</v>
      </c>
      <c r="H127877">
        <v>408886</v>
      </c>
      <c r="I127877">
        <v>407135</v>
      </c>
    </row>
    <row r="127878" spans="1:9" x14ac:dyDescent="0.35">
      <c r="A127878">
        <v>6002920</v>
      </c>
      <c r="B127878">
        <v>369645</v>
      </c>
      <c r="C127878">
        <v>0</v>
      </c>
      <c r="D127878">
        <v>124793</v>
      </c>
      <c r="E127878">
        <v>0</v>
      </c>
      <c r="F127878">
        <v>156191</v>
      </c>
      <c r="G127878">
        <v>312971</v>
      </c>
      <c r="H127878">
        <v>408886</v>
      </c>
      <c r="I127878">
        <v>407135</v>
      </c>
    </row>
    <row r="127879" spans="1:9" x14ac:dyDescent="0.35">
      <c r="A127879">
        <v>6002921</v>
      </c>
      <c r="B127879">
        <v>190095</v>
      </c>
      <c r="C127879">
        <v>0</v>
      </c>
      <c r="D127879">
        <v>0</v>
      </c>
      <c r="E127879">
        <v>0</v>
      </c>
      <c r="F127879">
        <v>0</v>
      </c>
      <c r="G127879">
        <v>221999</v>
      </c>
      <c r="H127879">
        <v>353107</v>
      </c>
      <c r="I127879">
        <v>34775</v>
      </c>
    </row>
    <row r="127880" spans="1:9" x14ac:dyDescent="0.35">
      <c r="A127880">
        <v>6002922</v>
      </c>
      <c r="B127880">
        <v>382243</v>
      </c>
      <c r="C127880">
        <v>0</v>
      </c>
      <c r="D127880">
        <v>536489</v>
      </c>
      <c r="E127880">
        <v>0</v>
      </c>
      <c r="F127880">
        <v>786469</v>
      </c>
      <c r="G127880">
        <v>292556</v>
      </c>
      <c r="H127880">
        <v>410931</v>
      </c>
      <c r="I127880">
        <v>405586</v>
      </c>
    </row>
    <row r="127881" spans="1:9" x14ac:dyDescent="0.35">
      <c r="A127881">
        <v>6002923</v>
      </c>
      <c r="B127881">
        <v>658698</v>
      </c>
      <c r="C127881">
        <v>0</v>
      </c>
      <c r="D127881">
        <v>0</v>
      </c>
      <c r="E127881">
        <v>0</v>
      </c>
      <c r="F127881">
        <v>0</v>
      </c>
      <c r="G127881">
        <v>222153</v>
      </c>
      <c r="H127881">
        <v>298487</v>
      </c>
      <c r="I127881">
        <v>298487</v>
      </c>
    </row>
    <row r="127882" spans="1:9" x14ac:dyDescent="0.35">
      <c r="A127882">
        <v>6002924</v>
      </c>
      <c r="B127882">
        <v>299388</v>
      </c>
      <c r="C127882">
        <v>0</v>
      </c>
      <c r="D127882">
        <v>437626</v>
      </c>
      <c r="E127882">
        <v>0</v>
      </c>
      <c r="F127882">
        <v>650634</v>
      </c>
      <c r="G127882">
        <v>263209</v>
      </c>
      <c r="H127882">
        <v>385594</v>
      </c>
      <c r="I127882">
        <v>381802</v>
      </c>
    </row>
    <row r="127883" spans="1:9" x14ac:dyDescent="0.35">
      <c r="A127883">
        <v>6002925</v>
      </c>
      <c r="B127883">
        <v>343534</v>
      </c>
      <c r="C127883">
        <v>0</v>
      </c>
      <c r="D127883">
        <v>0</v>
      </c>
      <c r="E127883">
        <v>0</v>
      </c>
      <c r="F127883">
        <v>0</v>
      </c>
      <c r="G127883">
        <v>140377</v>
      </c>
      <c r="H127883">
        <v>293679</v>
      </c>
      <c r="I127883">
        <v>252156</v>
      </c>
    </row>
    <row r="127884" spans="1:9" x14ac:dyDescent="0.35">
      <c r="A127884">
        <v>6002926</v>
      </c>
      <c r="B127884">
        <v>77307</v>
      </c>
      <c r="C127884">
        <v>0</v>
      </c>
      <c r="D127884">
        <v>0</v>
      </c>
      <c r="E127884">
        <v>0</v>
      </c>
      <c r="F127884">
        <v>0</v>
      </c>
      <c r="G127884">
        <v>205468</v>
      </c>
      <c r="H127884">
        <v>339567</v>
      </c>
      <c r="I127884">
        <v>333005</v>
      </c>
    </row>
    <row r="127885" spans="1:9" x14ac:dyDescent="0.35">
      <c r="A127885">
        <v>6002927</v>
      </c>
      <c r="B127885">
        <v>535012</v>
      </c>
      <c r="C127885">
        <v>0</v>
      </c>
      <c r="D127885">
        <v>0</v>
      </c>
      <c r="E127885">
        <v>0</v>
      </c>
      <c r="F127885">
        <v>0</v>
      </c>
      <c r="G127885">
        <v>211175</v>
      </c>
      <c r="H127885">
        <v>287655</v>
      </c>
      <c r="I127885">
        <v>287655</v>
      </c>
    </row>
    <row r="127886" spans="1:9" x14ac:dyDescent="0.35">
      <c r="A127886">
        <v>6002928</v>
      </c>
      <c r="B127886">
        <v>109943</v>
      </c>
      <c r="C127886">
        <v>0</v>
      </c>
      <c r="D127886">
        <v>0</v>
      </c>
      <c r="E127886">
        <v>0</v>
      </c>
      <c r="F127886">
        <v>0</v>
      </c>
      <c r="G127886">
        <v>21977</v>
      </c>
      <c r="H127886">
        <v>305871</v>
      </c>
      <c r="I127886">
        <v>3008</v>
      </c>
    </row>
    <row r="127887" spans="1:9" x14ac:dyDescent="0.35">
      <c r="A127887">
        <v>6002929</v>
      </c>
      <c r="B127887">
        <v>364877</v>
      </c>
      <c r="C127887">
        <v>537162</v>
      </c>
      <c r="D127887">
        <v>537162</v>
      </c>
      <c r="E127887">
        <v>711955</v>
      </c>
      <c r="F127887">
        <v>711955</v>
      </c>
      <c r="G127887">
        <v>388312</v>
      </c>
      <c r="H127887">
        <v>48172</v>
      </c>
      <c r="I127887">
        <v>452957</v>
      </c>
    </row>
    <row r="127888" spans="1:9" x14ac:dyDescent="0.35">
      <c r="A127888">
        <v>6002930</v>
      </c>
      <c r="B127888">
        <v>537345</v>
      </c>
      <c r="C127888">
        <v>85171</v>
      </c>
      <c r="D127888">
        <v>85171</v>
      </c>
      <c r="E127888">
        <v>116954</v>
      </c>
      <c r="F127888">
        <v>116954</v>
      </c>
      <c r="G127888">
        <v>392522</v>
      </c>
      <c r="H127888">
        <v>713076</v>
      </c>
      <c r="I127888">
        <v>700949</v>
      </c>
    </row>
    <row r="127889" spans="1:9" x14ac:dyDescent="0.35">
      <c r="A127889">
        <v>6002931</v>
      </c>
      <c r="B127889">
        <v>538997</v>
      </c>
      <c r="C127889">
        <v>103573</v>
      </c>
      <c r="D127889">
        <v>103573</v>
      </c>
      <c r="E127889">
        <v>1302</v>
      </c>
      <c r="F127889">
        <v>1302</v>
      </c>
      <c r="G127889">
        <v>460108</v>
      </c>
      <c r="H127889">
        <v>706281</v>
      </c>
      <c r="I127889">
        <v>656346</v>
      </c>
    </row>
    <row r="127890" spans="1:9" x14ac:dyDescent="0.35">
      <c r="A127890">
        <v>6002932</v>
      </c>
      <c r="B127890">
        <v>240036</v>
      </c>
      <c r="C127890">
        <v>0</v>
      </c>
      <c r="D127890">
        <v>702202</v>
      </c>
      <c r="E127890">
        <v>0</v>
      </c>
      <c r="F127890">
        <v>160317</v>
      </c>
      <c r="G127890">
        <v>284454</v>
      </c>
      <c r="H127890">
        <v>434398</v>
      </c>
      <c r="I127890">
        <v>434398</v>
      </c>
    </row>
    <row r="127891" spans="1:9" x14ac:dyDescent="0.35">
      <c r="A127891">
        <v>6002933</v>
      </c>
      <c r="B127891">
        <v>388005</v>
      </c>
      <c r="C127891">
        <v>442116</v>
      </c>
      <c r="D127891">
        <v>442116</v>
      </c>
      <c r="E127891">
        <v>695973</v>
      </c>
      <c r="F127891">
        <v>695973</v>
      </c>
      <c r="G127891">
        <v>380027</v>
      </c>
      <c r="H127891">
        <v>459456</v>
      </c>
      <c r="I127891">
        <v>459456</v>
      </c>
    </row>
    <row r="127892" spans="1:9" x14ac:dyDescent="0.35">
      <c r="A127892">
        <v>6002934</v>
      </c>
      <c r="B127892">
        <v>396026</v>
      </c>
      <c r="C127892">
        <v>0</v>
      </c>
      <c r="D127892">
        <v>334458</v>
      </c>
      <c r="E127892">
        <v>0</v>
      </c>
      <c r="F127892">
        <v>645043</v>
      </c>
      <c r="G127892">
        <v>351008</v>
      </c>
      <c r="H127892">
        <v>521377</v>
      </c>
      <c r="I127892">
        <v>521377</v>
      </c>
    </row>
    <row r="127893" spans="1:9" x14ac:dyDescent="0.35">
      <c r="A127893">
        <v>6002935</v>
      </c>
      <c r="B127893">
        <v>431133</v>
      </c>
      <c r="C127893">
        <v>546136</v>
      </c>
      <c r="D127893">
        <v>546136</v>
      </c>
      <c r="E127893">
        <v>655405</v>
      </c>
      <c r="F127893">
        <v>655405</v>
      </c>
      <c r="G127893">
        <v>374984</v>
      </c>
      <c r="H127893">
        <v>45947</v>
      </c>
      <c r="I127893">
        <v>444417</v>
      </c>
    </row>
    <row r="127894" spans="1:9" x14ac:dyDescent="0.35">
      <c r="A127894">
        <v>6002936</v>
      </c>
      <c r="B127894">
        <v>438789</v>
      </c>
      <c r="C127894">
        <v>0</v>
      </c>
      <c r="D127894">
        <v>423496</v>
      </c>
      <c r="E127894">
        <v>0</v>
      </c>
      <c r="F127894">
        <v>494883</v>
      </c>
      <c r="G127894">
        <v>326842</v>
      </c>
      <c r="H127894">
        <v>458135</v>
      </c>
      <c r="I127894">
        <v>458135</v>
      </c>
    </row>
    <row r="127895" spans="1:9" x14ac:dyDescent="0.35">
      <c r="A127895">
        <v>6002937</v>
      </c>
      <c r="B127895">
        <v>419824</v>
      </c>
      <c r="C127895">
        <v>563047</v>
      </c>
      <c r="D127895">
        <v>563047</v>
      </c>
      <c r="E127895">
        <v>640217</v>
      </c>
      <c r="F127895">
        <v>640217</v>
      </c>
      <c r="G127895">
        <v>390088</v>
      </c>
      <c r="H127895">
        <v>47212</v>
      </c>
      <c r="I127895">
        <v>456783</v>
      </c>
    </row>
    <row r="127896" spans="1:9" x14ac:dyDescent="0.35">
      <c r="A127896">
        <v>6002938</v>
      </c>
      <c r="B127896">
        <v>442682</v>
      </c>
      <c r="C127896">
        <v>280617</v>
      </c>
      <c r="D127896">
        <v>280617</v>
      </c>
      <c r="E127896">
        <v>363286</v>
      </c>
      <c r="F127896">
        <v>363286</v>
      </c>
      <c r="G127896">
        <v>37932</v>
      </c>
      <c r="H127896">
        <v>46901</v>
      </c>
      <c r="I127896">
        <v>46901</v>
      </c>
    </row>
    <row r="127897" spans="1:9" x14ac:dyDescent="0.35">
      <c r="A127897">
        <v>6002939</v>
      </c>
      <c r="B127897">
        <v>415317</v>
      </c>
      <c r="C127897">
        <v>517831</v>
      </c>
      <c r="D127897">
        <v>517831</v>
      </c>
      <c r="E127897">
        <v>572488</v>
      </c>
      <c r="F127897">
        <v>572488</v>
      </c>
      <c r="G127897">
        <v>377408</v>
      </c>
      <c r="H127897">
        <v>50162</v>
      </c>
      <c r="I127897">
        <v>437806</v>
      </c>
    </row>
    <row r="127898" spans="1:9" x14ac:dyDescent="0.35">
      <c r="A127898">
        <v>6002940</v>
      </c>
      <c r="B127898">
        <v>182988</v>
      </c>
      <c r="C127898">
        <v>0</v>
      </c>
      <c r="D127898">
        <v>0</v>
      </c>
      <c r="E127898">
        <v>0</v>
      </c>
      <c r="F127898">
        <v>0</v>
      </c>
      <c r="G127898">
        <v>219542</v>
      </c>
      <c r="H127898">
        <v>352059</v>
      </c>
      <c r="I127898">
        <v>342486</v>
      </c>
    </row>
    <row r="127899" spans="1:9" x14ac:dyDescent="0.35">
      <c r="A127899">
        <v>6002941</v>
      </c>
      <c r="B127899">
        <v>182076</v>
      </c>
      <c r="C127899">
        <v>0</v>
      </c>
      <c r="D127899">
        <v>0</v>
      </c>
      <c r="E127899">
        <v>0</v>
      </c>
      <c r="F127899">
        <v>0</v>
      </c>
      <c r="G127899">
        <v>219542</v>
      </c>
      <c r="H127899">
        <v>352059</v>
      </c>
      <c r="I127899">
        <v>342486</v>
      </c>
    </row>
    <row r="127900" spans="1:9" x14ac:dyDescent="0.35">
      <c r="A127900">
        <v>6002942</v>
      </c>
      <c r="B127900">
        <v>354916</v>
      </c>
      <c r="C127900">
        <v>0</v>
      </c>
      <c r="D127900">
        <v>315201</v>
      </c>
      <c r="E127900">
        <v>0</v>
      </c>
      <c r="F127900">
        <v>373918</v>
      </c>
      <c r="G127900">
        <v>347684</v>
      </c>
      <c r="H127900">
        <v>456868</v>
      </c>
      <c r="I127900">
        <v>445876</v>
      </c>
    </row>
    <row r="127901" spans="1:9" x14ac:dyDescent="0.35">
      <c r="A127901">
        <v>6002943</v>
      </c>
      <c r="B127901">
        <v>439633</v>
      </c>
      <c r="C127901">
        <v>955783</v>
      </c>
      <c r="D127901">
        <v>955783</v>
      </c>
      <c r="E127901">
        <v>106513</v>
      </c>
      <c r="F127901">
        <v>106513</v>
      </c>
      <c r="G127901">
        <v>449172</v>
      </c>
      <c r="H127901">
        <v>52132</v>
      </c>
      <c r="I127901">
        <v>52132</v>
      </c>
    </row>
    <row r="127902" spans="1:9" x14ac:dyDescent="0.35">
      <c r="A127902">
        <v>6002944</v>
      </c>
      <c r="B127902">
        <v>491969</v>
      </c>
      <c r="C127902">
        <v>968274</v>
      </c>
      <c r="D127902">
        <v>968274</v>
      </c>
      <c r="E127902">
        <v>116381</v>
      </c>
      <c r="F127902">
        <v>116381</v>
      </c>
      <c r="G127902">
        <v>423454</v>
      </c>
      <c r="H127902">
        <v>691295</v>
      </c>
      <c r="I127902">
        <v>690882</v>
      </c>
    </row>
    <row r="127903" spans="1:9" x14ac:dyDescent="0.35">
      <c r="A127903">
        <v>6002945</v>
      </c>
      <c r="B127903">
        <v>253378</v>
      </c>
      <c r="C127903">
        <v>0</v>
      </c>
      <c r="D127903">
        <v>12235</v>
      </c>
      <c r="E127903">
        <v>0</v>
      </c>
      <c r="F127903">
        <v>152309</v>
      </c>
      <c r="G127903">
        <v>309899</v>
      </c>
      <c r="H127903">
        <v>443631</v>
      </c>
      <c r="I127903">
        <v>443631</v>
      </c>
    </row>
    <row r="127904" spans="1:9" x14ac:dyDescent="0.35">
      <c r="A127904">
        <v>6002946</v>
      </c>
      <c r="B127904">
        <v>246953</v>
      </c>
      <c r="C127904">
        <v>0</v>
      </c>
      <c r="D127904">
        <v>609555</v>
      </c>
      <c r="E127904">
        <v>0</v>
      </c>
      <c r="F127904">
        <v>841042</v>
      </c>
      <c r="G127904">
        <v>298351</v>
      </c>
      <c r="H127904">
        <v>414163</v>
      </c>
      <c r="I127904">
        <v>405463</v>
      </c>
    </row>
    <row r="127905" spans="1:9" x14ac:dyDescent="0.35">
      <c r="A127905">
        <v>6002947</v>
      </c>
      <c r="B127905">
        <v>38852</v>
      </c>
      <c r="C127905">
        <v>0</v>
      </c>
      <c r="D127905">
        <v>442003</v>
      </c>
      <c r="E127905">
        <v>0</v>
      </c>
      <c r="F127905">
        <v>599903</v>
      </c>
      <c r="G127905">
        <v>324181</v>
      </c>
      <c r="H127905">
        <v>634475</v>
      </c>
      <c r="I127905">
        <v>494948</v>
      </c>
    </row>
    <row r="127906" spans="1:9" x14ac:dyDescent="0.35">
      <c r="A127906">
        <v>6002948</v>
      </c>
      <c r="B127906">
        <v>291037</v>
      </c>
      <c r="C127906">
        <v>0</v>
      </c>
      <c r="D127906">
        <v>251059</v>
      </c>
      <c r="E127906">
        <v>0</v>
      </c>
      <c r="F127906">
        <v>336266</v>
      </c>
      <c r="G127906">
        <v>267301</v>
      </c>
      <c r="H127906">
        <v>376806</v>
      </c>
      <c r="I127906">
        <v>376534</v>
      </c>
    </row>
    <row r="127907" spans="1:9" x14ac:dyDescent="0.35">
      <c r="A127907">
        <v>6002949</v>
      </c>
      <c r="B127907">
        <v>599352</v>
      </c>
      <c r="C127907">
        <v>0</v>
      </c>
      <c r="D127907">
        <v>0</v>
      </c>
      <c r="E127907">
        <v>0</v>
      </c>
      <c r="F127907">
        <v>0</v>
      </c>
      <c r="G127907">
        <v>172154</v>
      </c>
      <c r="H127907">
        <v>305376</v>
      </c>
      <c r="I127907">
        <v>301646</v>
      </c>
    </row>
    <row r="127908" spans="1:9" x14ac:dyDescent="0.35">
      <c r="A127908">
        <v>6002950</v>
      </c>
      <c r="B127908">
        <v>351538</v>
      </c>
      <c r="C127908">
        <v>0</v>
      </c>
      <c r="D127908">
        <v>350331</v>
      </c>
      <c r="E127908">
        <v>0</v>
      </c>
      <c r="F127908">
        <v>453411</v>
      </c>
      <c r="G127908">
        <v>340069</v>
      </c>
      <c r="H127908">
        <v>514623</v>
      </c>
      <c r="I127908">
        <v>514623</v>
      </c>
    </row>
    <row r="127909" spans="1:9" x14ac:dyDescent="0.35">
      <c r="A127909">
        <v>6002951</v>
      </c>
      <c r="B127909">
        <v>356069</v>
      </c>
      <c r="C127909">
        <v>0</v>
      </c>
      <c r="D127909">
        <v>410848</v>
      </c>
      <c r="E127909">
        <v>0</v>
      </c>
      <c r="F127909">
        <v>485191</v>
      </c>
      <c r="G127909">
        <v>35843</v>
      </c>
      <c r="H127909">
        <v>49958</v>
      </c>
      <c r="I127909">
        <v>49958</v>
      </c>
    </row>
    <row r="127910" spans="1:9" x14ac:dyDescent="0.35">
      <c r="A127910">
        <v>6002952</v>
      </c>
      <c r="B127910">
        <v>458119</v>
      </c>
      <c r="C127910">
        <v>957732</v>
      </c>
      <c r="D127910">
        <v>957732</v>
      </c>
      <c r="E127910">
        <v>113934</v>
      </c>
      <c r="F127910">
        <v>113934</v>
      </c>
      <c r="G127910">
        <v>448921</v>
      </c>
      <c r="H127910">
        <v>563481</v>
      </c>
      <c r="I127910">
        <v>563481</v>
      </c>
    </row>
    <row r="127911" spans="1:9" x14ac:dyDescent="0.35">
      <c r="A127911">
        <v>6002953</v>
      </c>
      <c r="B127911">
        <v>421469</v>
      </c>
      <c r="C127911">
        <v>750654</v>
      </c>
      <c r="D127911">
        <v>750654</v>
      </c>
      <c r="E127911">
        <v>952935</v>
      </c>
      <c r="F127911">
        <v>952935</v>
      </c>
      <c r="G127911">
        <v>444811</v>
      </c>
      <c r="H127911">
        <v>535295</v>
      </c>
      <c r="I127911">
        <v>535295</v>
      </c>
    </row>
    <row r="127912" spans="1:9" x14ac:dyDescent="0.35">
      <c r="A127912">
        <v>6002954</v>
      </c>
      <c r="B127912">
        <v>35986</v>
      </c>
      <c r="C127912">
        <v>0</v>
      </c>
      <c r="D127912">
        <v>234393</v>
      </c>
      <c r="E127912">
        <v>0</v>
      </c>
      <c r="F127912">
        <v>323937</v>
      </c>
      <c r="G127912">
        <v>339314</v>
      </c>
      <c r="H127912">
        <v>499498</v>
      </c>
      <c r="I127912">
        <v>499498</v>
      </c>
    </row>
    <row r="127913" spans="1:9" x14ac:dyDescent="0.35">
      <c r="A127913">
        <v>6002955</v>
      </c>
      <c r="B127913">
        <v>454441</v>
      </c>
      <c r="C127913">
        <v>627147</v>
      </c>
      <c r="D127913">
        <v>627147</v>
      </c>
      <c r="E127913">
        <v>975323</v>
      </c>
      <c r="F127913">
        <v>975323</v>
      </c>
      <c r="G127913">
        <v>433545</v>
      </c>
      <c r="H127913">
        <v>570057</v>
      </c>
      <c r="I127913">
        <v>570057</v>
      </c>
    </row>
    <row r="127914" spans="1:9" x14ac:dyDescent="0.35">
      <c r="A127914">
        <v>6002956</v>
      </c>
      <c r="B127914">
        <v>327569</v>
      </c>
      <c r="C127914">
        <v>0</v>
      </c>
      <c r="D127914">
        <v>103984</v>
      </c>
      <c r="E127914">
        <v>0</v>
      </c>
      <c r="F127914">
        <v>126518</v>
      </c>
      <c r="G127914">
        <v>325969</v>
      </c>
      <c r="H127914">
        <v>424089</v>
      </c>
      <c r="I127914">
        <v>409909</v>
      </c>
    </row>
    <row r="127915" spans="1:9" x14ac:dyDescent="0.35">
      <c r="A127915">
        <v>6002957</v>
      </c>
      <c r="B127915">
        <v>150556</v>
      </c>
      <c r="C127915">
        <v>0</v>
      </c>
      <c r="D127915">
        <v>0</v>
      </c>
      <c r="E127915">
        <v>0</v>
      </c>
      <c r="F127915">
        <v>0</v>
      </c>
      <c r="G127915">
        <v>27272</v>
      </c>
      <c r="H127915">
        <v>327485</v>
      </c>
      <c r="I127915">
        <v>317122</v>
      </c>
    </row>
    <row r="127916" spans="1:9" x14ac:dyDescent="0.35">
      <c r="A127916">
        <v>6002958</v>
      </c>
      <c r="B127916">
        <v>441313</v>
      </c>
      <c r="C127916">
        <v>591516</v>
      </c>
      <c r="D127916">
        <v>591516</v>
      </c>
      <c r="E127916">
        <v>682877</v>
      </c>
      <c r="F127916">
        <v>682877</v>
      </c>
      <c r="G127916">
        <v>407805</v>
      </c>
      <c r="H127916">
        <v>483957</v>
      </c>
      <c r="I127916">
        <v>483957</v>
      </c>
    </row>
    <row r="127917" spans="1:9" x14ac:dyDescent="0.35">
      <c r="A127917">
        <v>6002959</v>
      </c>
      <c r="B127917">
        <v>339798</v>
      </c>
      <c r="C127917">
        <v>0</v>
      </c>
      <c r="D127917">
        <v>111471</v>
      </c>
      <c r="E127917">
        <v>0</v>
      </c>
      <c r="F127917">
        <v>132158</v>
      </c>
      <c r="G127917">
        <v>361892</v>
      </c>
      <c r="H127917">
        <v>451154</v>
      </c>
      <c r="I127917">
        <v>447927</v>
      </c>
    </row>
    <row r="127918" spans="1:9" x14ac:dyDescent="0.35">
      <c r="A127918">
        <v>6002960</v>
      </c>
      <c r="B127918">
        <v>554749</v>
      </c>
      <c r="C127918">
        <v>0</v>
      </c>
      <c r="D127918">
        <v>0</v>
      </c>
      <c r="E127918">
        <v>0</v>
      </c>
      <c r="F127918">
        <v>0</v>
      </c>
      <c r="G127918">
        <v>183981</v>
      </c>
      <c r="H127918">
        <v>33062</v>
      </c>
      <c r="I127918">
        <v>229142</v>
      </c>
    </row>
    <row r="127919" spans="1:9" x14ac:dyDescent="0.35">
      <c r="A127919">
        <v>6002961</v>
      </c>
      <c r="B127919">
        <v>382448</v>
      </c>
      <c r="C127919">
        <v>0</v>
      </c>
      <c r="D127919">
        <v>41423</v>
      </c>
      <c r="E127919">
        <v>0</v>
      </c>
      <c r="F127919">
        <v>581359</v>
      </c>
      <c r="G127919">
        <v>32794</v>
      </c>
      <c r="H127919">
        <v>426263</v>
      </c>
      <c r="I127919">
        <v>383186</v>
      </c>
    </row>
    <row r="127920" spans="1:9" x14ac:dyDescent="0.35">
      <c r="A127920">
        <v>6002962</v>
      </c>
      <c r="B127920">
        <v>387211</v>
      </c>
      <c r="C127920">
        <v>215991</v>
      </c>
      <c r="D127920">
        <v>215991</v>
      </c>
      <c r="E127920">
        <v>303137</v>
      </c>
      <c r="F127920">
        <v>303137</v>
      </c>
      <c r="G127920">
        <v>396466</v>
      </c>
      <c r="H127920">
        <v>460623</v>
      </c>
      <c r="I127920">
        <v>460623</v>
      </c>
    </row>
    <row r="127921" spans="1:9" x14ac:dyDescent="0.35">
      <c r="A127921">
        <v>6002963</v>
      </c>
      <c r="B127921">
        <v>44789</v>
      </c>
      <c r="C127921">
        <v>76681</v>
      </c>
      <c r="D127921">
        <v>76681</v>
      </c>
      <c r="E127921">
        <v>891974</v>
      </c>
      <c r="F127921">
        <v>891974</v>
      </c>
      <c r="G127921">
        <v>438258</v>
      </c>
      <c r="H127921">
        <v>517764</v>
      </c>
      <c r="I127921">
        <v>517764</v>
      </c>
    </row>
    <row r="127922" spans="1:9" x14ac:dyDescent="0.35">
      <c r="A127922">
        <v>6002964</v>
      </c>
      <c r="B127922">
        <v>406328</v>
      </c>
      <c r="C127922">
        <v>653815</v>
      </c>
      <c r="D127922">
        <v>653815</v>
      </c>
      <c r="E127922">
        <v>760532</v>
      </c>
      <c r="F127922">
        <v>760532</v>
      </c>
      <c r="G127922">
        <v>40895</v>
      </c>
      <c r="H127922">
        <v>504882</v>
      </c>
      <c r="I127922">
        <v>481995</v>
      </c>
    </row>
    <row r="127923" spans="1:9" x14ac:dyDescent="0.35">
      <c r="A127923">
        <v>6002965</v>
      </c>
      <c r="B127923">
        <v>66154</v>
      </c>
      <c r="C127923">
        <v>0</v>
      </c>
      <c r="D127923">
        <v>0</v>
      </c>
      <c r="E127923">
        <v>0</v>
      </c>
      <c r="F127923">
        <v>0</v>
      </c>
      <c r="G127923">
        <v>233836</v>
      </c>
      <c r="H127923">
        <v>307006</v>
      </c>
      <c r="I127923">
        <v>306791</v>
      </c>
    </row>
    <row r="127924" spans="1:9" x14ac:dyDescent="0.35">
      <c r="A127924">
        <v>6002966</v>
      </c>
      <c r="B127924">
        <v>362601</v>
      </c>
      <c r="C127924">
        <v>0</v>
      </c>
      <c r="D127924">
        <v>287853</v>
      </c>
      <c r="E127924">
        <v>0</v>
      </c>
      <c r="F127924">
        <v>353587</v>
      </c>
      <c r="G127924">
        <v>355689</v>
      </c>
      <c r="H127924">
        <v>463302</v>
      </c>
      <c r="I127924">
        <v>459956</v>
      </c>
    </row>
    <row r="127925" spans="1:9" x14ac:dyDescent="0.35">
      <c r="A127925">
        <v>6002967</v>
      </c>
      <c r="B127925">
        <v>116891</v>
      </c>
      <c r="C127925">
        <v>0</v>
      </c>
      <c r="D127925">
        <v>0</v>
      </c>
      <c r="E127925">
        <v>0</v>
      </c>
      <c r="F127925">
        <v>0</v>
      </c>
      <c r="G127925">
        <v>189196</v>
      </c>
      <c r="H127925">
        <v>334123</v>
      </c>
      <c r="I127925">
        <v>310076</v>
      </c>
    </row>
    <row r="127926" spans="1:9" x14ac:dyDescent="0.35">
      <c r="A127926">
        <v>6002968</v>
      </c>
      <c r="B127926">
        <v>832388</v>
      </c>
      <c r="C127926">
        <v>0</v>
      </c>
      <c r="D127926">
        <v>0</v>
      </c>
      <c r="E127926">
        <v>0</v>
      </c>
      <c r="F127926">
        <v>0</v>
      </c>
      <c r="G127926">
        <v>176083</v>
      </c>
      <c r="H127926">
        <v>318621</v>
      </c>
      <c r="I127926">
        <v>286548</v>
      </c>
    </row>
    <row r="127927" spans="1:9" x14ac:dyDescent="0.35">
      <c r="A127927">
        <v>6002969</v>
      </c>
      <c r="B127927">
        <v>353095</v>
      </c>
      <c r="C127927">
        <v>337078</v>
      </c>
      <c r="D127927">
        <v>33831686</v>
      </c>
      <c r="E127927">
        <v>451945</v>
      </c>
      <c r="F127927">
        <v>45360602</v>
      </c>
      <c r="G127927">
        <v>372168</v>
      </c>
      <c r="H127927">
        <v>492757</v>
      </c>
      <c r="I127927">
        <v>481884</v>
      </c>
    </row>
    <row r="127928" spans="1:9" x14ac:dyDescent="0.35">
      <c r="A127928">
        <v>6002970</v>
      </c>
      <c r="B127928">
        <v>112416</v>
      </c>
      <c r="C127928">
        <v>0</v>
      </c>
      <c r="D127928">
        <v>0</v>
      </c>
      <c r="E127928">
        <v>0</v>
      </c>
      <c r="F127928">
        <v>0</v>
      </c>
      <c r="G127928">
        <v>208862</v>
      </c>
      <c r="H127928">
        <v>296511</v>
      </c>
      <c r="I127928">
        <v>279103</v>
      </c>
    </row>
    <row r="127929" spans="1:9" x14ac:dyDescent="0.35">
      <c r="A127929">
        <v>6002971</v>
      </c>
      <c r="B127929">
        <v>747749</v>
      </c>
      <c r="C127929">
        <v>0</v>
      </c>
      <c r="D127929">
        <v>0</v>
      </c>
      <c r="E127929">
        <v>0</v>
      </c>
      <c r="F127929">
        <v>0</v>
      </c>
      <c r="G127929">
        <v>20794</v>
      </c>
      <c r="H127929">
        <v>285452</v>
      </c>
      <c r="I127929">
        <v>283925</v>
      </c>
    </row>
    <row r="127930" spans="1:9" x14ac:dyDescent="0.35">
      <c r="A127930">
        <v>6002972</v>
      </c>
      <c r="B127930">
        <v>444043</v>
      </c>
      <c r="C127930">
        <v>0</v>
      </c>
      <c r="D127930">
        <v>0</v>
      </c>
      <c r="E127930">
        <v>0</v>
      </c>
      <c r="F127930">
        <v>0</v>
      </c>
      <c r="G127930">
        <v>207944</v>
      </c>
      <c r="H127930">
        <v>284239</v>
      </c>
      <c r="I127930">
        <v>272136</v>
      </c>
    </row>
    <row r="127931" spans="1:9" x14ac:dyDescent="0.35">
      <c r="A127931">
        <v>6002973</v>
      </c>
      <c r="B127931">
        <v>407253</v>
      </c>
      <c r="C127931">
        <v>0</v>
      </c>
      <c r="D127931">
        <v>0</v>
      </c>
      <c r="E127931">
        <v>0</v>
      </c>
      <c r="F127931">
        <v>0</v>
      </c>
      <c r="G127931">
        <v>174802</v>
      </c>
      <c r="H127931">
        <v>304182</v>
      </c>
      <c r="I127931">
        <v>298509</v>
      </c>
    </row>
    <row r="127932" spans="1:9" x14ac:dyDescent="0.35">
      <c r="A127932">
        <v>6002974</v>
      </c>
      <c r="B127932">
        <v>181928</v>
      </c>
      <c r="C127932">
        <v>0</v>
      </c>
      <c r="D127932">
        <v>148212</v>
      </c>
      <c r="E127932">
        <v>0</v>
      </c>
      <c r="F127932">
        <v>309308</v>
      </c>
      <c r="G127932">
        <v>147752</v>
      </c>
      <c r="H127932">
        <v>406949</v>
      </c>
      <c r="I127932">
        <v>406949</v>
      </c>
    </row>
    <row r="127933" spans="1:9" x14ac:dyDescent="0.35">
      <c r="A127933">
        <v>6002975</v>
      </c>
      <c r="B127933">
        <v>219925</v>
      </c>
      <c r="C127933">
        <v>0</v>
      </c>
      <c r="D127933">
        <v>714445</v>
      </c>
      <c r="E127933">
        <v>0</v>
      </c>
      <c r="F127933">
        <v>197729</v>
      </c>
      <c r="G127933">
        <v>359927</v>
      </c>
      <c r="H127933">
        <v>479655</v>
      </c>
      <c r="I127933">
        <v>456986</v>
      </c>
    </row>
    <row r="127934" spans="1:9" x14ac:dyDescent="0.35">
      <c r="A127934">
        <v>6002976</v>
      </c>
      <c r="B127934">
        <v>538647</v>
      </c>
      <c r="C127934">
        <v>0</v>
      </c>
      <c r="D127934">
        <v>0</v>
      </c>
      <c r="E127934">
        <v>0</v>
      </c>
      <c r="F127934">
        <v>0</v>
      </c>
      <c r="G127934">
        <v>179652</v>
      </c>
      <c r="H127934">
        <v>28045</v>
      </c>
      <c r="I127934">
        <v>28045</v>
      </c>
    </row>
    <row r="127935" spans="1:9" x14ac:dyDescent="0.35">
      <c r="A127935">
        <v>6002977</v>
      </c>
      <c r="B127935">
        <v>671978</v>
      </c>
      <c r="C127935">
        <v>0</v>
      </c>
      <c r="D127935">
        <v>0</v>
      </c>
      <c r="E127935">
        <v>0</v>
      </c>
      <c r="F127935">
        <v>0</v>
      </c>
      <c r="G127935">
        <v>208874</v>
      </c>
      <c r="H127935">
        <v>285451</v>
      </c>
      <c r="I127935">
        <v>284689</v>
      </c>
    </row>
    <row r="127936" spans="1:9" x14ac:dyDescent="0.35">
      <c r="A127936">
        <v>6002978</v>
      </c>
      <c r="B127936">
        <v>358326</v>
      </c>
      <c r="C127936">
        <v>0</v>
      </c>
      <c r="D127936">
        <v>0</v>
      </c>
      <c r="E127936">
        <v>0</v>
      </c>
      <c r="F127936">
        <v>0</v>
      </c>
      <c r="G127936">
        <v>168177</v>
      </c>
      <c r="H127936">
        <v>300447</v>
      </c>
      <c r="I127936">
        <v>300447</v>
      </c>
    </row>
    <row r="127937" spans="1:9" x14ac:dyDescent="0.35">
      <c r="A127937">
        <v>6002979</v>
      </c>
      <c r="B127937">
        <v>290216</v>
      </c>
      <c r="C127937">
        <v>0</v>
      </c>
      <c r="D127937">
        <v>0</v>
      </c>
      <c r="E127937">
        <v>0</v>
      </c>
      <c r="F127937">
        <v>0</v>
      </c>
      <c r="G127937">
        <v>162422</v>
      </c>
      <c r="H127937">
        <v>286243</v>
      </c>
      <c r="I127937">
        <v>286243</v>
      </c>
    </row>
    <row r="127938" spans="1:9" x14ac:dyDescent="0.35">
      <c r="A127938">
        <v>6002980</v>
      </c>
      <c r="B127938">
        <v>248278</v>
      </c>
      <c r="C127938">
        <v>0</v>
      </c>
      <c r="D127938">
        <v>0</v>
      </c>
      <c r="E127938">
        <v>0</v>
      </c>
      <c r="F127938">
        <v>0</v>
      </c>
      <c r="G127938">
        <v>311794</v>
      </c>
      <c r="H127938">
        <v>348601</v>
      </c>
      <c r="I127938">
        <v>348601</v>
      </c>
    </row>
    <row r="127939" spans="1:9" x14ac:dyDescent="0.35">
      <c r="A127939">
        <v>6002981</v>
      </c>
      <c r="B127939">
        <v>107917</v>
      </c>
      <c r="C127939">
        <v>0</v>
      </c>
      <c r="D127939">
        <v>0</v>
      </c>
      <c r="E127939">
        <v>0</v>
      </c>
      <c r="F127939">
        <v>0</v>
      </c>
      <c r="G127939">
        <v>137484</v>
      </c>
      <c r="H127939">
        <v>347313</v>
      </c>
      <c r="I127939">
        <v>347313</v>
      </c>
    </row>
    <row r="127940" spans="1:9" x14ac:dyDescent="0.35">
      <c r="A127940">
        <v>6002982</v>
      </c>
      <c r="B127940">
        <v>283335</v>
      </c>
      <c r="C127940">
        <v>0</v>
      </c>
      <c r="D127940">
        <v>604023</v>
      </c>
      <c r="E127940">
        <v>0</v>
      </c>
      <c r="F127940">
        <v>108145</v>
      </c>
      <c r="G127940">
        <v>355691</v>
      </c>
      <c r="H127940">
        <v>414331</v>
      </c>
      <c r="I127940">
        <v>414331</v>
      </c>
    </row>
    <row r="127941" spans="1:9" x14ac:dyDescent="0.35">
      <c r="A127941">
        <v>6002983</v>
      </c>
      <c r="B127941">
        <v>688078</v>
      </c>
      <c r="C127941">
        <v>0</v>
      </c>
      <c r="D127941">
        <v>0</v>
      </c>
      <c r="E127941">
        <v>0</v>
      </c>
      <c r="F127941">
        <v>0</v>
      </c>
      <c r="G127941">
        <v>180564</v>
      </c>
      <c r="H127941">
        <v>278897</v>
      </c>
      <c r="I127941">
        <v>278897</v>
      </c>
    </row>
    <row r="127942" spans="1:9" x14ac:dyDescent="0.35">
      <c r="A127942">
        <v>6002984</v>
      </c>
      <c r="B127942">
        <v>130052</v>
      </c>
      <c r="C127942">
        <v>0</v>
      </c>
      <c r="D127942">
        <v>208707</v>
      </c>
      <c r="E127942">
        <v>0</v>
      </c>
      <c r="F127942">
        <v>388078</v>
      </c>
      <c r="G127942">
        <v>357102</v>
      </c>
      <c r="H127942">
        <v>393177</v>
      </c>
      <c r="I127942">
        <v>393177</v>
      </c>
    </row>
    <row r="127943" spans="1:9" x14ac:dyDescent="0.35">
      <c r="A127943">
        <v>6002985</v>
      </c>
      <c r="B127943">
        <v>707366</v>
      </c>
      <c r="C127943">
        <v>0</v>
      </c>
      <c r="D127943">
        <v>0</v>
      </c>
      <c r="E127943">
        <v>0</v>
      </c>
      <c r="F127943">
        <v>0</v>
      </c>
      <c r="G127943">
        <v>208862</v>
      </c>
      <c r="H127943">
        <v>295388</v>
      </c>
      <c r="I127943">
        <v>279103</v>
      </c>
    </row>
    <row r="127944" spans="1:9" x14ac:dyDescent="0.35">
      <c r="A127944">
        <v>6002986</v>
      </c>
      <c r="B127944">
        <v>421935</v>
      </c>
      <c r="C127944">
        <v>0</v>
      </c>
      <c r="D127944">
        <v>0</v>
      </c>
      <c r="E127944">
        <v>0</v>
      </c>
      <c r="F127944">
        <v>0</v>
      </c>
      <c r="G127944">
        <v>176231</v>
      </c>
      <c r="H127944">
        <v>304195</v>
      </c>
      <c r="I127944">
        <v>29902</v>
      </c>
    </row>
    <row r="127945" spans="1:9" x14ac:dyDescent="0.35">
      <c r="A127945">
        <v>6002987</v>
      </c>
      <c r="B127945">
        <v>185538</v>
      </c>
      <c r="C127945">
        <v>0</v>
      </c>
      <c r="D127945">
        <v>0</v>
      </c>
      <c r="E127945">
        <v>0</v>
      </c>
      <c r="F127945">
        <v>0</v>
      </c>
      <c r="G127945">
        <v>123505</v>
      </c>
      <c r="H127945">
        <v>275689</v>
      </c>
      <c r="I127945">
        <v>250328</v>
      </c>
    </row>
    <row r="127946" spans="1:9" x14ac:dyDescent="0.35">
      <c r="A127946">
        <v>6002988</v>
      </c>
      <c r="B127946">
        <v>247334</v>
      </c>
      <c r="C127946">
        <v>0</v>
      </c>
      <c r="D127946">
        <v>0</v>
      </c>
      <c r="E127946">
        <v>0</v>
      </c>
      <c r="F127946">
        <v>0</v>
      </c>
      <c r="G127946">
        <v>309937</v>
      </c>
      <c r="H127946">
        <v>347632</v>
      </c>
      <c r="I127946">
        <v>347632</v>
      </c>
    </row>
    <row r="127947" spans="1:9" x14ac:dyDescent="0.35">
      <c r="A127947">
        <v>6002989</v>
      </c>
      <c r="B127947">
        <v>2.5465100000000002E-143</v>
      </c>
      <c r="C127947">
        <v>0</v>
      </c>
      <c r="D127947">
        <v>0</v>
      </c>
      <c r="E127947">
        <v>0</v>
      </c>
      <c r="F127947">
        <v>0</v>
      </c>
      <c r="G127947">
        <v>4596</v>
      </c>
      <c r="H127947">
        <v>47229</v>
      </c>
      <c r="I127947">
        <v>40417</v>
      </c>
    </row>
    <row r="127948" spans="1:9" x14ac:dyDescent="0.35">
      <c r="A127948">
        <v>6002990</v>
      </c>
      <c r="B127948">
        <v>247887</v>
      </c>
      <c r="C127948">
        <v>0</v>
      </c>
      <c r="D127948">
        <v>0</v>
      </c>
      <c r="E127948">
        <v>0</v>
      </c>
      <c r="F127948">
        <v>0</v>
      </c>
      <c r="G127948">
        <v>309854</v>
      </c>
      <c r="H127948">
        <v>347953</v>
      </c>
      <c r="I127948">
        <v>347953</v>
      </c>
    </row>
    <row r="127949" spans="1:9" x14ac:dyDescent="0.35">
      <c r="A127949">
        <v>6002991</v>
      </c>
      <c r="B127949">
        <v>3.2476099999999999E-143</v>
      </c>
      <c r="C127949">
        <v>0</v>
      </c>
      <c r="D127949">
        <v>0</v>
      </c>
      <c r="E127949">
        <v>0</v>
      </c>
      <c r="F127949">
        <v>0</v>
      </c>
      <c r="G127949">
        <v>4607</v>
      </c>
      <c r="H127949">
        <v>46297</v>
      </c>
      <c r="I127949">
        <v>44939</v>
      </c>
    </row>
    <row r="127950" spans="1:9" x14ac:dyDescent="0.35">
      <c r="A127950">
        <v>6002992</v>
      </c>
      <c r="B127950">
        <v>494615</v>
      </c>
      <c r="C127950">
        <v>0</v>
      </c>
      <c r="D127950">
        <v>0</v>
      </c>
      <c r="E127950">
        <v>0</v>
      </c>
      <c r="F127950">
        <v>0</v>
      </c>
      <c r="G127950">
        <v>246806</v>
      </c>
      <c r="H127950">
        <v>330273</v>
      </c>
      <c r="I127950">
        <v>330273</v>
      </c>
    </row>
    <row r="127951" spans="1:9" x14ac:dyDescent="0.35">
      <c r="A127951">
        <v>6002993</v>
      </c>
      <c r="B127951">
        <v>137496</v>
      </c>
      <c r="C127951">
        <v>0</v>
      </c>
      <c r="D127951">
        <v>0</v>
      </c>
      <c r="E127951">
        <v>0</v>
      </c>
      <c r="F127951">
        <v>0</v>
      </c>
      <c r="G127951">
        <v>162522</v>
      </c>
      <c r="H127951">
        <v>369052</v>
      </c>
      <c r="I127951">
        <v>36747</v>
      </c>
    </row>
    <row r="127952" spans="1:9" x14ac:dyDescent="0.35">
      <c r="A127952">
        <v>6002994</v>
      </c>
      <c r="B127952">
        <v>360767</v>
      </c>
      <c r="C127952">
        <v>0</v>
      </c>
      <c r="D127952">
        <v>0</v>
      </c>
      <c r="E127952">
        <v>0</v>
      </c>
      <c r="F127952">
        <v>0</v>
      </c>
      <c r="G127952">
        <v>174887</v>
      </c>
      <c r="H127952">
        <v>27133</v>
      </c>
      <c r="I127952">
        <v>267145</v>
      </c>
    </row>
    <row r="127953" spans="1:9" x14ac:dyDescent="0.35">
      <c r="A127953">
        <v>6002995</v>
      </c>
      <c r="B127953">
        <v>316114</v>
      </c>
      <c r="C127953">
        <v>0</v>
      </c>
      <c r="D127953">
        <v>0</v>
      </c>
      <c r="E127953">
        <v>0</v>
      </c>
      <c r="F127953">
        <v>0</v>
      </c>
      <c r="G127953">
        <v>124929</v>
      </c>
      <c r="H127953">
        <v>228609</v>
      </c>
      <c r="I127953">
        <v>209066</v>
      </c>
    </row>
    <row r="127954" spans="1:9" x14ac:dyDescent="0.35">
      <c r="A127954">
        <v>6002996</v>
      </c>
      <c r="B127954">
        <v>248416</v>
      </c>
      <c r="C127954">
        <v>0</v>
      </c>
      <c r="D127954">
        <v>0</v>
      </c>
      <c r="E127954">
        <v>0</v>
      </c>
      <c r="F127954">
        <v>0</v>
      </c>
      <c r="G127954">
        <v>309854</v>
      </c>
      <c r="H127954">
        <v>347953</v>
      </c>
      <c r="I127954">
        <v>347953</v>
      </c>
    </row>
    <row r="127955" spans="1:9" x14ac:dyDescent="0.35">
      <c r="A127955">
        <v>6002997</v>
      </c>
      <c r="B127955">
        <v>5.2327299999999998E-143</v>
      </c>
      <c r="C127955">
        <v>0</v>
      </c>
      <c r="D127955">
        <v>0</v>
      </c>
      <c r="E127955">
        <v>0</v>
      </c>
      <c r="F127955">
        <v>0</v>
      </c>
      <c r="G127955">
        <v>4607</v>
      </c>
      <c r="H127955">
        <v>46297</v>
      </c>
      <c r="I127955">
        <v>44939</v>
      </c>
    </row>
    <row r="127956" spans="1:9" x14ac:dyDescent="0.35">
      <c r="A127956">
        <v>6002998</v>
      </c>
      <c r="B127956">
        <v>909217</v>
      </c>
      <c r="C127956">
        <v>0</v>
      </c>
      <c r="D127956">
        <v>0</v>
      </c>
      <c r="E127956">
        <v>0</v>
      </c>
      <c r="F127956">
        <v>0</v>
      </c>
      <c r="G127956">
        <v>110428</v>
      </c>
      <c r="H127956">
        <v>334936</v>
      </c>
      <c r="I127956">
        <v>326068</v>
      </c>
    </row>
    <row r="127957" spans="1:9" x14ac:dyDescent="0.35">
      <c r="A127957">
        <v>6002999</v>
      </c>
      <c r="B127957">
        <v>570627</v>
      </c>
      <c r="C127957">
        <v>0</v>
      </c>
      <c r="D127957">
        <v>0</v>
      </c>
      <c r="E127957">
        <v>0</v>
      </c>
      <c r="F127957">
        <v>0</v>
      </c>
      <c r="G127957">
        <v>197038</v>
      </c>
      <c r="H127957">
        <v>297436</v>
      </c>
      <c r="I127957">
        <v>297436</v>
      </c>
    </row>
    <row r="127958" spans="1:9" x14ac:dyDescent="0.35">
      <c r="A127958">
        <v>6003</v>
      </c>
      <c r="B127958">
        <v>325441</v>
      </c>
      <c r="C127958">
        <v>0</v>
      </c>
      <c r="D127958">
        <v>272305</v>
      </c>
      <c r="E127958">
        <v>0</v>
      </c>
      <c r="F127958">
        <v>388652</v>
      </c>
      <c r="G127958">
        <v>287009</v>
      </c>
      <c r="H127958">
        <v>415709</v>
      </c>
      <c r="I127958">
        <v>415709</v>
      </c>
    </row>
    <row r="127959" spans="1:9" x14ac:dyDescent="0.35">
      <c r="A127959">
        <v>6003000</v>
      </c>
      <c r="B127959">
        <v>26815</v>
      </c>
      <c r="C127959">
        <v>0</v>
      </c>
      <c r="D127959">
        <v>727251</v>
      </c>
      <c r="E127959">
        <v>0</v>
      </c>
      <c r="F127959">
        <v>133682</v>
      </c>
      <c r="G127959">
        <v>354014</v>
      </c>
      <c r="H127959">
        <v>390025</v>
      </c>
      <c r="I127959">
        <v>389263</v>
      </c>
    </row>
    <row r="127960" spans="1:9" x14ac:dyDescent="0.35">
      <c r="A127960">
        <v>6003001</v>
      </c>
      <c r="B127960">
        <v>515501</v>
      </c>
      <c r="C127960">
        <v>936411</v>
      </c>
      <c r="D127960">
        <v>936411</v>
      </c>
      <c r="E127960">
        <v>116624</v>
      </c>
      <c r="F127960">
        <v>116624</v>
      </c>
      <c r="G127960">
        <v>599588</v>
      </c>
      <c r="H127960">
        <v>648076</v>
      </c>
      <c r="I127960">
        <v>648076</v>
      </c>
    </row>
    <row r="127961" spans="1:9" x14ac:dyDescent="0.35">
      <c r="A127961">
        <v>6003002</v>
      </c>
      <c r="B127961">
        <v>249744</v>
      </c>
      <c r="C127961">
        <v>0</v>
      </c>
      <c r="D127961">
        <v>108968</v>
      </c>
      <c r="E127961">
        <v>0</v>
      </c>
      <c r="F127961">
        <v>154545</v>
      </c>
      <c r="G127961">
        <v>302474</v>
      </c>
      <c r="H127961">
        <v>425917</v>
      </c>
      <c r="I127961">
        <v>425917</v>
      </c>
    </row>
    <row r="127962" spans="1:9" x14ac:dyDescent="0.35">
      <c r="A127962">
        <v>6003003</v>
      </c>
      <c r="B127962">
        <v>348542</v>
      </c>
      <c r="C127962">
        <v>0</v>
      </c>
      <c r="D127962">
        <v>196138</v>
      </c>
      <c r="E127962">
        <v>0</v>
      </c>
      <c r="F127962">
        <v>379826</v>
      </c>
      <c r="G127962">
        <v>221321</v>
      </c>
      <c r="H127962">
        <v>391843</v>
      </c>
      <c r="I127962">
        <v>38512</v>
      </c>
    </row>
    <row r="127963" spans="1:9" x14ac:dyDescent="0.35">
      <c r="A127963">
        <v>6003004</v>
      </c>
      <c r="B127963">
        <v>228874</v>
      </c>
      <c r="C127963">
        <v>0</v>
      </c>
      <c r="D127963">
        <v>179527</v>
      </c>
      <c r="E127963">
        <v>0</v>
      </c>
      <c r="F127963">
        <v>246715</v>
      </c>
      <c r="G127963">
        <v>275157</v>
      </c>
      <c r="H127963">
        <v>391981</v>
      </c>
      <c r="I127963">
        <v>376853</v>
      </c>
    </row>
    <row r="127964" spans="1:9" x14ac:dyDescent="0.35">
      <c r="A127964">
        <v>6003005</v>
      </c>
      <c r="B127964">
        <v>50748</v>
      </c>
      <c r="C127964">
        <v>810222</v>
      </c>
      <c r="D127964">
        <v>810222</v>
      </c>
      <c r="E127964">
        <v>924306</v>
      </c>
      <c r="F127964">
        <v>924306</v>
      </c>
      <c r="G127964">
        <v>534329</v>
      </c>
      <c r="H127964">
        <v>593643</v>
      </c>
      <c r="I127964">
        <v>593643</v>
      </c>
    </row>
    <row r="127965" spans="1:9" x14ac:dyDescent="0.35">
      <c r="A127965">
        <v>6003006</v>
      </c>
      <c r="B127965">
        <v>56727</v>
      </c>
      <c r="C127965">
        <v>110437</v>
      </c>
      <c r="D127965">
        <v>110437</v>
      </c>
      <c r="E127965">
        <v>120177</v>
      </c>
      <c r="F127965">
        <v>120177</v>
      </c>
      <c r="G127965">
        <v>611951</v>
      </c>
      <c r="H127965">
        <v>676517</v>
      </c>
      <c r="I127965">
        <v>676517</v>
      </c>
    </row>
    <row r="127966" spans="1:9" x14ac:dyDescent="0.35">
      <c r="A127966">
        <v>6003007</v>
      </c>
      <c r="B127966">
        <v>208819</v>
      </c>
      <c r="C127966">
        <v>0</v>
      </c>
      <c r="D127966">
        <v>0</v>
      </c>
      <c r="E127966">
        <v>0</v>
      </c>
      <c r="F127966">
        <v>0</v>
      </c>
      <c r="G127966">
        <v>28073</v>
      </c>
      <c r="H127966">
        <v>349359</v>
      </c>
      <c r="I127966">
        <v>346754</v>
      </c>
    </row>
    <row r="127967" spans="1:9" x14ac:dyDescent="0.35">
      <c r="A127967">
        <v>6003008</v>
      </c>
      <c r="B127967">
        <v>164308</v>
      </c>
      <c r="C127967">
        <v>0</v>
      </c>
      <c r="D127967">
        <v>204082</v>
      </c>
      <c r="E127967">
        <v>0</v>
      </c>
      <c r="F127967">
        <v>293347</v>
      </c>
      <c r="G127967">
        <v>310496</v>
      </c>
      <c r="H127967">
        <v>408125</v>
      </c>
      <c r="I127967">
        <v>40115</v>
      </c>
    </row>
    <row r="127968" spans="1:9" x14ac:dyDescent="0.35">
      <c r="A127968">
        <v>6003009</v>
      </c>
      <c r="B127968">
        <v>22776</v>
      </c>
      <c r="C127968">
        <v>0</v>
      </c>
      <c r="D127968">
        <v>400915</v>
      </c>
      <c r="E127968">
        <v>0</v>
      </c>
      <c r="F127968">
        <v>54711</v>
      </c>
      <c r="G127968">
        <v>282646</v>
      </c>
      <c r="H127968">
        <v>424612</v>
      </c>
      <c r="I127968">
        <v>415502</v>
      </c>
    </row>
    <row r="127969" spans="1:9" x14ac:dyDescent="0.35">
      <c r="A127969">
        <v>6003010</v>
      </c>
      <c r="B127969">
        <v>420354</v>
      </c>
      <c r="C127969">
        <v>0</v>
      </c>
      <c r="D127969">
        <v>224547</v>
      </c>
      <c r="E127969">
        <v>0</v>
      </c>
      <c r="F127969">
        <v>263609</v>
      </c>
      <c r="G127969">
        <v>333211</v>
      </c>
      <c r="H127969">
        <v>460143</v>
      </c>
      <c r="I127969">
        <v>460143</v>
      </c>
    </row>
    <row r="127970" spans="1:9" x14ac:dyDescent="0.35">
      <c r="A127970">
        <v>6003011</v>
      </c>
      <c r="B127970">
        <v>410847</v>
      </c>
      <c r="C127970">
        <v>0</v>
      </c>
      <c r="D127970">
        <v>257</v>
      </c>
      <c r="E127970">
        <v>0</v>
      </c>
      <c r="F127970">
        <v>301708</v>
      </c>
      <c r="G127970">
        <v>353077</v>
      </c>
      <c r="H127970">
        <v>466678</v>
      </c>
      <c r="I127970">
        <v>456058</v>
      </c>
    </row>
    <row r="127971" spans="1:9" x14ac:dyDescent="0.35">
      <c r="A127971">
        <v>6003012</v>
      </c>
      <c r="B127971">
        <v>435414</v>
      </c>
      <c r="C127971">
        <v>0</v>
      </c>
      <c r="D127971">
        <v>29155</v>
      </c>
      <c r="E127971">
        <v>0</v>
      </c>
      <c r="F127971">
        <v>356226</v>
      </c>
      <c r="G127971">
        <v>342856</v>
      </c>
      <c r="H127971">
        <v>460146</v>
      </c>
      <c r="I127971">
        <v>458565</v>
      </c>
    </row>
    <row r="127972" spans="1:9" x14ac:dyDescent="0.35">
      <c r="A127972">
        <v>6003013</v>
      </c>
      <c r="B127972">
        <v>408292</v>
      </c>
      <c r="C127972">
        <v>438633</v>
      </c>
      <c r="D127972">
        <v>438633</v>
      </c>
      <c r="E127972">
        <v>590893</v>
      </c>
      <c r="F127972">
        <v>590893</v>
      </c>
      <c r="G127972">
        <v>412648</v>
      </c>
      <c r="H127972">
        <v>513133</v>
      </c>
      <c r="I127972">
        <v>513133</v>
      </c>
    </row>
    <row r="127973" spans="1:9" x14ac:dyDescent="0.35">
      <c r="A127973">
        <v>6003014</v>
      </c>
      <c r="B127973">
        <v>765634</v>
      </c>
      <c r="C127973">
        <v>0</v>
      </c>
      <c r="D127973">
        <v>0</v>
      </c>
      <c r="E127973">
        <v>0</v>
      </c>
      <c r="F127973">
        <v>0</v>
      </c>
      <c r="G127973">
        <v>194859</v>
      </c>
      <c r="H127973">
        <v>308048</v>
      </c>
      <c r="I127973">
        <v>308048</v>
      </c>
    </row>
    <row r="127974" spans="1:9" x14ac:dyDescent="0.35">
      <c r="A127974">
        <v>6003015</v>
      </c>
      <c r="B127974">
        <v>206706</v>
      </c>
      <c r="C127974">
        <v>0</v>
      </c>
      <c r="D127974">
        <v>547474</v>
      </c>
      <c r="E127974">
        <v>0</v>
      </c>
      <c r="F127974">
        <v>794925</v>
      </c>
      <c r="G127974">
        <v>236975</v>
      </c>
      <c r="H127974">
        <v>383429</v>
      </c>
      <c r="I127974">
        <v>302836</v>
      </c>
    </row>
    <row r="127975" spans="1:9" x14ac:dyDescent="0.35">
      <c r="A127975">
        <v>6003016</v>
      </c>
      <c r="B127975">
        <v>503561</v>
      </c>
      <c r="C127975">
        <v>932474</v>
      </c>
      <c r="D127975">
        <v>932474</v>
      </c>
      <c r="E127975">
        <v>10952</v>
      </c>
      <c r="F127975">
        <v>10952</v>
      </c>
      <c r="G127975">
        <v>489453</v>
      </c>
      <c r="H127975">
        <v>649006</v>
      </c>
      <c r="I127975">
        <v>649006</v>
      </c>
    </row>
    <row r="127976" spans="1:9" x14ac:dyDescent="0.35">
      <c r="A127976">
        <v>6003017</v>
      </c>
      <c r="B127976">
        <v>538146</v>
      </c>
      <c r="C127976">
        <v>0</v>
      </c>
      <c r="D127976">
        <v>0</v>
      </c>
      <c r="E127976">
        <v>0</v>
      </c>
      <c r="F127976">
        <v>0</v>
      </c>
      <c r="G127976">
        <v>163419</v>
      </c>
      <c r="H127976">
        <v>28152</v>
      </c>
      <c r="I127976">
        <v>267704</v>
      </c>
    </row>
    <row r="127977" spans="1:9" x14ac:dyDescent="0.35">
      <c r="A127977">
        <v>6003018</v>
      </c>
      <c r="B127977">
        <v>31431</v>
      </c>
      <c r="C127977">
        <v>0</v>
      </c>
      <c r="D127977">
        <v>100706</v>
      </c>
      <c r="E127977">
        <v>0</v>
      </c>
      <c r="F127977">
        <v>151209</v>
      </c>
      <c r="G127977">
        <v>213927</v>
      </c>
      <c r="H127977">
        <v>386254</v>
      </c>
      <c r="I127977">
        <v>386254</v>
      </c>
    </row>
    <row r="127978" spans="1:9" x14ac:dyDescent="0.35">
      <c r="A127978">
        <v>6003019</v>
      </c>
      <c r="B127978">
        <v>347208</v>
      </c>
      <c r="C127978">
        <v>0</v>
      </c>
      <c r="D127978">
        <v>150272</v>
      </c>
      <c r="E127978">
        <v>0</v>
      </c>
      <c r="F127978">
        <v>253063</v>
      </c>
      <c r="G127978">
        <v>267766</v>
      </c>
      <c r="H127978">
        <v>383543</v>
      </c>
      <c r="I127978">
        <v>378823</v>
      </c>
    </row>
    <row r="127979" spans="1:9" x14ac:dyDescent="0.35">
      <c r="A127979">
        <v>6003020</v>
      </c>
      <c r="B127979">
        <v>369065</v>
      </c>
      <c r="C127979">
        <v>0</v>
      </c>
      <c r="D127979">
        <v>235859</v>
      </c>
      <c r="E127979">
        <v>0</v>
      </c>
      <c r="F127979">
        <v>335028</v>
      </c>
      <c r="G127979">
        <v>237994</v>
      </c>
      <c r="H127979">
        <v>385643</v>
      </c>
      <c r="I127979">
        <v>385643</v>
      </c>
    </row>
    <row r="127980" spans="1:9" x14ac:dyDescent="0.35">
      <c r="A127980">
        <v>6003021</v>
      </c>
      <c r="B127980">
        <v>198449</v>
      </c>
      <c r="C127980">
        <v>0</v>
      </c>
      <c r="D127980">
        <v>126081</v>
      </c>
      <c r="E127980">
        <v>0</v>
      </c>
      <c r="F127980">
        <v>196796</v>
      </c>
      <c r="G127980">
        <v>143578</v>
      </c>
      <c r="H127980">
        <v>380328</v>
      </c>
      <c r="I127980">
        <v>307337</v>
      </c>
    </row>
    <row r="127981" spans="1:9" x14ac:dyDescent="0.35">
      <c r="A127981">
        <v>6003022</v>
      </c>
      <c r="B127981">
        <v>177405</v>
      </c>
      <c r="C127981">
        <v>0</v>
      </c>
      <c r="D127981">
        <v>0</v>
      </c>
      <c r="E127981">
        <v>0</v>
      </c>
      <c r="F127981">
        <v>0</v>
      </c>
      <c r="G127981">
        <v>206479</v>
      </c>
      <c r="H127981">
        <v>369136</v>
      </c>
      <c r="I127981">
        <v>369136</v>
      </c>
    </row>
    <row r="127982" spans="1:9" x14ac:dyDescent="0.35">
      <c r="A127982">
        <v>6003023</v>
      </c>
      <c r="B127982">
        <v>320239</v>
      </c>
      <c r="C127982">
        <v>0</v>
      </c>
      <c r="D127982">
        <v>28241</v>
      </c>
      <c r="E127982">
        <v>0</v>
      </c>
      <c r="F127982">
        <v>333513</v>
      </c>
      <c r="G127982">
        <v>364934</v>
      </c>
      <c r="H127982">
        <v>46219</v>
      </c>
      <c r="I127982">
        <v>46219</v>
      </c>
    </row>
    <row r="127983" spans="1:9" x14ac:dyDescent="0.35">
      <c r="A127983">
        <v>6003024</v>
      </c>
      <c r="B127983">
        <v>30611</v>
      </c>
      <c r="C127983">
        <v>0</v>
      </c>
      <c r="D127983">
        <v>112913</v>
      </c>
      <c r="E127983">
        <v>0</v>
      </c>
      <c r="F127983">
        <v>186908</v>
      </c>
      <c r="G127983">
        <v>129515</v>
      </c>
      <c r="H127983">
        <v>380342</v>
      </c>
      <c r="I127983">
        <v>367261</v>
      </c>
    </row>
    <row r="127984" spans="1:9" x14ac:dyDescent="0.35">
      <c r="A127984">
        <v>6003025</v>
      </c>
      <c r="B127984">
        <v>304724</v>
      </c>
      <c r="C127984">
        <v>0</v>
      </c>
      <c r="D127984">
        <v>677114</v>
      </c>
      <c r="E127984">
        <v>0</v>
      </c>
      <c r="F127984">
        <v>109331</v>
      </c>
      <c r="G127984">
        <v>110711</v>
      </c>
      <c r="H127984">
        <v>380342</v>
      </c>
      <c r="I127984">
        <v>369404</v>
      </c>
    </row>
    <row r="127985" spans="1:9" x14ac:dyDescent="0.35">
      <c r="A127985">
        <v>6003026</v>
      </c>
      <c r="B127985">
        <v>290337</v>
      </c>
      <c r="C127985">
        <v>0</v>
      </c>
      <c r="D127985">
        <v>635895</v>
      </c>
      <c r="E127985">
        <v>0</v>
      </c>
      <c r="F127985">
        <v>109331</v>
      </c>
      <c r="G127985">
        <v>87607</v>
      </c>
      <c r="H127985">
        <v>380342</v>
      </c>
      <c r="I127985">
        <v>354288</v>
      </c>
    </row>
    <row r="127986" spans="1:9" x14ac:dyDescent="0.35">
      <c r="A127986">
        <v>6003027</v>
      </c>
      <c r="B127986">
        <v>299003</v>
      </c>
      <c r="C127986">
        <v>0</v>
      </c>
      <c r="D127986">
        <v>396572</v>
      </c>
      <c r="E127986">
        <v>0</v>
      </c>
      <c r="F127986">
        <v>109332</v>
      </c>
      <c r="G127986">
        <v>72241</v>
      </c>
      <c r="H127986">
        <v>380329</v>
      </c>
      <c r="I127986">
        <v>356804</v>
      </c>
    </row>
    <row r="127987" spans="1:9" x14ac:dyDescent="0.35">
      <c r="A127987">
        <v>6003028</v>
      </c>
      <c r="B127987">
        <v>324387</v>
      </c>
      <c r="C127987">
        <v>0</v>
      </c>
      <c r="D127987">
        <v>734494</v>
      </c>
      <c r="E127987">
        <v>0</v>
      </c>
      <c r="F127987">
        <v>109331</v>
      </c>
      <c r="G127987">
        <v>142551</v>
      </c>
      <c r="H127987">
        <v>380342</v>
      </c>
      <c r="I127987">
        <v>356334</v>
      </c>
    </row>
    <row r="127988" spans="1:9" x14ac:dyDescent="0.35">
      <c r="A127988">
        <v>6003029</v>
      </c>
      <c r="B127988">
        <v>132688</v>
      </c>
      <c r="C127988">
        <v>0</v>
      </c>
      <c r="D127988">
        <v>0</v>
      </c>
      <c r="E127988">
        <v>0</v>
      </c>
      <c r="F127988">
        <v>0</v>
      </c>
      <c r="G127988">
        <v>262096</v>
      </c>
      <c r="H127988">
        <v>333627</v>
      </c>
      <c r="I127988">
        <v>329715</v>
      </c>
    </row>
    <row r="127989" spans="1:9" x14ac:dyDescent="0.35">
      <c r="A127989">
        <v>6003030</v>
      </c>
      <c r="B127989">
        <v>290174</v>
      </c>
      <c r="C127989">
        <v>0</v>
      </c>
      <c r="D127989">
        <v>383504</v>
      </c>
      <c r="E127989">
        <v>0</v>
      </c>
      <c r="F127989">
        <v>655991</v>
      </c>
      <c r="G127989">
        <v>65393</v>
      </c>
      <c r="H127989">
        <v>38032</v>
      </c>
      <c r="I127989">
        <v>378946</v>
      </c>
    </row>
    <row r="127990" spans="1:9" x14ac:dyDescent="0.35">
      <c r="A127990">
        <v>6003031</v>
      </c>
      <c r="B127990">
        <v>314848</v>
      </c>
      <c r="C127990">
        <v>0</v>
      </c>
      <c r="D127990">
        <v>944893</v>
      </c>
      <c r="E127990">
        <v>0</v>
      </c>
      <c r="F127990">
        <v>14812</v>
      </c>
      <c r="G127990">
        <v>119354</v>
      </c>
      <c r="H127990">
        <v>380759</v>
      </c>
      <c r="I127990">
        <v>376452</v>
      </c>
    </row>
    <row r="127991" spans="1:9" x14ac:dyDescent="0.35">
      <c r="A127991">
        <v>6003032</v>
      </c>
      <c r="B127991">
        <v>300079</v>
      </c>
      <c r="C127991">
        <v>0</v>
      </c>
      <c r="D127991">
        <v>729025</v>
      </c>
      <c r="E127991">
        <v>0</v>
      </c>
      <c r="F127991">
        <v>109331</v>
      </c>
      <c r="G127991">
        <v>100369</v>
      </c>
      <c r="H127991">
        <v>380342</v>
      </c>
      <c r="I127991">
        <v>359565</v>
      </c>
    </row>
    <row r="127992" spans="1:9" x14ac:dyDescent="0.35">
      <c r="A127992">
        <v>6003033</v>
      </c>
      <c r="B127992">
        <v>315781</v>
      </c>
      <c r="C127992">
        <v>0</v>
      </c>
      <c r="D127992">
        <v>118722</v>
      </c>
      <c r="E127992">
        <v>0</v>
      </c>
      <c r="F127992">
        <v>169986</v>
      </c>
      <c r="G127992">
        <v>141909</v>
      </c>
      <c r="H127992">
        <v>380342</v>
      </c>
      <c r="I127992">
        <v>379741</v>
      </c>
    </row>
    <row r="127993" spans="1:9" x14ac:dyDescent="0.35">
      <c r="A127993">
        <v>6003034</v>
      </c>
      <c r="B127993">
        <v>638278</v>
      </c>
      <c r="C127993">
        <v>0</v>
      </c>
      <c r="D127993">
        <v>0</v>
      </c>
      <c r="E127993">
        <v>0</v>
      </c>
      <c r="F127993">
        <v>0</v>
      </c>
      <c r="G127993">
        <v>163023</v>
      </c>
      <c r="H127993">
        <v>255264</v>
      </c>
      <c r="I127993">
        <v>254004</v>
      </c>
    </row>
    <row r="127994" spans="1:9" x14ac:dyDescent="0.35">
      <c r="A127994">
        <v>6003035</v>
      </c>
      <c r="B127994">
        <v>183052</v>
      </c>
      <c r="C127994">
        <v>0</v>
      </c>
      <c r="D127994">
        <v>0</v>
      </c>
      <c r="E127994">
        <v>0</v>
      </c>
      <c r="F127994">
        <v>0</v>
      </c>
      <c r="G127994">
        <v>148043</v>
      </c>
      <c r="H127994">
        <v>264283</v>
      </c>
      <c r="I127994">
        <v>264283</v>
      </c>
    </row>
    <row r="127995" spans="1:9" x14ac:dyDescent="0.35">
      <c r="A127995">
        <v>6003036</v>
      </c>
      <c r="B127995">
        <v>288209</v>
      </c>
      <c r="C127995">
        <v>0</v>
      </c>
      <c r="D127995">
        <v>675165</v>
      </c>
      <c r="E127995">
        <v>0</v>
      </c>
      <c r="F127995">
        <v>109331</v>
      </c>
      <c r="G127995">
        <v>142551</v>
      </c>
      <c r="H127995">
        <v>380342</v>
      </c>
      <c r="I127995">
        <v>37132</v>
      </c>
    </row>
    <row r="127996" spans="1:9" x14ac:dyDescent="0.35">
      <c r="A127996">
        <v>6003037</v>
      </c>
      <c r="B127996">
        <v>359911</v>
      </c>
      <c r="C127996">
        <v>0</v>
      </c>
      <c r="D127996">
        <v>654985</v>
      </c>
      <c r="E127996">
        <v>0</v>
      </c>
      <c r="F127996">
        <v>109331</v>
      </c>
      <c r="G127996">
        <v>142551</v>
      </c>
      <c r="H127996">
        <v>380342</v>
      </c>
      <c r="I127996">
        <v>346892</v>
      </c>
    </row>
    <row r="127997" spans="1:9" x14ac:dyDescent="0.35">
      <c r="A127997">
        <v>6003038</v>
      </c>
      <c r="B127997">
        <v>241913</v>
      </c>
      <c r="C127997">
        <v>0</v>
      </c>
      <c r="D127997">
        <v>125866</v>
      </c>
      <c r="E127997">
        <v>0</v>
      </c>
      <c r="F127997">
        <v>218664</v>
      </c>
      <c r="G127997">
        <v>99996</v>
      </c>
      <c r="H127997">
        <v>380329</v>
      </c>
      <c r="I127997">
        <v>380113</v>
      </c>
    </row>
    <row r="127998" spans="1:9" x14ac:dyDescent="0.35">
      <c r="A127998">
        <v>6003039</v>
      </c>
      <c r="B127998">
        <v>342846</v>
      </c>
      <c r="C127998">
        <v>0</v>
      </c>
      <c r="D127998">
        <v>930065</v>
      </c>
      <c r="E127998">
        <v>0</v>
      </c>
      <c r="F127998">
        <v>14812</v>
      </c>
      <c r="G127998">
        <v>142551</v>
      </c>
      <c r="H127998">
        <v>380342</v>
      </c>
      <c r="I127998">
        <v>380342</v>
      </c>
    </row>
    <row r="127999" spans="1:9" x14ac:dyDescent="0.35">
      <c r="A127999">
        <v>6003040</v>
      </c>
      <c r="B127999">
        <v>10582</v>
      </c>
      <c r="C127999">
        <v>0</v>
      </c>
      <c r="D127999">
        <v>0</v>
      </c>
      <c r="E127999">
        <v>0</v>
      </c>
      <c r="F127999">
        <v>0</v>
      </c>
      <c r="G127999">
        <v>264784</v>
      </c>
      <c r="H127999">
        <v>36206</v>
      </c>
      <c r="I127999">
        <v>332479</v>
      </c>
    </row>
    <row r="128000" spans="1:9" x14ac:dyDescent="0.35">
      <c r="A128000">
        <v>6003041</v>
      </c>
      <c r="B128000">
        <v>266883</v>
      </c>
      <c r="C128000">
        <v>0</v>
      </c>
      <c r="D128000">
        <v>575437</v>
      </c>
      <c r="E128000">
        <v>0</v>
      </c>
      <c r="F128000">
        <v>109331</v>
      </c>
      <c r="G128000">
        <v>7861</v>
      </c>
      <c r="H128000">
        <v>380342</v>
      </c>
      <c r="I128000">
        <v>380342</v>
      </c>
    </row>
    <row r="128001" spans="1:9" x14ac:dyDescent="0.35">
      <c r="A128001">
        <v>6003042</v>
      </c>
      <c r="B128001">
        <v>31981</v>
      </c>
      <c r="C128001">
        <v>0</v>
      </c>
      <c r="D128001">
        <v>299879</v>
      </c>
      <c r="E128001">
        <v>0</v>
      </c>
      <c r="F128001">
        <v>354143</v>
      </c>
      <c r="G128001">
        <v>364934</v>
      </c>
      <c r="H128001">
        <v>46219</v>
      </c>
      <c r="I128001">
        <v>46219</v>
      </c>
    </row>
    <row r="128002" spans="1:9" x14ac:dyDescent="0.35">
      <c r="A128002">
        <v>6003043</v>
      </c>
      <c r="B128002">
        <v>209478</v>
      </c>
      <c r="C128002">
        <v>0</v>
      </c>
      <c r="D128002">
        <v>357177</v>
      </c>
      <c r="E128002">
        <v>0</v>
      </c>
      <c r="F128002">
        <v>525114</v>
      </c>
      <c r="G128002">
        <v>317502</v>
      </c>
      <c r="H128002">
        <v>406004</v>
      </c>
      <c r="I128002">
        <v>404697</v>
      </c>
    </row>
    <row r="128003" spans="1:9" x14ac:dyDescent="0.35">
      <c r="A128003">
        <v>6003044</v>
      </c>
      <c r="B128003">
        <v>195756</v>
      </c>
      <c r="C128003">
        <v>0</v>
      </c>
      <c r="D128003">
        <v>0</v>
      </c>
      <c r="E128003">
        <v>0</v>
      </c>
      <c r="F128003">
        <v>0</v>
      </c>
      <c r="G128003">
        <v>15033</v>
      </c>
      <c r="H128003">
        <v>35014</v>
      </c>
      <c r="I128003">
        <v>242532</v>
      </c>
    </row>
    <row r="128004" spans="1:9" x14ac:dyDescent="0.35">
      <c r="A128004">
        <v>6003045</v>
      </c>
      <c r="B128004">
        <v>346069</v>
      </c>
      <c r="C128004">
        <v>0</v>
      </c>
      <c r="D128004">
        <v>118361</v>
      </c>
      <c r="E128004">
        <v>0</v>
      </c>
      <c r="F128004">
        <v>170488</v>
      </c>
      <c r="G128004">
        <v>213288</v>
      </c>
      <c r="H128004">
        <v>380374</v>
      </c>
      <c r="I128004">
        <v>375854</v>
      </c>
    </row>
    <row r="128005" spans="1:9" x14ac:dyDescent="0.35">
      <c r="A128005">
        <v>6003046</v>
      </c>
      <c r="B128005">
        <v>273882</v>
      </c>
      <c r="C128005">
        <v>0</v>
      </c>
      <c r="D128005">
        <v>140965</v>
      </c>
      <c r="E128005">
        <v>0</v>
      </c>
      <c r="F128005">
        <v>192369</v>
      </c>
      <c r="G128005">
        <v>308947</v>
      </c>
      <c r="H128005">
        <v>419822</v>
      </c>
      <c r="I128005">
        <v>414341</v>
      </c>
    </row>
    <row r="128006" spans="1:9" x14ac:dyDescent="0.35">
      <c r="A128006">
        <v>6003047</v>
      </c>
      <c r="B128006">
        <v>170733</v>
      </c>
      <c r="C128006">
        <v>0</v>
      </c>
      <c r="D128006">
        <v>337538</v>
      </c>
      <c r="E128006">
        <v>0</v>
      </c>
      <c r="F128006">
        <v>493177</v>
      </c>
      <c r="G128006">
        <v>183803</v>
      </c>
      <c r="H128006">
        <v>411104</v>
      </c>
      <c r="I128006">
        <v>410344</v>
      </c>
    </row>
    <row r="128007" spans="1:9" x14ac:dyDescent="0.35">
      <c r="A128007">
        <v>6003048</v>
      </c>
      <c r="B128007">
        <v>379771</v>
      </c>
      <c r="C128007">
        <v>0</v>
      </c>
      <c r="D128007">
        <v>409721</v>
      </c>
      <c r="E128007">
        <v>0</v>
      </c>
      <c r="F128007">
        <v>545623</v>
      </c>
      <c r="G128007">
        <v>287731</v>
      </c>
      <c r="H128007">
        <v>431042</v>
      </c>
      <c r="I128007">
        <v>430749</v>
      </c>
    </row>
    <row r="128008" spans="1:9" x14ac:dyDescent="0.35">
      <c r="A128008">
        <v>6003049</v>
      </c>
      <c r="B128008">
        <v>253924</v>
      </c>
      <c r="C128008">
        <v>0</v>
      </c>
      <c r="D128008">
        <v>144538</v>
      </c>
      <c r="E128008">
        <v>0</v>
      </c>
      <c r="F128008">
        <v>212497</v>
      </c>
      <c r="G128008">
        <v>263069</v>
      </c>
      <c r="H128008">
        <v>423266</v>
      </c>
      <c r="I128008">
        <v>417063</v>
      </c>
    </row>
    <row r="128009" spans="1:9" x14ac:dyDescent="0.35">
      <c r="A128009">
        <v>6003050</v>
      </c>
      <c r="B128009">
        <v>219762</v>
      </c>
      <c r="C128009">
        <v>0</v>
      </c>
      <c r="D128009">
        <v>28681</v>
      </c>
      <c r="E128009">
        <v>0</v>
      </c>
      <c r="F128009">
        <v>409805</v>
      </c>
      <c r="G128009">
        <v>328513</v>
      </c>
      <c r="H128009">
        <v>415943</v>
      </c>
      <c r="I128009">
        <v>415943</v>
      </c>
    </row>
    <row r="128010" spans="1:9" x14ac:dyDescent="0.35">
      <c r="A128010">
        <v>6003051</v>
      </c>
      <c r="B128010">
        <v>190944</v>
      </c>
      <c r="C128010">
        <v>0</v>
      </c>
      <c r="D128010">
        <v>120441</v>
      </c>
      <c r="E128010">
        <v>0</v>
      </c>
      <c r="F128010">
        <v>199404</v>
      </c>
      <c r="G128010">
        <v>217498</v>
      </c>
      <c r="H128010">
        <v>409409</v>
      </c>
      <c r="I128010">
        <v>409409</v>
      </c>
    </row>
    <row r="128011" spans="1:9" x14ac:dyDescent="0.35">
      <c r="A128011">
        <v>6003052</v>
      </c>
      <c r="B128011">
        <v>485933</v>
      </c>
      <c r="C128011">
        <v>0</v>
      </c>
      <c r="D128011">
        <v>878226</v>
      </c>
      <c r="E128011">
        <v>0</v>
      </c>
      <c r="F128011">
        <v>102878</v>
      </c>
      <c r="G128011">
        <v>259565</v>
      </c>
      <c r="H128011">
        <v>451705</v>
      </c>
      <c r="I128011">
        <v>442372</v>
      </c>
    </row>
    <row r="128012" spans="1:9" x14ac:dyDescent="0.35">
      <c r="A128012">
        <v>6003053</v>
      </c>
      <c r="B128012">
        <v>66177</v>
      </c>
      <c r="C128012">
        <v>697949</v>
      </c>
      <c r="D128012">
        <v>7268112</v>
      </c>
      <c r="E128012">
        <v>653538</v>
      </c>
      <c r="F128012">
        <v>6805637</v>
      </c>
      <c r="G128012">
        <v>422126</v>
      </c>
      <c r="H128012">
        <v>508753</v>
      </c>
      <c r="I128012">
        <v>504341</v>
      </c>
    </row>
    <row r="128013" spans="1:9" x14ac:dyDescent="0.35">
      <c r="A128013">
        <v>6003054</v>
      </c>
      <c r="B128013">
        <v>213791</v>
      </c>
      <c r="C128013">
        <v>0</v>
      </c>
      <c r="D128013">
        <v>0</v>
      </c>
      <c r="E128013">
        <v>0</v>
      </c>
      <c r="F128013">
        <v>0</v>
      </c>
      <c r="G128013">
        <v>278047</v>
      </c>
      <c r="H128013">
        <v>375675</v>
      </c>
      <c r="I128013">
        <v>375675</v>
      </c>
    </row>
    <row r="128014" spans="1:9" x14ac:dyDescent="0.35">
      <c r="A128014">
        <v>6003055</v>
      </c>
      <c r="B128014">
        <v>241926</v>
      </c>
      <c r="C128014">
        <v>0</v>
      </c>
      <c r="D128014">
        <v>349808</v>
      </c>
      <c r="E128014">
        <v>0</v>
      </c>
      <c r="F128014">
        <v>509601</v>
      </c>
      <c r="G128014">
        <v>257077</v>
      </c>
      <c r="H128014">
        <v>410594</v>
      </c>
      <c r="I128014">
        <v>343762</v>
      </c>
    </row>
    <row r="128015" spans="1:9" x14ac:dyDescent="0.35">
      <c r="A128015">
        <v>6003056</v>
      </c>
      <c r="B128015">
        <v>40073</v>
      </c>
      <c r="C128015">
        <v>0</v>
      </c>
      <c r="D128015">
        <v>660919</v>
      </c>
      <c r="E128015">
        <v>0</v>
      </c>
      <c r="F128015">
        <v>863861</v>
      </c>
      <c r="G128015">
        <v>204174</v>
      </c>
      <c r="H128015">
        <v>415674</v>
      </c>
      <c r="I128015">
        <v>413243</v>
      </c>
    </row>
    <row r="128016" spans="1:9" x14ac:dyDescent="0.35">
      <c r="A128016">
        <v>6003057</v>
      </c>
      <c r="B128016">
        <v>529758</v>
      </c>
      <c r="C128016">
        <v>0</v>
      </c>
      <c r="D128016">
        <v>374377</v>
      </c>
      <c r="E128016">
        <v>0</v>
      </c>
      <c r="F128016">
        <v>367339</v>
      </c>
      <c r="G128016">
        <v>321924</v>
      </c>
      <c r="H128016">
        <v>451617</v>
      </c>
      <c r="I128016">
        <v>451617</v>
      </c>
    </row>
    <row r="128017" spans="1:9" x14ac:dyDescent="0.35">
      <c r="A128017">
        <v>6003058</v>
      </c>
      <c r="B128017">
        <v>381365</v>
      </c>
      <c r="C128017">
        <v>0</v>
      </c>
      <c r="D128017">
        <v>202446</v>
      </c>
      <c r="E128017">
        <v>0</v>
      </c>
      <c r="F128017">
        <v>327418</v>
      </c>
      <c r="G128017">
        <v>205055</v>
      </c>
      <c r="H128017">
        <v>38759</v>
      </c>
      <c r="I128017">
        <v>38759</v>
      </c>
    </row>
    <row r="128018" spans="1:9" x14ac:dyDescent="0.35">
      <c r="A128018">
        <v>6003059</v>
      </c>
      <c r="B128018">
        <v>176704</v>
      </c>
      <c r="C128018">
        <v>0</v>
      </c>
      <c r="D128018">
        <v>916795</v>
      </c>
      <c r="E128018">
        <v>0</v>
      </c>
      <c r="F128018">
        <v>241166</v>
      </c>
      <c r="G128018">
        <v>196544</v>
      </c>
      <c r="H128018">
        <v>388694</v>
      </c>
      <c r="I128018">
        <v>37338</v>
      </c>
    </row>
    <row r="128019" spans="1:9" x14ac:dyDescent="0.35">
      <c r="A128019">
        <v>6003060</v>
      </c>
      <c r="B128019">
        <v>670389</v>
      </c>
      <c r="C128019">
        <v>0</v>
      </c>
      <c r="D128019">
        <v>0</v>
      </c>
      <c r="E128019">
        <v>0</v>
      </c>
      <c r="F128019">
        <v>0</v>
      </c>
      <c r="G128019">
        <v>208945</v>
      </c>
      <c r="H128019">
        <v>31773</v>
      </c>
      <c r="I128019">
        <v>313482</v>
      </c>
    </row>
    <row r="128020" spans="1:9" x14ac:dyDescent="0.35">
      <c r="A128020">
        <v>6003061</v>
      </c>
      <c r="B128020">
        <v>359073</v>
      </c>
      <c r="C128020">
        <v>0</v>
      </c>
      <c r="D128020">
        <v>575608</v>
      </c>
      <c r="E128020">
        <v>0</v>
      </c>
      <c r="F128020">
        <v>116866</v>
      </c>
      <c r="G128020">
        <v>260709</v>
      </c>
      <c r="H128020">
        <v>381431</v>
      </c>
      <c r="I128020">
        <v>374843</v>
      </c>
    </row>
    <row r="128021" spans="1:9" x14ac:dyDescent="0.35">
      <c r="A128021">
        <v>6003062</v>
      </c>
      <c r="B128021">
        <v>246836</v>
      </c>
      <c r="C128021">
        <v>0</v>
      </c>
      <c r="D128021">
        <v>231743</v>
      </c>
      <c r="E128021">
        <v>0</v>
      </c>
      <c r="F128021">
        <v>329865</v>
      </c>
      <c r="G128021">
        <v>173399</v>
      </c>
      <c r="H128021">
        <v>386392</v>
      </c>
      <c r="I128021">
        <v>379691</v>
      </c>
    </row>
    <row r="128022" spans="1:9" x14ac:dyDescent="0.35">
      <c r="A128022">
        <v>6003063</v>
      </c>
      <c r="B128022">
        <v>312756</v>
      </c>
      <c r="C128022">
        <v>0</v>
      </c>
      <c r="D128022">
        <v>0</v>
      </c>
      <c r="E128022">
        <v>0</v>
      </c>
      <c r="F128022">
        <v>0</v>
      </c>
      <c r="G128022">
        <v>170801</v>
      </c>
      <c r="H128022">
        <v>364684</v>
      </c>
      <c r="I128022">
        <v>3568</v>
      </c>
    </row>
    <row r="128023" spans="1:9" x14ac:dyDescent="0.35">
      <c r="A128023">
        <v>6003064</v>
      </c>
      <c r="B128023">
        <v>295323</v>
      </c>
      <c r="C128023">
        <v>0</v>
      </c>
      <c r="D128023">
        <v>509828</v>
      </c>
      <c r="E128023">
        <v>0</v>
      </c>
      <c r="F128023">
        <v>750082</v>
      </c>
      <c r="G128023">
        <v>149106</v>
      </c>
      <c r="H128023">
        <v>388294</v>
      </c>
      <c r="I128023">
        <v>346545</v>
      </c>
    </row>
    <row r="128024" spans="1:9" x14ac:dyDescent="0.35">
      <c r="A128024">
        <v>6003065</v>
      </c>
      <c r="B128024">
        <v>378061</v>
      </c>
      <c r="C128024">
        <v>0</v>
      </c>
      <c r="D128024">
        <v>138331</v>
      </c>
      <c r="E128024">
        <v>0</v>
      </c>
      <c r="F128024">
        <v>161203</v>
      </c>
      <c r="G128024">
        <v>268498</v>
      </c>
      <c r="H128024">
        <v>391609</v>
      </c>
      <c r="I128024">
        <v>391609</v>
      </c>
    </row>
    <row r="128025" spans="1:9" x14ac:dyDescent="0.35">
      <c r="A128025">
        <v>6003066</v>
      </c>
      <c r="B128025">
        <v>308026</v>
      </c>
      <c r="C128025">
        <v>0</v>
      </c>
      <c r="D128025">
        <v>138519</v>
      </c>
      <c r="E128025">
        <v>0</v>
      </c>
      <c r="F128025">
        <v>186732</v>
      </c>
      <c r="G128025">
        <v>173229</v>
      </c>
      <c r="H128025">
        <v>391609</v>
      </c>
      <c r="I128025">
        <v>304513</v>
      </c>
    </row>
    <row r="128026" spans="1:9" x14ac:dyDescent="0.35">
      <c r="A128026">
        <v>6003067</v>
      </c>
      <c r="B128026">
        <v>180486</v>
      </c>
      <c r="C128026">
        <v>0</v>
      </c>
      <c r="D128026">
        <v>0</v>
      </c>
      <c r="E128026">
        <v>0</v>
      </c>
      <c r="F128026">
        <v>0</v>
      </c>
      <c r="G128026">
        <v>148042</v>
      </c>
      <c r="H128026">
        <v>26349</v>
      </c>
      <c r="I128026">
        <v>26349</v>
      </c>
    </row>
    <row r="128027" spans="1:9" x14ac:dyDescent="0.35">
      <c r="A128027">
        <v>6003068</v>
      </c>
      <c r="B128027">
        <v>296075</v>
      </c>
      <c r="C128027">
        <v>0</v>
      </c>
      <c r="D128027">
        <v>842369</v>
      </c>
      <c r="E128027">
        <v>0</v>
      </c>
      <c r="F128027">
        <v>124488</v>
      </c>
      <c r="G128027">
        <v>152094</v>
      </c>
      <c r="H128027">
        <v>391609</v>
      </c>
      <c r="I128027">
        <v>391609</v>
      </c>
    </row>
    <row r="128028" spans="1:9" x14ac:dyDescent="0.35">
      <c r="A128028">
        <v>6003069</v>
      </c>
      <c r="B128028">
        <v>31865</v>
      </c>
      <c r="C128028">
        <v>0</v>
      </c>
      <c r="D128028">
        <v>952625</v>
      </c>
      <c r="E128028">
        <v>0</v>
      </c>
      <c r="F128028">
        <v>124488</v>
      </c>
      <c r="G128028">
        <v>179594</v>
      </c>
      <c r="H128028">
        <v>390798</v>
      </c>
      <c r="I128028">
        <v>381422</v>
      </c>
    </row>
    <row r="128029" spans="1:9" x14ac:dyDescent="0.35">
      <c r="A128029">
        <v>6003070</v>
      </c>
      <c r="B128029">
        <v>322685</v>
      </c>
      <c r="C128029">
        <v>0</v>
      </c>
      <c r="D128029">
        <v>386709</v>
      </c>
      <c r="E128029">
        <v>0</v>
      </c>
      <c r="F128029">
        <v>494797</v>
      </c>
      <c r="G128029">
        <v>209364</v>
      </c>
      <c r="H128029">
        <v>381431</v>
      </c>
      <c r="I128029">
        <v>380556</v>
      </c>
    </row>
    <row r="128030" spans="1:9" x14ac:dyDescent="0.35">
      <c r="A128030">
        <v>6003071</v>
      </c>
      <c r="B128030">
        <v>273257</v>
      </c>
      <c r="C128030">
        <v>0</v>
      </c>
      <c r="D128030">
        <v>312678</v>
      </c>
      <c r="E128030">
        <v>0</v>
      </c>
      <c r="F128030">
        <v>487047</v>
      </c>
      <c r="G128030">
        <v>22622</v>
      </c>
      <c r="H128030">
        <v>380657</v>
      </c>
      <c r="I128030">
        <v>378459</v>
      </c>
    </row>
    <row r="128031" spans="1:9" x14ac:dyDescent="0.35">
      <c r="A128031">
        <v>6003072</v>
      </c>
      <c r="B128031">
        <v>780912</v>
      </c>
      <c r="C128031">
        <v>0</v>
      </c>
      <c r="D128031">
        <v>0</v>
      </c>
      <c r="E128031">
        <v>0</v>
      </c>
      <c r="F128031">
        <v>0</v>
      </c>
      <c r="G128031">
        <v>145193</v>
      </c>
      <c r="H128031">
        <v>322338</v>
      </c>
      <c r="I128031">
        <v>322338</v>
      </c>
    </row>
    <row r="128032" spans="1:9" x14ac:dyDescent="0.35">
      <c r="A128032">
        <v>6003073</v>
      </c>
      <c r="B128032">
        <v>403024</v>
      </c>
      <c r="C128032">
        <v>0</v>
      </c>
      <c r="D128032">
        <v>0</v>
      </c>
      <c r="E128032">
        <v>0</v>
      </c>
      <c r="F128032">
        <v>0</v>
      </c>
      <c r="G128032">
        <v>152461</v>
      </c>
      <c r="H128032">
        <v>266128</v>
      </c>
      <c r="I128032">
        <v>260002</v>
      </c>
    </row>
    <row r="128033" spans="1:9" x14ac:dyDescent="0.35">
      <c r="A128033">
        <v>6003074</v>
      </c>
      <c r="B128033">
        <v>299469</v>
      </c>
      <c r="C128033">
        <v>0</v>
      </c>
      <c r="D128033">
        <v>119937</v>
      </c>
      <c r="E128033">
        <v>0</v>
      </c>
      <c r="F128033">
        <v>164932</v>
      </c>
      <c r="G128033">
        <v>206923</v>
      </c>
      <c r="H128033">
        <v>381431</v>
      </c>
      <c r="I128033">
        <v>313573</v>
      </c>
    </row>
    <row r="128034" spans="1:9" x14ac:dyDescent="0.35">
      <c r="A128034">
        <v>6003075</v>
      </c>
      <c r="B128034">
        <v>230002</v>
      </c>
      <c r="C128034">
        <v>0</v>
      </c>
      <c r="D128034">
        <v>939494</v>
      </c>
      <c r="E128034">
        <v>0</v>
      </c>
      <c r="F128034">
        <v>130359</v>
      </c>
      <c r="G128034">
        <v>282454</v>
      </c>
      <c r="H128034">
        <v>424638</v>
      </c>
      <c r="I128034">
        <v>424077</v>
      </c>
    </row>
    <row r="128035" spans="1:9" x14ac:dyDescent="0.35">
      <c r="A128035">
        <v>6003076</v>
      </c>
      <c r="B128035">
        <v>492998</v>
      </c>
      <c r="C128035">
        <v>125424</v>
      </c>
      <c r="D128035">
        <v>125424</v>
      </c>
      <c r="E128035">
        <v>135389</v>
      </c>
      <c r="F128035">
        <v>135389</v>
      </c>
      <c r="G128035">
        <v>445004</v>
      </c>
      <c r="H128035">
        <v>588534</v>
      </c>
      <c r="I128035">
        <v>588534</v>
      </c>
    </row>
    <row r="128036" spans="1:9" x14ac:dyDescent="0.35">
      <c r="A128036">
        <v>6003077</v>
      </c>
      <c r="B128036">
        <v>173431</v>
      </c>
      <c r="C128036">
        <v>0</v>
      </c>
      <c r="D128036">
        <v>0</v>
      </c>
      <c r="E128036">
        <v>0</v>
      </c>
      <c r="F128036">
        <v>0</v>
      </c>
      <c r="G128036">
        <v>15869</v>
      </c>
      <c r="H128036">
        <v>251214</v>
      </c>
      <c r="I128036">
        <v>247617</v>
      </c>
    </row>
    <row r="128037" spans="1:9" x14ac:dyDescent="0.35">
      <c r="A128037">
        <v>6003078</v>
      </c>
      <c r="B128037">
        <v>533713</v>
      </c>
      <c r="C128037">
        <v>140694</v>
      </c>
      <c r="D128037">
        <v>140694</v>
      </c>
      <c r="E128037">
        <v>151873</v>
      </c>
      <c r="F128037">
        <v>151873</v>
      </c>
      <c r="G128037">
        <v>448519</v>
      </c>
      <c r="H128037">
        <v>607429</v>
      </c>
      <c r="I128037">
        <v>603563</v>
      </c>
    </row>
    <row r="128038" spans="1:9" x14ac:dyDescent="0.35">
      <c r="A128038">
        <v>6003079</v>
      </c>
      <c r="B128038">
        <v>181952</v>
      </c>
      <c r="C128038">
        <v>0</v>
      </c>
      <c r="D128038">
        <v>0</v>
      </c>
      <c r="E128038">
        <v>0</v>
      </c>
      <c r="F128038">
        <v>0</v>
      </c>
      <c r="G128038">
        <v>158706</v>
      </c>
      <c r="H128038">
        <v>251203</v>
      </c>
      <c r="I128038">
        <v>247596</v>
      </c>
    </row>
    <row r="128039" spans="1:9" x14ac:dyDescent="0.35">
      <c r="A128039">
        <v>6003080</v>
      </c>
      <c r="B128039">
        <v>559249</v>
      </c>
      <c r="C128039">
        <v>151279</v>
      </c>
      <c r="D128039">
        <v>151279</v>
      </c>
      <c r="E128039">
        <v>155022</v>
      </c>
      <c r="F128039">
        <v>155022</v>
      </c>
      <c r="G128039">
        <v>513857</v>
      </c>
      <c r="H128039">
        <v>619066</v>
      </c>
      <c r="I128039">
        <v>619066</v>
      </c>
    </row>
    <row r="128040" spans="1:9" x14ac:dyDescent="0.35">
      <c r="A128040">
        <v>6003081</v>
      </c>
      <c r="B128040">
        <v>514131</v>
      </c>
      <c r="C128040">
        <v>133731</v>
      </c>
      <c r="D128040">
        <v>133731</v>
      </c>
      <c r="E128040">
        <v>137041</v>
      </c>
      <c r="F128040">
        <v>137041</v>
      </c>
      <c r="G128040">
        <v>438819</v>
      </c>
      <c r="H128040">
        <v>588617</v>
      </c>
      <c r="I128040">
        <v>554909</v>
      </c>
    </row>
    <row r="128041" spans="1:9" x14ac:dyDescent="0.35">
      <c r="A128041">
        <v>6003082</v>
      </c>
      <c r="B128041">
        <v>536594</v>
      </c>
      <c r="C128041">
        <v>141531</v>
      </c>
      <c r="D128041">
        <v>141531</v>
      </c>
      <c r="E128041">
        <v>140982</v>
      </c>
      <c r="F128041">
        <v>140982</v>
      </c>
      <c r="G128041">
        <v>440559</v>
      </c>
      <c r="H128041">
        <v>587263</v>
      </c>
      <c r="I128041">
        <v>587263</v>
      </c>
    </row>
    <row r="128042" spans="1:9" x14ac:dyDescent="0.35">
      <c r="A128042">
        <v>6003083</v>
      </c>
      <c r="B128042">
        <v>1152</v>
      </c>
      <c r="C128042">
        <v>0</v>
      </c>
      <c r="D128042">
        <v>0</v>
      </c>
      <c r="E128042">
        <v>0</v>
      </c>
      <c r="F128042">
        <v>0</v>
      </c>
      <c r="G128042">
        <v>136452</v>
      </c>
      <c r="H128042">
        <v>377304</v>
      </c>
      <c r="I128042">
        <v>377304</v>
      </c>
    </row>
    <row r="128043" spans="1:9" x14ac:dyDescent="0.35">
      <c r="A128043">
        <v>6003084</v>
      </c>
      <c r="B128043">
        <v>316296</v>
      </c>
      <c r="C128043">
        <v>0</v>
      </c>
      <c r="D128043">
        <v>0</v>
      </c>
      <c r="E128043">
        <v>0</v>
      </c>
      <c r="F128043">
        <v>0</v>
      </c>
      <c r="G128043">
        <v>162654</v>
      </c>
      <c r="H128043">
        <v>267982</v>
      </c>
      <c r="I128043">
        <v>257128</v>
      </c>
    </row>
    <row r="128044" spans="1:9" x14ac:dyDescent="0.35">
      <c r="A128044">
        <v>6003085</v>
      </c>
      <c r="B128044">
        <v>541332</v>
      </c>
      <c r="C128044">
        <v>150501</v>
      </c>
      <c r="D128044">
        <v>150501</v>
      </c>
      <c r="E128044">
        <v>150524</v>
      </c>
      <c r="F128044">
        <v>150524</v>
      </c>
      <c r="G128044">
        <v>457064</v>
      </c>
      <c r="H128044">
        <v>589003</v>
      </c>
      <c r="I128044">
        <v>589003</v>
      </c>
    </row>
    <row r="128045" spans="1:9" x14ac:dyDescent="0.35">
      <c r="A128045">
        <v>6003086</v>
      </c>
      <c r="B128045">
        <v>174323</v>
      </c>
      <c r="C128045">
        <v>0</v>
      </c>
      <c r="D128045">
        <v>576381</v>
      </c>
      <c r="E128045">
        <v>0</v>
      </c>
      <c r="F128045">
        <v>859553</v>
      </c>
      <c r="G128045">
        <v>196337</v>
      </c>
      <c r="H128045">
        <v>405223</v>
      </c>
      <c r="I128045">
        <v>405223</v>
      </c>
    </row>
    <row r="128046" spans="1:9" x14ac:dyDescent="0.35">
      <c r="A128046">
        <v>6003087</v>
      </c>
      <c r="B128046">
        <v>25105</v>
      </c>
      <c r="C128046">
        <v>0</v>
      </c>
      <c r="D128046">
        <v>34892</v>
      </c>
      <c r="E128046">
        <v>0</v>
      </c>
      <c r="F128046">
        <v>435956</v>
      </c>
      <c r="G128046">
        <v>278843</v>
      </c>
      <c r="H128046">
        <v>426144</v>
      </c>
      <c r="I128046">
        <v>384607</v>
      </c>
    </row>
    <row r="128047" spans="1:9" x14ac:dyDescent="0.35">
      <c r="A128047">
        <v>6003088</v>
      </c>
      <c r="B128047">
        <v>536733</v>
      </c>
      <c r="C128047">
        <v>160487</v>
      </c>
      <c r="D128047">
        <v>160487</v>
      </c>
      <c r="E128047">
        <v>155917</v>
      </c>
      <c r="F128047">
        <v>155917</v>
      </c>
      <c r="G128047">
        <v>454348</v>
      </c>
      <c r="H128047">
        <v>584615</v>
      </c>
      <c r="I128047">
        <v>584615</v>
      </c>
    </row>
    <row r="128048" spans="1:9" x14ac:dyDescent="0.35">
      <c r="A128048">
        <v>6003089</v>
      </c>
      <c r="B128048">
        <v>190022</v>
      </c>
      <c r="C128048">
        <v>0</v>
      </c>
      <c r="D128048">
        <v>0</v>
      </c>
      <c r="E128048">
        <v>0</v>
      </c>
      <c r="F128048">
        <v>0</v>
      </c>
      <c r="G128048">
        <v>189891</v>
      </c>
      <c r="H128048">
        <v>251214</v>
      </c>
      <c r="I128048">
        <v>24715</v>
      </c>
    </row>
    <row r="128049" spans="1:9" x14ac:dyDescent="0.35">
      <c r="A128049">
        <v>6003090</v>
      </c>
      <c r="B128049">
        <v>492005</v>
      </c>
      <c r="C128049">
        <v>132909</v>
      </c>
      <c r="D128049">
        <v>132909</v>
      </c>
      <c r="E128049">
        <v>133463</v>
      </c>
      <c r="F128049">
        <v>133463</v>
      </c>
      <c r="G128049">
        <v>433839</v>
      </c>
      <c r="H128049">
        <v>588922</v>
      </c>
      <c r="I128049">
        <v>588922</v>
      </c>
    </row>
    <row r="128050" spans="1:9" x14ac:dyDescent="0.35">
      <c r="A128050">
        <v>6003091</v>
      </c>
      <c r="B128050">
        <v>878569</v>
      </c>
      <c r="C128050">
        <v>0</v>
      </c>
      <c r="D128050">
        <v>0</v>
      </c>
      <c r="E128050">
        <v>0</v>
      </c>
      <c r="F128050">
        <v>0</v>
      </c>
      <c r="G128050">
        <v>162812</v>
      </c>
      <c r="H128050">
        <v>350612</v>
      </c>
      <c r="I128050">
        <v>350612</v>
      </c>
    </row>
    <row r="128051" spans="1:9" x14ac:dyDescent="0.35">
      <c r="A128051">
        <v>6003092</v>
      </c>
      <c r="B128051">
        <v>487776</v>
      </c>
      <c r="C128051">
        <v>110529</v>
      </c>
      <c r="D128051">
        <v>110529</v>
      </c>
      <c r="E128051">
        <v>115053</v>
      </c>
      <c r="F128051">
        <v>115053</v>
      </c>
      <c r="G128051">
        <v>376924</v>
      </c>
      <c r="H128051">
        <v>639871</v>
      </c>
      <c r="I128051">
        <v>639871</v>
      </c>
    </row>
    <row r="128052" spans="1:9" x14ac:dyDescent="0.35">
      <c r="A128052">
        <v>6003093</v>
      </c>
      <c r="B128052">
        <v>467004</v>
      </c>
      <c r="C128052">
        <v>848814</v>
      </c>
      <c r="D128052">
        <v>848814</v>
      </c>
      <c r="E128052">
        <v>926889</v>
      </c>
      <c r="F128052">
        <v>926889</v>
      </c>
      <c r="G128052">
        <v>40511</v>
      </c>
      <c r="H128052">
        <v>575965</v>
      </c>
      <c r="I128052">
        <v>575965</v>
      </c>
    </row>
    <row r="128053" spans="1:9" x14ac:dyDescent="0.35">
      <c r="A128053">
        <v>6003094</v>
      </c>
      <c r="B128053">
        <v>403522</v>
      </c>
      <c r="C128053">
        <v>0</v>
      </c>
      <c r="D128053">
        <v>570133</v>
      </c>
      <c r="E128053">
        <v>0</v>
      </c>
      <c r="F128053">
        <v>651671</v>
      </c>
      <c r="G128053">
        <v>35556</v>
      </c>
      <c r="H128053">
        <v>515808</v>
      </c>
      <c r="I128053">
        <v>515808</v>
      </c>
    </row>
    <row r="128054" spans="1:9" x14ac:dyDescent="0.35">
      <c r="A128054">
        <v>6003095</v>
      </c>
      <c r="B128054">
        <v>157086</v>
      </c>
      <c r="C128054">
        <v>0</v>
      </c>
      <c r="D128054">
        <v>0</v>
      </c>
      <c r="E128054">
        <v>0</v>
      </c>
      <c r="F128054">
        <v>0</v>
      </c>
      <c r="G128054">
        <v>195125</v>
      </c>
      <c r="H128054">
        <v>360032</v>
      </c>
      <c r="I128054">
        <v>360032</v>
      </c>
    </row>
    <row r="128055" spans="1:9" x14ac:dyDescent="0.35">
      <c r="A128055">
        <v>6003096</v>
      </c>
      <c r="B128055">
        <v>632799</v>
      </c>
      <c r="C128055">
        <v>2202</v>
      </c>
      <c r="D128055">
        <v>2202</v>
      </c>
      <c r="E128055">
        <v>176358</v>
      </c>
      <c r="F128055">
        <v>176358</v>
      </c>
      <c r="G128055">
        <v>735847</v>
      </c>
      <c r="H128055">
        <v>800016</v>
      </c>
      <c r="I128055">
        <v>800016</v>
      </c>
    </row>
    <row r="128056" spans="1:9" x14ac:dyDescent="0.35">
      <c r="A128056">
        <v>6003097</v>
      </c>
      <c r="B128056">
        <v>149837</v>
      </c>
      <c r="C128056">
        <v>0</v>
      </c>
      <c r="D128056">
        <v>0</v>
      </c>
      <c r="E128056">
        <v>0</v>
      </c>
      <c r="F128056">
        <v>0</v>
      </c>
      <c r="G128056">
        <v>257994</v>
      </c>
      <c r="H128056">
        <v>317158</v>
      </c>
      <c r="I128056">
        <v>301437</v>
      </c>
    </row>
    <row r="128057" spans="1:9" x14ac:dyDescent="0.35">
      <c r="A128057">
        <v>6003098</v>
      </c>
      <c r="B128057">
        <v>248006</v>
      </c>
      <c r="C128057">
        <v>0</v>
      </c>
      <c r="D128057">
        <v>155612</v>
      </c>
      <c r="E128057">
        <v>0</v>
      </c>
      <c r="F128057">
        <v>222342</v>
      </c>
      <c r="G128057">
        <v>270753</v>
      </c>
      <c r="H128057">
        <v>452125</v>
      </c>
      <c r="I128057">
        <v>438766</v>
      </c>
    </row>
    <row r="128058" spans="1:9" x14ac:dyDescent="0.35">
      <c r="A128058">
        <v>6003099</v>
      </c>
      <c r="B128058">
        <v>18067</v>
      </c>
      <c r="C128058">
        <v>0</v>
      </c>
      <c r="D128058">
        <v>468389</v>
      </c>
      <c r="E128058">
        <v>0</v>
      </c>
      <c r="F128058">
        <v>84957</v>
      </c>
      <c r="G128058">
        <v>217518</v>
      </c>
      <c r="H128058">
        <v>397254</v>
      </c>
      <c r="I128058">
        <v>338199</v>
      </c>
    </row>
    <row r="128059" spans="1:9" x14ac:dyDescent="0.35">
      <c r="A128059">
        <v>6003100</v>
      </c>
      <c r="B128059">
        <v>235134</v>
      </c>
      <c r="C128059">
        <v>0</v>
      </c>
      <c r="D128059">
        <v>132406</v>
      </c>
      <c r="E128059">
        <v>0</v>
      </c>
      <c r="F128059">
        <v>181955</v>
      </c>
      <c r="G128059">
        <v>26595</v>
      </c>
      <c r="H128059">
        <v>388633</v>
      </c>
      <c r="I128059">
        <v>388206</v>
      </c>
    </row>
    <row r="128060" spans="1:9" x14ac:dyDescent="0.35">
      <c r="A128060">
        <v>6003101</v>
      </c>
      <c r="B128060">
        <v>598329</v>
      </c>
      <c r="C128060">
        <v>191919</v>
      </c>
      <c r="D128060">
        <v>191919</v>
      </c>
      <c r="E128060">
        <v>167068</v>
      </c>
      <c r="F128060">
        <v>167068</v>
      </c>
      <c r="G128060">
        <v>655287</v>
      </c>
      <c r="H128060">
        <v>770273</v>
      </c>
      <c r="I128060">
        <v>761592</v>
      </c>
    </row>
    <row r="128061" spans="1:9" x14ac:dyDescent="0.35">
      <c r="A128061">
        <v>6003102</v>
      </c>
      <c r="B128061">
        <v>574418</v>
      </c>
      <c r="C128061">
        <v>179971</v>
      </c>
      <c r="D128061">
        <v>179971</v>
      </c>
      <c r="E128061">
        <v>160844</v>
      </c>
      <c r="F128061">
        <v>160844</v>
      </c>
      <c r="G128061">
        <v>641791</v>
      </c>
      <c r="H128061">
        <v>715932</v>
      </c>
      <c r="I128061">
        <v>715932</v>
      </c>
    </row>
    <row r="128062" spans="1:9" x14ac:dyDescent="0.35">
      <c r="A128062">
        <v>6003103</v>
      </c>
      <c r="B128062">
        <v>515175</v>
      </c>
      <c r="C128062">
        <v>127619</v>
      </c>
      <c r="D128062">
        <v>127619</v>
      </c>
      <c r="E128062">
        <v>125901</v>
      </c>
      <c r="F128062">
        <v>125901</v>
      </c>
      <c r="G128062">
        <v>51721</v>
      </c>
      <c r="H128062">
        <v>601088</v>
      </c>
      <c r="I128062">
        <v>601088</v>
      </c>
    </row>
    <row r="128063" spans="1:9" x14ac:dyDescent="0.35">
      <c r="A128063">
        <v>6003104</v>
      </c>
      <c r="B128063">
        <v>469416</v>
      </c>
      <c r="C128063">
        <v>593562</v>
      </c>
      <c r="D128063">
        <v>6191614</v>
      </c>
      <c r="E128063">
        <v>681991</v>
      </c>
      <c r="F128063">
        <v>7114043</v>
      </c>
      <c r="G128063">
        <v>416804</v>
      </c>
      <c r="H128063">
        <v>523211</v>
      </c>
      <c r="I128063">
        <v>520758</v>
      </c>
    </row>
    <row r="128064" spans="1:9" x14ac:dyDescent="0.35">
      <c r="A128064">
        <v>6003105</v>
      </c>
      <c r="B128064">
        <v>636797</v>
      </c>
      <c r="C128064">
        <v>220649</v>
      </c>
      <c r="D128064">
        <v>220649</v>
      </c>
      <c r="E128064">
        <v>176718</v>
      </c>
      <c r="F128064">
        <v>176718</v>
      </c>
      <c r="G128064">
        <v>738328</v>
      </c>
      <c r="H128064">
        <v>801065</v>
      </c>
      <c r="I128064">
        <v>79987</v>
      </c>
    </row>
    <row r="128065" spans="1:9" x14ac:dyDescent="0.35">
      <c r="A128065">
        <v>6003106</v>
      </c>
      <c r="B128065">
        <v>581285</v>
      </c>
      <c r="C128065">
        <v>200177</v>
      </c>
      <c r="D128065">
        <v>200177</v>
      </c>
      <c r="E128065">
        <v>168603</v>
      </c>
      <c r="F128065">
        <v>168603</v>
      </c>
      <c r="G128065">
        <v>59489</v>
      </c>
      <c r="H128065">
        <v>753503</v>
      </c>
      <c r="I128065">
        <v>753503</v>
      </c>
    </row>
    <row r="128066" spans="1:9" x14ac:dyDescent="0.35">
      <c r="A128066">
        <v>6003107</v>
      </c>
      <c r="B128066">
        <v>119916</v>
      </c>
      <c r="C128066">
        <v>0</v>
      </c>
      <c r="D128066">
        <v>0</v>
      </c>
      <c r="E128066">
        <v>0</v>
      </c>
      <c r="F128066">
        <v>0</v>
      </c>
      <c r="G128066">
        <v>188657</v>
      </c>
      <c r="H128066">
        <v>30458</v>
      </c>
      <c r="I128066">
        <v>281887</v>
      </c>
    </row>
    <row r="128067" spans="1:9" x14ac:dyDescent="0.35">
      <c r="A128067">
        <v>6003108</v>
      </c>
      <c r="B128067">
        <v>556097</v>
      </c>
      <c r="C128067">
        <v>165847</v>
      </c>
      <c r="D128067">
        <v>165847</v>
      </c>
      <c r="E128067">
        <v>153412</v>
      </c>
      <c r="F128067">
        <v>153412</v>
      </c>
      <c r="G128067">
        <v>59489</v>
      </c>
      <c r="H128067">
        <v>748801</v>
      </c>
      <c r="I128067">
        <v>74023</v>
      </c>
    </row>
    <row r="128068" spans="1:9" x14ac:dyDescent="0.35">
      <c r="A128068">
        <v>6003109</v>
      </c>
      <c r="B128068">
        <v>88894</v>
      </c>
      <c r="C128068">
        <v>0</v>
      </c>
      <c r="D128068">
        <v>0</v>
      </c>
      <c r="E128068">
        <v>0</v>
      </c>
      <c r="F128068">
        <v>0</v>
      </c>
      <c r="G128068">
        <v>177312</v>
      </c>
      <c r="H128068">
        <v>30458</v>
      </c>
      <c r="I128068">
        <v>30458</v>
      </c>
    </row>
    <row r="128069" spans="1:9" x14ac:dyDescent="0.35">
      <c r="A128069">
        <v>6003110</v>
      </c>
      <c r="B128069">
        <v>551918</v>
      </c>
      <c r="C128069">
        <v>159568</v>
      </c>
      <c r="D128069">
        <v>159568</v>
      </c>
      <c r="E128069">
        <v>151576</v>
      </c>
      <c r="F128069">
        <v>151576</v>
      </c>
      <c r="G128069">
        <v>622243</v>
      </c>
      <c r="H128069">
        <v>752551</v>
      </c>
      <c r="I128069">
        <v>752551</v>
      </c>
    </row>
    <row r="128070" spans="1:9" x14ac:dyDescent="0.35">
      <c r="A128070">
        <v>6003111</v>
      </c>
      <c r="B128070">
        <v>36729</v>
      </c>
      <c r="C128070">
        <v>0</v>
      </c>
      <c r="D128070">
        <v>0</v>
      </c>
      <c r="E128070">
        <v>0</v>
      </c>
      <c r="F128070">
        <v>0</v>
      </c>
      <c r="G128070">
        <v>166616</v>
      </c>
      <c r="H128070">
        <v>275776</v>
      </c>
      <c r="I128070">
        <v>267141</v>
      </c>
    </row>
    <row r="128071" spans="1:9" x14ac:dyDescent="0.35">
      <c r="A128071">
        <v>6003112</v>
      </c>
      <c r="B128071">
        <v>499137</v>
      </c>
      <c r="C128071">
        <v>145856</v>
      </c>
      <c r="D128071">
        <v>145856</v>
      </c>
      <c r="E128071">
        <v>145797</v>
      </c>
      <c r="F128071">
        <v>145797</v>
      </c>
      <c r="G128071">
        <v>511474</v>
      </c>
      <c r="H128071">
        <v>591114</v>
      </c>
      <c r="I128071">
        <v>588687</v>
      </c>
    </row>
    <row r="128072" spans="1:9" x14ac:dyDescent="0.35">
      <c r="A128072">
        <v>6003113</v>
      </c>
      <c r="B128072">
        <v>500724</v>
      </c>
      <c r="C128072">
        <v>133679</v>
      </c>
      <c r="D128072">
        <v>133679</v>
      </c>
      <c r="E128072">
        <v>133625</v>
      </c>
      <c r="F128072">
        <v>133625</v>
      </c>
      <c r="G128072">
        <v>552902</v>
      </c>
      <c r="H128072">
        <v>66291</v>
      </c>
      <c r="I128072">
        <v>641936</v>
      </c>
    </row>
    <row r="128073" spans="1:9" x14ac:dyDescent="0.35">
      <c r="A128073">
        <v>6003114</v>
      </c>
      <c r="B128073">
        <v>41266</v>
      </c>
      <c r="C128073">
        <v>951037</v>
      </c>
      <c r="D128073">
        <v>951037</v>
      </c>
      <c r="E128073">
        <v>969613</v>
      </c>
      <c r="F128073">
        <v>969613</v>
      </c>
      <c r="G128073">
        <v>436433</v>
      </c>
      <c r="H128073">
        <v>55222</v>
      </c>
      <c r="I128073">
        <v>547443</v>
      </c>
    </row>
    <row r="128074" spans="1:9" x14ac:dyDescent="0.35">
      <c r="A128074">
        <v>6003115</v>
      </c>
      <c r="B128074">
        <v>565242</v>
      </c>
      <c r="C128074">
        <v>177788</v>
      </c>
      <c r="D128074">
        <v>177788</v>
      </c>
      <c r="E128074">
        <v>155347</v>
      </c>
      <c r="F128074">
        <v>155347</v>
      </c>
      <c r="G128074">
        <v>640272</v>
      </c>
      <c r="H128074">
        <v>716839</v>
      </c>
      <c r="I128074">
        <v>716839</v>
      </c>
    </row>
    <row r="128075" spans="1:9" x14ac:dyDescent="0.35">
      <c r="A128075">
        <v>6003116</v>
      </c>
      <c r="B128075">
        <v>100855</v>
      </c>
      <c r="C128075">
        <v>0</v>
      </c>
      <c r="D128075">
        <v>0</v>
      </c>
      <c r="E128075">
        <v>0</v>
      </c>
      <c r="F128075">
        <v>0</v>
      </c>
      <c r="G128075">
        <v>257994</v>
      </c>
      <c r="H128075">
        <v>317158</v>
      </c>
      <c r="I128075">
        <v>301437</v>
      </c>
    </row>
    <row r="128076" spans="1:9" x14ac:dyDescent="0.35">
      <c r="A128076">
        <v>6003117</v>
      </c>
      <c r="B128076">
        <v>424321</v>
      </c>
      <c r="C128076">
        <v>717186</v>
      </c>
      <c r="D128076">
        <v>72124896</v>
      </c>
      <c r="E128076">
        <v>783462</v>
      </c>
      <c r="F128076">
        <v>78790042</v>
      </c>
      <c r="G128076">
        <v>468621</v>
      </c>
      <c r="H128076">
        <v>589793</v>
      </c>
      <c r="I128076">
        <v>589793</v>
      </c>
    </row>
    <row r="128077" spans="1:9" x14ac:dyDescent="0.35">
      <c r="A128077">
        <v>6003118</v>
      </c>
      <c r="B128077">
        <v>561547</v>
      </c>
      <c r="C128077">
        <v>167479</v>
      </c>
      <c r="D128077">
        <v>167479</v>
      </c>
      <c r="E128077">
        <v>158545</v>
      </c>
      <c r="F128077">
        <v>158545</v>
      </c>
      <c r="G128077">
        <v>563662</v>
      </c>
      <c r="H128077">
        <v>719787</v>
      </c>
      <c r="I128077">
        <v>719787</v>
      </c>
    </row>
    <row r="128078" spans="1:9" x14ac:dyDescent="0.35">
      <c r="A128078">
        <v>6003119</v>
      </c>
      <c r="B128078">
        <v>529524</v>
      </c>
      <c r="C128078">
        <v>105621</v>
      </c>
      <c r="D128078">
        <v>105621</v>
      </c>
      <c r="E128078">
        <v>115037</v>
      </c>
      <c r="F128078">
        <v>115037</v>
      </c>
      <c r="G128078">
        <v>434048</v>
      </c>
      <c r="H128078">
        <v>621801</v>
      </c>
      <c r="I128078">
        <v>621801</v>
      </c>
    </row>
    <row r="128079" spans="1:9" x14ac:dyDescent="0.35">
      <c r="A128079">
        <v>6003120</v>
      </c>
      <c r="B128079">
        <v>592108</v>
      </c>
      <c r="C128079">
        <v>17705</v>
      </c>
      <c r="D128079">
        <v>17705</v>
      </c>
      <c r="E128079">
        <v>15881</v>
      </c>
      <c r="F128079">
        <v>15881</v>
      </c>
      <c r="G128079">
        <v>642844</v>
      </c>
      <c r="H128079">
        <v>745533</v>
      </c>
      <c r="I128079">
        <v>735776</v>
      </c>
    </row>
    <row r="128080" spans="1:9" x14ac:dyDescent="0.35">
      <c r="A128080">
        <v>6003121</v>
      </c>
      <c r="B128080">
        <v>556589</v>
      </c>
      <c r="C128080">
        <v>169346</v>
      </c>
      <c r="D128080">
        <v>169346</v>
      </c>
      <c r="E128080">
        <v>151901</v>
      </c>
      <c r="F128080">
        <v>151901</v>
      </c>
      <c r="G128080">
        <v>504274</v>
      </c>
      <c r="H128080">
        <v>686862</v>
      </c>
      <c r="I128080">
        <v>664582</v>
      </c>
    </row>
    <row r="128081" spans="1:9" x14ac:dyDescent="0.35">
      <c r="A128081">
        <v>6003122</v>
      </c>
      <c r="B128081">
        <v>55457</v>
      </c>
      <c r="C128081">
        <v>159236</v>
      </c>
      <c r="D128081">
        <v>159236</v>
      </c>
      <c r="E128081">
        <v>15705</v>
      </c>
      <c r="F128081">
        <v>15705</v>
      </c>
      <c r="G128081">
        <v>598508</v>
      </c>
      <c r="H128081">
        <v>687693</v>
      </c>
      <c r="I128081">
        <v>687693</v>
      </c>
    </row>
    <row r="128082" spans="1:9" x14ac:dyDescent="0.35">
      <c r="A128082">
        <v>6003123</v>
      </c>
      <c r="B128082">
        <v>595983</v>
      </c>
      <c r="C128082">
        <v>183999</v>
      </c>
      <c r="D128082">
        <v>183999</v>
      </c>
      <c r="E128082">
        <v>164419</v>
      </c>
      <c r="F128082">
        <v>164419</v>
      </c>
      <c r="G128082">
        <v>648466</v>
      </c>
      <c r="H128082">
        <v>781939</v>
      </c>
      <c r="I128082">
        <v>781939</v>
      </c>
    </row>
    <row r="128083" spans="1:9" x14ac:dyDescent="0.35">
      <c r="A128083">
        <v>6003124</v>
      </c>
      <c r="B128083">
        <v>605768</v>
      </c>
      <c r="C128083">
        <v>203056</v>
      </c>
      <c r="D128083">
        <v>203056</v>
      </c>
      <c r="E128083">
        <v>168944</v>
      </c>
      <c r="F128083">
        <v>168944</v>
      </c>
      <c r="G128083">
        <v>722496</v>
      </c>
      <c r="H128083">
        <v>771306</v>
      </c>
      <c r="I128083">
        <v>771306</v>
      </c>
    </row>
    <row r="128084" spans="1:9" x14ac:dyDescent="0.35">
      <c r="A128084">
        <v>6003125</v>
      </c>
      <c r="B128084">
        <v>588938</v>
      </c>
      <c r="C128084">
        <v>184938</v>
      </c>
      <c r="D128084">
        <v>184938</v>
      </c>
      <c r="E128084">
        <v>159565</v>
      </c>
      <c r="F128084">
        <v>159565</v>
      </c>
      <c r="G128084">
        <v>722496</v>
      </c>
      <c r="H128084">
        <v>771306</v>
      </c>
      <c r="I128084">
        <v>771306</v>
      </c>
    </row>
    <row r="128085" spans="1:9" x14ac:dyDescent="0.35">
      <c r="A128085">
        <v>6003126</v>
      </c>
      <c r="B128085">
        <v>239012</v>
      </c>
      <c r="C128085">
        <v>0</v>
      </c>
      <c r="D128085">
        <v>126006</v>
      </c>
      <c r="E128085">
        <v>0</v>
      </c>
      <c r="F128085">
        <v>185251</v>
      </c>
      <c r="G128085">
        <v>263069</v>
      </c>
      <c r="H128085">
        <v>418087</v>
      </c>
      <c r="I128085">
        <v>412506</v>
      </c>
    </row>
    <row r="128086" spans="1:9" x14ac:dyDescent="0.35">
      <c r="A128086">
        <v>6003127</v>
      </c>
      <c r="B128086">
        <v>516618</v>
      </c>
      <c r="C128086">
        <v>110834</v>
      </c>
      <c r="D128086">
        <v>110834</v>
      </c>
      <c r="E128086">
        <v>118349</v>
      </c>
      <c r="F128086">
        <v>118349</v>
      </c>
      <c r="G128086">
        <v>626333</v>
      </c>
      <c r="H128086">
        <v>701097</v>
      </c>
      <c r="I128086">
        <v>701097</v>
      </c>
    </row>
    <row r="128087" spans="1:9" x14ac:dyDescent="0.35">
      <c r="A128087">
        <v>6003128</v>
      </c>
      <c r="B128087">
        <v>558383</v>
      </c>
      <c r="C128087">
        <v>153599</v>
      </c>
      <c r="D128087">
        <v>153599</v>
      </c>
      <c r="E128087">
        <v>15496</v>
      </c>
      <c r="F128087">
        <v>15496</v>
      </c>
      <c r="G128087">
        <v>681972</v>
      </c>
      <c r="H128087">
        <v>748653</v>
      </c>
      <c r="I128087">
        <v>748653</v>
      </c>
    </row>
    <row r="128088" spans="1:9" x14ac:dyDescent="0.35">
      <c r="A128088">
        <v>6003129</v>
      </c>
      <c r="B128088">
        <v>526659</v>
      </c>
      <c r="C128088">
        <v>122265</v>
      </c>
      <c r="D128088">
        <v>122265</v>
      </c>
      <c r="E128088">
        <v>130556</v>
      </c>
      <c r="F128088">
        <v>130556</v>
      </c>
      <c r="G128088">
        <v>622404</v>
      </c>
      <c r="H128088">
        <v>712315</v>
      </c>
      <c r="I128088">
        <v>711661</v>
      </c>
    </row>
    <row r="128089" spans="1:9" x14ac:dyDescent="0.35">
      <c r="A128089">
        <v>6003130</v>
      </c>
      <c r="B128089">
        <v>558841</v>
      </c>
      <c r="C128089">
        <v>136923</v>
      </c>
      <c r="D128089">
        <v>136923</v>
      </c>
      <c r="E128089">
        <v>127069</v>
      </c>
      <c r="F128089">
        <v>127069</v>
      </c>
      <c r="G128089">
        <v>617081</v>
      </c>
      <c r="H128089">
        <v>689707</v>
      </c>
      <c r="I128089">
        <v>689707</v>
      </c>
    </row>
    <row r="128090" spans="1:9" x14ac:dyDescent="0.35">
      <c r="A128090">
        <v>6003131</v>
      </c>
      <c r="B128090">
        <v>148856</v>
      </c>
      <c r="C128090">
        <v>0</v>
      </c>
      <c r="D128090">
        <v>0</v>
      </c>
      <c r="E128090">
        <v>0</v>
      </c>
      <c r="F128090">
        <v>0</v>
      </c>
      <c r="G128090">
        <v>27272</v>
      </c>
      <c r="H128090">
        <v>327485</v>
      </c>
      <c r="I128090">
        <v>317122</v>
      </c>
    </row>
    <row r="128091" spans="1:9" x14ac:dyDescent="0.35">
      <c r="A128091">
        <v>6003132</v>
      </c>
      <c r="B128091">
        <v>500862</v>
      </c>
      <c r="C128091">
        <v>12208</v>
      </c>
      <c r="D128091">
        <v>12302725</v>
      </c>
      <c r="E128091">
        <v>120395</v>
      </c>
      <c r="F128091">
        <v>121329174</v>
      </c>
      <c r="G128091">
        <v>553469</v>
      </c>
      <c r="H128091">
        <v>639089</v>
      </c>
      <c r="I128091">
        <v>639089</v>
      </c>
    </row>
    <row r="128092" spans="1:9" x14ac:dyDescent="0.35">
      <c r="A128092">
        <v>6003133</v>
      </c>
      <c r="B128092">
        <v>523208</v>
      </c>
      <c r="C128092">
        <v>151817</v>
      </c>
      <c r="D128092">
        <v>151817</v>
      </c>
      <c r="E128092">
        <v>138017</v>
      </c>
      <c r="F128092">
        <v>138017</v>
      </c>
      <c r="G128092">
        <v>63151</v>
      </c>
      <c r="H128092">
        <v>719607</v>
      </c>
      <c r="I128092">
        <v>716487</v>
      </c>
    </row>
    <row r="128093" spans="1:9" x14ac:dyDescent="0.35">
      <c r="A128093">
        <v>6003134</v>
      </c>
      <c r="B128093">
        <v>249717</v>
      </c>
      <c r="C128093">
        <v>307382</v>
      </c>
      <c r="D128093">
        <v>307382</v>
      </c>
      <c r="E128093">
        <v>375844</v>
      </c>
      <c r="F128093">
        <v>375844</v>
      </c>
      <c r="G128093">
        <v>422385</v>
      </c>
      <c r="H128093">
        <v>497642</v>
      </c>
      <c r="I128093">
        <v>497642</v>
      </c>
    </row>
    <row r="128094" spans="1:9" x14ac:dyDescent="0.35">
      <c r="A128094">
        <v>6003135</v>
      </c>
      <c r="B128094">
        <v>393213</v>
      </c>
      <c r="C128094">
        <v>729691</v>
      </c>
      <c r="D128094">
        <v>729691</v>
      </c>
      <c r="E128094">
        <v>797179</v>
      </c>
      <c r="F128094">
        <v>797179</v>
      </c>
      <c r="G128094">
        <v>395222</v>
      </c>
      <c r="H128094">
        <v>544904</v>
      </c>
      <c r="I128094">
        <v>529122</v>
      </c>
    </row>
    <row r="128095" spans="1:9" x14ac:dyDescent="0.35">
      <c r="A128095">
        <v>6003136</v>
      </c>
      <c r="B128095">
        <v>536988</v>
      </c>
      <c r="C128095">
        <v>142494</v>
      </c>
      <c r="D128095">
        <v>142494</v>
      </c>
      <c r="E128095">
        <v>134163</v>
      </c>
      <c r="F128095">
        <v>134163</v>
      </c>
      <c r="G128095">
        <v>663874</v>
      </c>
      <c r="H128095">
        <v>734454</v>
      </c>
      <c r="I128095">
        <v>734454</v>
      </c>
    </row>
    <row r="128096" spans="1:9" x14ac:dyDescent="0.35">
      <c r="A128096">
        <v>6003137</v>
      </c>
      <c r="B128096">
        <v>496283</v>
      </c>
      <c r="C128096">
        <v>135861</v>
      </c>
      <c r="D128096">
        <v>135861</v>
      </c>
      <c r="E128096">
        <v>131639</v>
      </c>
      <c r="F128096">
        <v>131639</v>
      </c>
      <c r="G128096">
        <v>550659</v>
      </c>
      <c r="H128096">
        <v>708366</v>
      </c>
      <c r="I128096">
        <v>708366</v>
      </c>
    </row>
    <row r="128097" spans="1:9" x14ac:dyDescent="0.35">
      <c r="A128097">
        <v>6003138</v>
      </c>
      <c r="B128097">
        <v>58796</v>
      </c>
      <c r="C128097">
        <v>172983</v>
      </c>
      <c r="D128097">
        <v>172983</v>
      </c>
      <c r="E128097">
        <v>153397</v>
      </c>
      <c r="F128097">
        <v>153397</v>
      </c>
      <c r="G128097">
        <v>703801</v>
      </c>
      <c r="H128097">
        <v>757461</v>
      </c>
      <c r="I128097">
        <v>75734</v>
      </c>
    </row>
    <row r="128098" spans="1:9" x14ac:dyDescent="0.35">
      <c r="A128098">
        <v>6003139</v>
      </c>
      <c r="B128098">
        <v>528648</v>
      </c>
      <c r="C128098">
        <v>147381</v>
      </c>
      <c r="D128098">
        <v>147381</v>
      </c>
      <c r="E128098">
        <v>13524</v>
      </c>
      <c r="F128098">
        <v>13524</v>
      </c>
      <c r="G128098">
        <v>561448</v>
      </c>
      <c r="H128098">
        <v>707067</v>
      </c>
      <c r="I128098">
        <v>706777</v>
      </c>
    </row>
    <row r="128099" spans="1:9" x14ac:dyDescent="0.35">
      <c r="A128099">
        <v>6003140</v>
      </c>
      <c r="B128099">
        <v>464241</v>
      </c>
      <c r="C128099">
        <v>120194</v>
      </c>
      <c r="D128099">
        <v>120194</v>
      </c>
      <c r="E128099">
        <v>120581</v>
      </c>
      <c r="F128099">
        <v>120581</v>
      </c>
      <c r="G128099">
        <v>435404</v>
      </c>
      <c r="H128099">
        <v>611485</v>
      </c>
      <c r="I128099">
        <v>611485</v>
      </c>
    </row>
    <row r="128100" spans="1:9" x14ac:dyDescent="0.35">
      <c r="A128100">
        <v>6003141</v>
      </c>
      <c r="B128100">
        <v>526687</v>
      </c>
      <c r="C128100">
        <v>124674</v>
      </c>
      <c r="D128100">
        <v>124674</v>
      </c>
      <c r="E128100">
        <v>129358</v>
      </c>
      <c r="F128100">
        <v>129358</v>
      </c>
      <c r="G128100">
        <v>538683</v>
      </c>
      <c r="H128100">
        <v>678572</v>
      </c>
      <c r="I128100">
        <v>678572</v>
      </c>
    </row>
    <row r="128101" spans="1:9" x14ac:dyDescent="0.35">
      <c r="A128101">
        <v>6003142</v>
      </c>
      <c r="B128101">
        <v>403029</v>
      </c>
      <c r="C128101">
        <v>709774</v>
      </c>
      <c r="D128101">
        <v>709774</v>
      </c>
      <c r="E128101">
        <v>809381</v>
      </c>
      <c r="F128101">
        <v>809381</v>
      </c>
      <c r="G128101">
        <v>407234</v>
      </c>
      <c r="H128101">
        <v>549447</v>
      </c>
      <c r="I128101">
        <v>542978</v>
      </c>
    </row>
    <row r="128102" spans="1:9" x14ac:dyDescent="0.35">
      <c r="A128102">
        <v>6003143</v>
      </c>
      <c r="B128102">
        <v>608433</v>
      </c>
      <c r="C128102">
        <v>194848</v>
      </c>
      <c r="D128102">
        <v>194848</v>
      </c>
      <c r="E128102">
        <v>162115</v>
      </c>
      <c r="F128102">
        <v>162115</v>
      </c>
      <c r="G128102">
        <v>721628</v>
      </c>
      <c r="H128102">
        <v>76602</v>
      </c>
      <c r="I128102">
        <v>76602</v>
      </c>
    </row>
    <row r="128103" spans="1:9" x14ac:dyDescent="0.35">
      <c r="A128103">
        <v>6003144</v>
      </c>
      <c r="B128103">
        <v>40576</v>
      </c>
      <c r="C128103">
        <v>760365</v>
      </c>
      <c r="D128103">
        <v>760365</v>
      </c>
      <c r="E128103">
        <v>861943</v>
      </c>
      <c r="F128103">
        <v>861943</v>
      </c>
      <c r="G128103">
        <v>491753</v>
      </c>
      <c r="H128103">
        <v>596982</v>
      </c>
      <c r="I128103">
        <v>574555</v>
      </c>
    </row>
    <row r="128104" spans="1:9" x14ac:dyDescent="0.35">
      <c r="A128104">
        <v>6003145</v>
      </c>
      <c r="B128104">
        <v>135285</v>
      </c>
      <c r="C128104">
        <v>0</v>
      </c>
      <c r="D128104">
        <v>0</v>
      </c>
      <c r="E128104">
        <v>0</v>
      </c>
      <c r="F128104">
        <v>0</v>
      </c>
      <c r="G128104">
        <v>146957</v>
      </c>
      <c r="H128104">
        <v>25109</v>
      </c>
      <c r="I128104">
        <v>227383</v>
      </c>
    </row>
    <row r="128105" spans="1:9" x14ac:dyDescent="0.35">
      <c r="A128105">
        <v>6003146</v>
      </c>
      <c r="B128105">
        <v>222592</v>
      </c>
      <c r="C128105">
        <v>0</v>
      </c>
      <c r="D128105">
        <v>125452</v>
      </c>
      <c r="E128105">
        <v>0</v>
      </c>
      <c r="F128105">
        <v>180112</v>
      </c>
      <c r="G128105">
        <v>315471</v>
      </c>
      <c r="H128105">
        <v>454272</v>
      </c>
      <c r="I128105">
        <v>454272</v>
      </c>
    </row>
    <row r="128106" spans="1:9" x14ac:dyDescent="0.35">
      <c r="A128106">
        <v>6003147</v>
      </c>
      <c r="B128106">
        <v>196083</v>
      </c>
      <c r="C128106">
        <v>0</v>
      </c>
      <c r="D128106">
        <v>721524</v>
      </c>
      <c r="E128106">
        <v>0</v>
      </c>
      <c r="F128106">
        <v>118922</v>
      </c>
      <c r="G128106">
        <v>337267</v>
      </c>
      <c r="H128106">
        <v>436017</v>
      </c>
      <c r="I128106">
        <v>436017</v>
      </c>
    </row>
    <row r="128107" spans="1:9" x14ac:dyDescent="0.35">
      <c r="A128107">
        <v>6003148</v>
      </c>
      <c r="B128107">
        <v>200538</v>
      </c>
      <c r="C128107">
        <v>0</v>
      </c>
      <c r="D128107">
        <v>208769</v>
      </c>
      <c r="E128107">
        <v>0</v>
      </c>
      <c r="F128107">
        <v>346838</v>
      </c>
      <c r="G128107">
        <v>272201</v>
      </c>
      <c r="H128107">
        <v>414611</v>
      </c>
      <c r="I128107">
        <v>40906</v>
      </c>
    </row>
    <row r="128108" spans="1:9" x14ac:dyDescent="0.35">
      <c r="A128108">
        <v>6003149</v>
      </c>
      <c r="B128108">
        <v>143544</v>
      </c>
      <c r="C128108">
        <v>0</v>
      </c>
      <c r="D128108">
        <v>0</v>
      </c>
      <c r="E128108">
        <v>0</v>
      </c>
      <c r="F128108">
        <v>0</v>
      </c>
      <c r="G128108">
        <v>272201</v>
      </c>
      <c r="H128108">
        <v>366725</v>
      </c>
      <c r="I128108">
        <v>366725</v>
      </c>
    </row>
    <row r="128109" spans="1:9" x14ac:dyDescent="0.35">
      <c r="A128109">
        <v>6003150</v>
      </c>
      <c r="B128109">
        <v>173832</v>
      </c>
      <c r="C128109">
        <v>0</v>
      </c>
      <c r="D128109">
        <v>0</v>
      </c>
      <c r="E128109">
        <v>0</v>
      </c>
      <c r="F128109">
        <v>0</v>
      </c>
      <c r="G128109">
        <v>247358</v>
      </c>
      <c r="H128109">
        <v>388978</v>
      </c>
      <c r="I128109">
        <v>388978</v>
      </c>
    </row>
    <row r="128110" spans="1:9" x14ac:dyDescent="0.35">
      <c r="A128110">
        <v>6003151</v>
      </c>
      <c r="B128110">
        <v>169813</v>
      </c>
      <c r="C128110">
        <v>0</v>
      </c>
      <c r="D128110">
        <v>0</v>
      </c>
      <c r="E128110">
        <v>0</v>
      </c>
      <c r="F128110">
        <v>0</v>
      </c>
      <c r="G128110">
        <v>263748</v>
      </c>
      <c r="H128110">
        <v>376202</v>
      </c>
      <c r="I128110">
        <v>375464</v>
      </c>
    </row>
    <row r="128111" spans="1:9" x14ac:dyDescent="0.35">
      <c r="A128111">
        <v>6003152</v>
      </c>
      <c r="B128111">
        <v>123368</v>
      </c>
      <c r="C128111">
        <v>0</v>
      </c>
      <c r="D128111">
        <v>0</v>
      </c>
      <c r="E128111">
        <v>0</v>
      </c>
      <c r="F128111">
        <v>0</v>
      </c>
      <c r="G128111">
        <v>247452</v>
      </c>
      <c r="H128111">
        <v>315683</v>
      </c>
      <c r="I128111">
        <v>315683</v>
      </c>
    </row>
    <row r="128112" spans="1:9" x14ac:dyDescent="0.35">
      <c r="A128112">
        <v>6003153</v>
      </c>
      <c r="B128112">
        <v>169259</v>
      </c>
      <c r="C128112">
        <v>0</v>
      </c>
      <c r="D128112">
        <v>0</v>
      </c>
      <c r="E128112">
        <v>0</v>
      </c>
      <c r="F128112">
        <v>0</v>
      </c>
      <c r="G128112">
        <v>235989</v>
      </c>
      <c r="H128112">
        <v>357611</v>
      </c>
      <c r="I128112">
        <v>357611</v>
      </c>
    </row>
    <row r="128113" spans="1:9" x14ac:dyDescent="0.35">
      <c r="A128113">
        <v>6003154</v>
      </c>
      <c r="B128113">
        <v>143392</v>
      </c>
      <c r="C128113">
        <v>0</v>
      </c>
      <c r="D128113">
        <v>0</v>
      </c>
      <c r="E128113">
        <v>0</v>
      </c>
      <c r="F128113">
        <v>0</v>
      </c>
      <c r="G128113">
        <v>264595</v>
      </c>
      <c r="H128113">
        <v>381237</v>
      </c>
      <c r="I128113">
        <v>379478</v>
      </c>
    </row>
    <row r="128114" spans="1:9" x14ac:dyDescent="0.35">
      <c r="A128114">
        <v>6003155</v>
      </c>
      <c r="B128114">
        <v>184949</v>
      </c>
      <c r="C128114">
        <v>0</v>
      </c>
      <c r="D128114">
        <v>0</v>
      </c>
      <c r="E128114">
        <v>0</v>
      </c>
      <c r="F128114">
        <v>0</v>
      </c>
      <c r="G128114">
        <v>290292</v>
      </c>
      <c r="H128114">
        <v>364392</v>
      </c>
      <c r="I128114">
        <v>364392</v>
      </c>
    </row>
    <row r="128115" spans="1:9" x14ac:dyDescent="0.35">
      <c r="A128115">
        <v>6003156</v>
      </c>
      <c r="B128115">
        <v>262621</v>
      </c>
      <c r="C128115">
        <v>0</v>
      </c>
      <c r="D128115">
        <v>232656</v>
      </c>
      <c r="E128115">
        <v>0</v>
      </c>
      <c r="F128115">
        <v>300582</v>
      </c>
      <c r="G128115">
        <v>36821</v>
      </c>
      <c r="H128115">
        <v>451696</v>
      </c>
      <c r="I128115">
        <v>451696</v>
      </c>
    </row>
    <row r="128116" spans="1:9" x14ac:dyDescent="0.35">
      <c r="A128116">
        <v>6003157</v>
      </c>
      <c r="B128116">
        <v>135843</v>
      </c>
      <c r="C128116">
        <v>0</v>
      </c>
      <c r="D128116">
        <v>0</v>
      </c>
      <c r="E128116">
        <v>0</v>
      </c>
      <c r="F128116">
        <v>0</v>
      </c>
      <c r="G128116">
        <v>147358</v>
      </c>
      <c r="H128116">
        <v>257237</v>
      </c>
      <c r="I128116">
        <v>199244</v>
      </c>
    </row>
    <row r="128117" spans="1:9" x14ac:dyDescent="0.35">
      <c r="A128117">
        <v>6003158</v>
      </c>
      <c r="B128117">
        <v>200981</v>
      </c>
      <c r="C128117">
        <v>0</v>
      </c>
      <c r="D128117">
        <v>205037</v>
      </c>
      <c r="E128117">
        <v>0</v>
      </c>
      <c r="F128117">
        <v>312684</v>
      </c>
      <c r="G128117">
        <v>3215</v>
      </c>
      <c r="H128117">
        <v>417453</v>
      </c>
      <c r="I128117">
        <v>417453</v>
      </c>
    </row>
    <row r="128118" spans="1:9" x14ac:dyDescent="0.35">
      <c r="A128118">
        <v>6003159</v>
      </c>
      <c r="B128118">
        <v>151697</v>
      </c>
      <c r="C128118">
        <v>0</v>
      </c>
      <c r="D128118">
        <v>0</v>
      </c>
      <c r="E128118">
        <v>0</v>
      </c>
      <c r="F128118">
        <v>0</v>
      </c>
      <c r="G128118">
        <v>245562</v>
      </c>
      <c r="H128118">
        <v>36689</v>
      </c>
      <c r="I128118">
        <v>36689</v>
      </c>
    </row>
    <row r="128119" spans="1:9" x14ac:dyDescent="0.35">
      <c r="A128119">
        <v>6003160</v>
      </c>
      <c r="B128119">
        <v>182476</v>
      </c>
      <c r="C128119">
        <v>0</v>
      </c>
      <c r="D128119">
        <v>456148</v>
      </c>
      <c r="E128119">
        <v>0</v>
      </c>
      <c r="F128119">
        <v>703972</v>
      </c>
      <c r="G128119">
        <v>296123</v>
      </c>
      <c r="H128119">
        <v>419674</v>
      </c>
      <c r="I128119">
        <v>419674</v>
      </c>
    </row>
    <row r="128120" spans="1:9" x14ac:dyDescent="0.35">
      <c r="A128120">
        <v>6003161</v>
      </c>
      <c r="B128120">
        <v>171881</v>
      </c>
      <c r="C128120">
        <v>0</v>
      </c>
      <c r="D128120">
        <v>476638</v>
      </c>
      <c r="E128120">
        <v>0</v>
      </c>
      <c r="F128120">
        <v>706155</v>
      </c>
      <c r="G128120">
        <v>2623</v>
      </c>
      <c r="H128120">
        <v>404465</v>
      </c>
      <c r="I128120">
        <v>404465</v>
      </c>
    </row>
    <row r="128121" spans="1:9" x14ac:dyDescent="0.35">
      <c r="A128121">
        <v>6003162</v>
      </c>
      <c r="B128121">
        <v>221916</v>
      </c>
      <c r="C128121">
        <v>0</v>
      </c>
      <c r="D128121">
        <v>326453</v>
      </c>
      <c r="E128121">
        <v>0</v>
      </c>
      <c r="F128121">
        <v>460532</v>
      </c>
      <c r="G128121">
        <v>257323</v>
      </c>
      <c r="H128121">
        <v>428668</v>
      </c>
      <c r="I128121">
        <v>428668</v>
      </c>
    </row>
    <row r="128122" spans="1:9" x14ac:dyDescent="0.35">
      <c r="A128122">
        <v>6003163</v>
      </c>
      <c r="B128122">
        <v>156482</v>
      </c>
      <c r="C128122">
        <v>0</v>
      </c>
      <c r="D128122">
        <v>0</v>
      </c>
      <c r="E128122">
        <v>0</v>
      </c>
      <c r="F128122">
        <v>0</v>
      </c>
      <c r="G128122">
        <v>204425</v>
      </c>
      <c r="H128122">
        <v>367102</v>
      </c>
      <c r="I128122">
        <v>362416</v>
      </c>
    </row>
    <row r="128123" spans="1:9" x14ac:dyDescent="0.35">
      <c r="A128123">
        <v>6003164</v>
      </c>
      <c r="B128123">
        <v>424543</v>
      </c>
      <c r="C128123">
        <v>0</v>
      </c>
      <c r="D128123">
        <v>0</v>
      </c>
      <c r="E128123">
        <v>0</v>
      </c>
      <c r="F128123">
        <v>0</v>
      </c>
      <c r="G128123">
        <v>185051</v>
      </c>
      <c r="H128123">
        <v>283682</v>
      </c>
      <c r="I128123">
        <v>283682</v>
      </c>
    </row>
    <row r="128124" spans="1:9" x14ac:dyDescent="0.35">
      <c r="A128124">
        <v>6003165</v>
      </c>
      <c r="B128124">
        <v>136211</v>
      </c>
      <c r="C128124">
        <v>0</v>
      </c>
      <c r="D128124">
        <v>0</v>
      </c>
      <c r="E128124">
        <v>0</v>
      </c>
      <c r="F128124">
        <v>0</v>
      </c>
      <c r="G128124">
        <v>26547</v>
      </c>
      <c r="H128124">
        <v>332866</v>
      </c>
      <c r="I128124">
        <v>332866</v>
      </c>
    </row>
    <row r="128125" spans="1:9" x14ac:dyDescent="0.35">
      <c r="A128125">
        <v>6003166</v>
      </c>
      <c r="B128125">
        <v>354007</v>
      </c>
      <c r="C128125">
        <v>0</v>
      </c>
      <c r="D128125">
        <v>0</v>
      </c>
      <c r="E128125">
        <v>0</v>
      </c>
      <c r="F128125">
        <v>0</v>
      </c>
      <c r="G128125">
        <v>165661</v>
      </c>
      <c r="H128125">
        <v>276921</v>
      </c>
      <c r="I128125">
        <v>276921</v>
      </c>
    </row>
    <row r="128126" spans="1:9" x14ac:dyDescent="0.35">
      <c r="A128126">
        <v>6003167</v>
      </c>
      <c r="B128126">
        <v>193223</v>
      </c>
      <c r="C128126">
        <v>0</v>
      </c>
      <c r="D128126">
        <v>23</v>
      </c>
      <c r="E128126">
        <v>0</v>
      </c>
      <c r="F128126">
        <v>3752</v>
      </c>
      <c r="G128126">
        <v>27985</v>
      </c>
      <c r="H128126">
        <v>387588</v>
      </c>
      <c r="I128126">
        <v>387588</v>
      </c>
    </row>
    <row r="128127" spans="1:9" x14ac:dyDescent="0.35">
      <c r="A128127">
        <v>6003168</v>
      </c>
      <c r="B128127">
        <v>545402</v>
      </c>
      <c r="C128127">
        <v>0</v>
      </c>
      <c r="D128127">
        <v>0</v>
      </c>
      <c r="E128127">
        <v>0</v>
      </c>
      <c r="F128127">
        <v>0</v>
      </c>
      <c r="G128127">
        <v>162811</v>
      </c>
      <c r="H128127">
        <v>294149</v>
      </c>
      <c r="I128127">
        <v>292265</v>
      </c>
    </row>
    <row r="128128" spans="1:9" x14ac:dyDescent="0.35">
      <c r="A128128">
        <v>6003169</v>
      </c>
      <c r="B128128">
        <v>365498</v>
      </c>
      <c r="C128128">
        <v>18466</v>
      </c>
      <c r="D128128">
        <v>18820044</v>
      </c>
      <c r="E128128">
        <v>397967</v>
      </c>
      <c r="F128128">
        <v>40559714</v>
      </c>
      <c r="G128128">
        <v>38429</v>
      </c>
      <c r="H128128">
        <v>43947</v>
      </c>
      <c r="I128128">
        <v>425726</v>
      </c>
    </row>
    <row r="128129" spans="1:9" x14ac:dyDescent="0.35">
      <c r="A128129">
        <v>6003170</v>
      </c>
      <c r="B128129">
        <v>418418</v>
      </c>
      <c r="C128129">
        <v>0</v>
      </c>
      <c r="D128129">
        <v>216293</v>
      </c>
      <c r="E128129">
        <v>0</v>
      </c>
      <c r="F128129">
        <v>234534</v>
      </c>
      <c r="G128129">
        <v>366511</v>
      </c>
      <c r="H128129">
        <v>427825</v>
      </c>
      <c r="I128129">
        <v>427825</v>
      </c>
    </row>
    <row r="128130" spans="1:9" x14ac:dyDescent="0.35">
      <c r="A128130">
        <v>6003171</v>
      </c>
      <c r="B128130">
        <v>171423</v>
      </c>
      <c r="C128130">
        <v>0</v>
      </c>
      <c r="D128130">
        <v>181974</v>
      </c>
      <c r="E128130">
        <v>0</v>
      </c>
      <c r="F128130">
        <v>247117</v>
      </c>
      <c r="G128130">
        <v>286235</v>
      </c>
      <c r="H128130">
        <v>413328</v>
      </c>
      <c r="I128130">
        <v>413328</v>
      </c>
    </row>
    <row r="128131" spans="1:9" x14ac:dyDescent="0.35">
      <c r="A128131">
        <v>6003172</v>
      </c>
      <c r="B128131">
        <v>492556</v>
      </c>
      <c r="C128131">
        <v>71311</v>
      </c>
      <c r="D128131">
        <v>71311</v>
      </c>
      <c r="E128131">
        <v>70454</v>
      </c>
      <c r="F128131">
        <v>70454</v>
      </c>
      <c r="G128131">
        <v>388664</v>
      </c>
      <c r="H128131">
        <v>505864</v>
      </c>
      <c r="I128131">
        <v>505864</v>
      </c>
    </row>
    <row r="128132" spans="1:9" x14ac:dyDescent="0.35">
      <c r="A128132">
        <v>6003173</v>
      </c>
      <c r="B128132">
        <v>402664</v>
      </c>
      <c r="C128132">
        <v>0</v>
      </c>
      <c r="D128132">
        <v>311063</v>
      </c>
      <c r="E128132">
        <v>0</v>
      </c>
      <c r="F128132">
        <v>34237</v>
      </c>
      <c r="G128132">
        <v>355065</v>
      </c>
      <c r="H128132">
        <v>486411</v>
      </c>
      <c r="I128132">
        <v>486411</v>
      </c>
    </row>
    <row r="128133" spans="1:9" x14ac:dyDescent="0.35">
      <c r="A128133">
        <v>6003174</v>
      </c>
      <c r="B128133">
        <v>458245</v>
      </c>
      <c r="C128133">
        <v>750205</v>
      </c>
      <c r="D128133">
        <v>75985479</v>
      </c>
      <c r="E128133">
        <v>80187</v>
      </c>
      <c r="F128133">
        <v>8121844</v>
      </c>
      <c r="G128133">
        <v>454217</v>
      </c>
      <c r="H128133">
        <v>497577</v>
      </c>
      <c r="I128133">
        <v>497577</v>
      </c>
    </row>
    <row r="128134" spans="1:9" x14ac:dyDescent="0.35">
      <c r="A128134">
        <v>6003175</v>
      </c>
      <c r="B128134">
        <v>295677</v>
      </c>
      <c r="C128134">
        <v>0</v>
      </c>
      <c r="D128134">
        <v>794516</v>
      </c>
      <c r="E128134">
        <v>0</v>
      </c>
      <c r="F128134">
        <v>945947</v>
      </c>
      <c r="G128134">
        <v>328997</v>
      </c>
      <c r="H128134">
        <v>432653</v>
      </c>
      <c r="I128134">
        <v>418439</v>
      </c>
    </row>
    <row r="128135" spans="1:9" x14ac:dyDescent="0.35">
      <c r="A128135">
        <v>6003176</v>
      </c>
      <c r="B128135">
        <v>239197</v>
      </c>
      <c r="C128135">
        <v>0</v>
      </c>
      <c r="D128135">
        <v>0</v>
      </c>
      <c r="E128135">
        <v>0</v>
      </c>
      <c r="F128135">
        <v>0</v>
      </c>
      <c r="G128135">
        <v>177381</v>
      </c>
      <c r="H128135">
        <v>259753</v>
      </c>
      <c r="I128135">
        <v>240697</v>
      </c>
    </row>
    <row r="128136" spans="1:9" x14ac:dyDescent="0.35">
      <c r="A128136">
        <v>6003177</v>
      </c>
      <c r="B128136">
        <v>433708</v>
      </c>
      <c r="C128136">
        <v>0</v>
      </c>
      <c r="D128136">
        <v>0</v>
      </c>
      <c r="E128136">
        <v>0</v>
      </c>
      <c r="F128136">
        <v>0</v>
      </c>
      <c r="G128136">
        <v>13437</v>
      </c>
      <c r="H128136">
        <v>237966</v>
      </c>
      <c r="I128136">
        <v>203854</v>
      </c>
    </row>
    <row r="128137" spans="1:9" x14ac:dyDescent="0.35">
      <c r="A128137">
        <v>6003178</v>
      </c>
      <c r="B128137">
        <v>31675</v>
      </c>
      <c r="C128137">
        <v>0</v>
      </c>
      <c r="D128137">
        <v>865262</v>
      </c>
      <c r="E128137">
        <v>0</v>
      </c>
      <c r="F128137">
        <v>106526</v>
      </c>
      <c r="G128137">
        <v>324834</v>
      </c>
      <c r="H128137">
        <v>437636</v>
      </c>
      <c r="I128137">
        <v>435587</v>
      </c>
    </row>
    <row r="128138" spans="1:9" x14ac:dyDescent="0.35">
      <c r="A128138">
        <v>6003179</v>
      </c>
      <c r="B128138">
        <v>465825</v>
      </c>
      <c r="C128138">
        <v>589936</v>
      </c>
      <c r="D128138">
        <v>6309341</v>
      </c>
      <c r="E128138">
        <v>627092</v>
      </c>
      <c r="F128138">
        <v>6706723</v>
      </c>
      <c r="G128138">
        <v>432585</v>
      </c>
      <c r="H128138">
        <v>511341</v>
      </c>
      <c r="I128138">
        <v>511341</v>
      </c>
    </row>
    <row r="128139" spans="1:9" x14ac:dyDescent="0.35">
      <c r="A128139">
        <v>6003180</v>
      </c>
      <c r="B128139">
        <v>35666</v>
      </c>
      <c r="C128139">
        <v>0</v>
      </c>
      <c r="D128139">
        <v>400658</v>
      </c>
      <c r="E128139">
        <v>0</v>
      </c>
      <c r="F128139">
        <v>473157</v>
      </c>
      <c r="G128139">
        <v>35843</v>
      </c>
      <c r="H128139">
        <v>49958</v>
      </c>
      <c r="I128139">
        <v>49958</v>
      </c>
    </row>
    <row r="128140" spans="1:9" x14ac:dyDescent="0.35">
      <c r="A128140">
        <v>6003181</v>
      </c>
      <c r="B128140">
        <v>242658</v>
      </c>
      <c r="C128140">
        <v>0</v>
      </c>
      <c r="D128140">
        <v>149958</v>
      </c>
      <c r="E128140">
        <v>0</v>
      </c>
      <c r="F128140">
        <v>226656</v>
      </c>
      <c r="G128140">
        <v>262711</v>
      </c>
      <c r="H128140">
        <v>447489</v>
      </c>
      <c r="I128140">
        <v>447489</v>
      </c>
    </row>
    <row r="128141" spans="1:9" x14ac:dyDescent="0.35">
      <c r="A128141">
        <v>6003182</v>
      </c>
      <c r="B128141">
        <v>18026</v>
      </c>
      <c r="C128141">
        <v>0</v>
      </c>
      <c r="D128141">
        <v>199671</v>
      </c>
      <c r="E128141">
        <v>0</v>
      </c>
      <c r="F128141">
        <v>301801</v>
      </c>
      <c r="G128141">
        <v>291025</v>
      </c>
      <c r="H128141">
        <v>398673</v>
      </c>
      <c r="I128141">
        <v>39461</v>
      </c>
    </row>
    <row r="128142" spans="1:9" x14ac:dyDescent="0.35">
      <c r="A128142">
        <v>6003183</v>
      </c>
      <c r="B128142">
        <v>256053</v>
      </c>
      <c r="C128142">
        <v>0</v>
      </c>
      <c r="D128142">
        <v>910869</v>
      </c>
      <c r="E128142">
        <v>0</v>
      </c>
      <c r="F128142">
        <v>13639</v>
      </c>
      <c r="G128142">
        <v>266872</v>
      </c>
      <c r="H128142">
        <v>409292</v>
      </c>
      <c r="I128142">
        <v>407595</v>
      </c>
    </row>
    <row r="128143" spans="1:9" x14ac:dyDescent="0.35">
      <c r="A128143">
        <v>6003184</v>
      </c>
      <c r="B128143">
        <v>297837</v>
      </c>
      <c r="C128143">
        <v>0</v>
      </c>
      <c r="D128143">
        <v>230521</v>
      </c>
      <c r="E128143">
        <v>0</v>
      </c>
      <c r="F128143">
        <v>326939</v>
      </c>
      <c r="G128143">
        <v>267879</v>
      </c>
      <c r="H128143">
        <v>46746</v>
      </c>
      <c r="I128143">
        <v>46746</v>
      </c>
    </row>
    <row r="128144" spans="1:9" x14ac:dyDescent="0.35">
      <c r="A128144">
        <v>6003185</v>
      </c>
      <c r="B128144">
        <v>32324</v>
      </c>
      <c r="C128144">
        <v>0</v>
      </c>
      <c r="D128144">
        <v>164546</v>
      </c>
      <c r="E128144">
        <v>0</v>
      </c>
      <c r="F128144">
        <v>259402</v>
      </c>
      <c r="G128144">
        <v>358464</v>
      </c>
      <c r="H128144">
        <v>435107</v>
      </c>
      <c r="I128144">
        <v>434655</v>
      </c>
    </row>
    <row r="128145" spans="1:9" x14ac:dyDescent="0.35">
      <c r="A128145">
        <v>6003186</v>
      </c>
      <c r="B128145">
        <v>180775</v>
      </c>
      <c r="C128145">
        <v>0</v>
      </c>
      <c r="D128145">
        <v>28057</v>
      </c>
      <c r="E128145">
        <v>0</v>
      </c>
      <c r="F128145">
        <v>560109</v>
      </c>
      <c r="G128145">
        <v>198767</v>
      </c>
      <c r="H128145">
        <v>443652</v>
      </c>
      <c r="I128145">
        <v>406818</v>
      </c>
    </row>
    <row r="128146" spans="1:9" x14ac:dyDescent="0.35">
      <c r="A128146">
        <v>6003187</v>
      </c>
      <c r="B128146">
        <v>241129</v>
      </c>
      <c r="C128146">
        <v>0</v>
      </c>
      <c r="D128146">
        <v>135068</v>
      </c>
      <c r="E128146">
        <v>0</v>
      </c>
      <c r="F128146">
        <v>174735</v>
      </c>
      <c r="G128146">
        <v>228403</v>
      </c>
      <c r="H128146">
        <v>477979</v>
      </c>
      <c r="I128146">
        <v>477979</v>
      </c>
    </row>
    <row r="128147" spans="1:9" x14ac:dyDescent="0.35">
      <c r="A128147">
        <v>6003188</v>
      </c>
      <c r="B128147">
        <v>255576</v>
      </c>
      <c r="C128147">
        <v>0</v>
      </c>
      <c r="D128147">
        <v>807359</v>
      </c>
      <c r="E128147">
        <v>0</v>
      </c>
      <c r="F128147">
        <v>103147</v>
      </c>
      <c r="G128147">
        <v>301674</v>
      </c>
      <c r="H128147">
        <v>41816</v>
      </c>
      <c r="I128147">
        <v>41816</v>
      </c>
    </row>
    <row r="128148" spans="1:9" x14ac:dyDescent="0.35">
      <c r="A128148">
        <v>6003189</v>
      </c>
      <c r="B128148">
        <v>228073</v>
      </c>
      <c r="C128148">
        <v>0</v>
      </c>
      <c r="D128148">
        <v>0</v>
      </c>
      <c r="E128148">
        <v>0</v>
      </c>
      <c r="F128148">
        <v>0</v>
      </c>
      <c r="G128148">
        <v>274047</v>
      </c>
      <c r="H128148">
        <v>37504</v>
      </c>
      <c r="I128148">
        <v>37504</v>
      </c>
    </row>
    <row r="128149" spans="1:9" x14ac:dyDescent="0.35">
      <c r="A128149">
        <v>6003190</v>
      </c>
      <c r="B128149">
        <v>215114</v>
      </c>
      <c r="C128149">
        <v>0</v>
      </c>
      <c r="D128149">
        <v>0</v>
      </c>
      <c r="E128149">
        <v>0</v>
      </c>
      <c r="F128149">
        <v>0</v>
      </c>
      <c r="G128149">
        <v>275485</v>
      </c>
      <c r="H128149">
        <v>383206</v>
      </c>
      <c r="I128149">
        <v>383206</v>
      </c>
    </row>
    <row r="128150" spans="1:9" x14ac:dyDescent="0.35">
      <c r="A128150">
        <v>6003191</v>
      </c>
      <c r="B128150">
        <v>130414</v>
      </c>
      <c r="C128150">
        <v>0</v>
      </c>
      <c r="D128150">
        <v>0</v>
      </c>
      <c r="E128150">
        <v>0</v>
      </c>
      <c r="F128150">
        <v>0</v>
      </c>
      <c r="G128150">
        <v>171358</v>
      </c>
      <c r="H128150">
        <v>25115</v>
      </c>
      <c r="I128150">
        <v>25115</v>
      </c>
    </row>
    <row r="128151" spans="1:9" x14ac:dyDescent="0.35">
      <c r="A128151">
        <v>6003192</v>
      </c>
      <c r="B128151">
        <v>11608</v>
      </c>
      <c r="C128151">
        <v>0</v>
      </c>
      <c r="D128151">
        <v>0</v>
      </c>
      <c r="E128151">
        <v>0</v>
      </c>
      <c r="F128151">
        <v>0</v>
      </c>
      <c r="G128151">
        <v>136045</v>
      </c>
      <c r="H128151">
        <v>317381</v>
      </c>
      <c r="I128151">
        <v>314383</v>
      </c>
    </row>
    <row r="128152" spans="1:9" x14ac:dyDescent="0.35">
      <c r="A128152">
        <v>6003193</v>
      </c>
      <c r="B128152">
        <v>259577</v>
      </c>
      <c r="C128152">
        <v>0</v>
      </c>
      <c r="D128152">
        <v>191299</v>
      </c>
      <c r="E128152">
        <v>0</v>
      </c>
      <c r="F128152">
        <v>262888</v>
      </c>
      <c r="G128152">
        <v>292234</v>
      </c>
      <c r="H128152">
        <v>397683</v>
      </c>
      <c r="I128152">
        <v>397683</v>
      </c>
    </row>
    <row r="128153" spans="1:9" x14ac:dyDescent="0.35">
      <c r="A128153">
        <v>6003194</v>
      </c>
      <c r="B128153">
        <v>808069</v>
      </c>
      <c r="C128153">
        <v>0</v>
      </c>
      <c r="D128153">
        <v>0</v>
      </c>
      <c r="E128153">
        <v>0</v>
      </c>
      <c r="F128153">
        <v>0</v>
      </c>
      <c r="G128153">
        <v>147062</v>
      </c>
      <c r="H128153">
        <v>308161</v>
      </c>
      <c r="I128153">
        <v>308161</v>
      </c>
    </row>
    <row r="128154" spans="1:9" x14ac:dyDescent="0.35">
      <c r="A128154">
        <v>6003195</v>
      </c>
      <c r="B128154">
        <v>15677</v>
      </c>
      <c r="C128154">
        <v>0</v>
      </c>
      <c r="D128154">
        <v>0</v>
      </c>
      <c r="E128154">
        <v>0</v>
      </c>
      <c r="F128154">
        <v>0</v>
      </c>
      <c r="G128154">
        <v>199561</v>
      </c>
      <c r="H128154">
        <v>376378</v>
      </c>
      <c r="I128154">
        <v>33291</v>
      </c>
    </row>
    <row r="128155" spans="1:9" x14ac:dyDescent="0.35">
      <c r="A128155">
        <v>6003196</v>
      </c>
      <c r="B128155">
        <v>141789</v>
      </c>
      <c r="C128155">
        <v>0</v>
      </c>
      <c r="D128155">
        <v>604331</v>
      </c>
      <c r="E128155">
        <v>0</v>
      </c>
      <c r="F128155">
        <v>859555</v>
      </c>
      <c r="G128155">
        <v>24121</v>
      </c>
      <c r="H128155">
        <v>408277</v>
      </c>
      <c r="I128155">
        <v>408277</v>
      </c>
    </row>
    <row r="128156" spans="1:9" x14ac:dyDescent="0.35">
      <c r="A128156">
        <v>6003197</v>
      </c>
      <c r="B128156">
        <v>185809</v>
      </c>
      <c r="C128156">
        <v>0</v>
      </c>
      <c r="D128156">
        <v>576381</v>
      </c>
      <c r="E128156">
        <v>0</v>
      </c>
      <c r="F128156">
        <v>859568</v>
      </c>
      <c r="G128156">
        <v>199573</v>
      </c>
      <c r="H128156">
        <v>383874</v>
      </c>
      <c r="I128156">
        <v>381529</v>
      </c>
    </row>
    <row r="128157" spans="1:9" x14ac:dyDescent="0.35">
      <c r="A128157">
        <v>6003198</v>
      </c>
      <c r="B128157">
        <v>738193</v>
      </c>
      <c r="C128157">
        <v>0</v>
      </c>
      <c r="D128157">
        <v>0</v>
      </c>
      <c r="E128157">
        <v>0</v>
      </c>
      <c r="F128157">
        <v>0</v>
      </c>
      <c r="G128157">
        <v>219919</v>
      </c>
      <c r="H128157">
        <v>322948</v>
      </c>
      <c r="I128157">
        <v>322948</v>
      </c>
    </row>
    <row r="128158" spans="1:9" x14ac:dyDescent="0.35">
      <c r="A128158">
        <v>6003199</v>
      </c>
      <c r="B128158">
        <v>67738</v>
      </c>
      <c r="C128158">
        <v>0</v>
      </c>
      <c r="D128158">
        <v>0</v>
      </c>
      <c r="E128158">
        <v>0</v>
      </c>
      <c r="F128158">
        <v>0</v>
      </c>
      <c r="G128158">
        <v>193615</v>
      </c>
      <c r="H128158">
        <v>311167</v>
      </c>
      <c r="I128158">
        <v>311167</v>
      </c>
    </row>
    <row r="128159" spans="1:9" x14ac:dyDescent="0.35">
      <c r="A128159">
        <v>6003200</v>
      </c>
      <c r="B128159">
        <v>225778</v>
      </c>
      <c r="C128159">
        <v>0</v>
      </c>
      <c r="D128159">
        <v>53985</v>
      </c>
      <c r="E128159">
        <v>0</v>
      </c>
      <c r="F128159">
        <v>776381</v>
      </c>
      <c r="G128159">
        <v>225054</v>
      </c>
      <c r="H128159">
        <v>414835</v>
      </c>
      <c r="I128159">
        <v>414835</v>
      </c>
    </row>
    <row r="128160" spans="1:9" x14ac:dyDescent="0.35">
      <c r="A128160">
        <v>6003201</v>
      </c>
      <c r="B128160">
        <v>321177</v>
      </c>
      <c r="C128160">
        <v>308538</v>
      </c>
      <c r="D128160">
        <v>308538</v>
      </c>
      <c r="E128160">
        <v>421057</v>
      </c>
      <c r="F128160">
        <v>421057</v>
      </c>
      <c r="G128160">
        <v>383217</v>
      </c>
      <c r="H128160">
        <v>439167</v>
      </c>
      <c r="I128160">
        <v>439167</v>
      </c>
    </row>
    <row r="128161" spans="1:9" x14ac:dyDescent="0.35">
      <c r="A128161">
        <v>6003202</v>
      </c>
      <c r="B128161">
        <v>27286</v>
      </c>
      <c r="C128161">
        <v>0</v>
      </c>
      <c r="D128161">
        <v>464901</v>
      </c>
      <c r="E128161">
        <v>0</v>
      </c>
      <c r="F128161">
        <v>682547</v>
      </c>
      <c r="G128161">
        <v>339106</v>
      </c>
      <c r="H128161">
        <v>406325</v>
      </c>
      <c r="I128161">
        <v>396623</v>
      </c>
    </row>
    <row r="128162" spans="1:9" x14ac:dyDescent="0.35">
      <c r="A128162">
        <v>6003203</v>
      </c>
      <c r="B128162">
        <v>10275</v>
      </c>
      <c r="C128162">
        <v>0</v>
      </c>
      <c r="D128162">
        <v>0</v>
      </c>
      <c r="E128162">
        <v>0</v>
      </c>
      <c r="F128162">
        <v>0</v>
      </c>
      <c r="G128162">
        <v>159779</v>
      </c>
      <c r="H128162">
        <v>24364</v>
      </c>
      <c r="I128162">
        <v>24364</v>
      </c>
    </row>
    <row r="128163" spans="1:9" x14ac:dyDescent="0.35">
      <c r="A128163">
        <v>6003204</v>
      </c>
      <c r="B128163">
        <v>125014</v>
      </c>
      <c r="C128163">
        <v>0</v>
      </c>
      <c r="D128163">
        <v>0</v>
      </c>
      <c r="E128163">
        <v>0</v>
      </c>
      <c r="F128163">
        <v>0</v>
      </c>
      <c r="G128163">
        <v>162826</v>
      </c>
      <c r="H128163">
        <v>348902</v>
      </c>
      <c r="I128163">
        <v>343226</v>
      </c>
    </row>
    <row r="128164" spans="1:9" x14ac:dyDescent="0.35">
      <c r="A128164">
        <v>6003205</v>
      </c>
      <c r="B128164">
        <v>737574</v>
      </c>
      <c r="C128164">
        <v>344369</v>
      </c>
      <c r="D128164">
        <v>344369</v>
      </c>
      <c r="E128164">
        <v>207391</v>
      </c>
      <c r="F128164">
        <v>207391</v>
      </c>
      <c r="G128164">
        <v>893213</v>
      </c>
      <c r="H128164">
        <v>994977</v>
      </c>
      <c r="I128164">
        <v>994977</v>
      </c>
    </row>
    <row r="128165" spans="1:9" x14ac:dyDescent="0.35">
      <c r="A128165">
        <v>6003206</v>
      </c>
      <c r="B128165">
        <v>551525</v>
      </c>
      <c r="C128165">
        <v>146368</v>
      </c>
      <c r="D128165">
        <v>146968614</v>
      </c>
      <c r="E128165">
        <v>139719</v>
      </c>
      <c r="F128165">
        <v>140292329</v>
      </c>
      <c r="G128165">
        <v>445788</v>
      </c>
      <c r="H128165">
        <v>582919</v>
      </c>
      <c r="I128165">
        <v>582919</v>
      </c>
    </row>
    <row r="128166" spans="1:9" x14ac:dyDescent="0.35">
      <c r="A128166">
        <v>6003207</v>
      </c>
      <c r="B128166">
        <v>62873</v>
      </c>
      <c r="C128166">
        <v>158412</v>
      </c>
      <c r="D128166">
        <v>158412</v>
      </c>
      <c r="E128166">
        <v>145635</v>
      </c>
      <c r="F128166">
        <v>145635</v>
      </c>
      <c r="G128166">
        <v>517478</v>
      </c>
      <c r="H128166">
        <v>582832</v>
      </c>
      <c r="I128166">
        <v>582832</v>
      </c>
    </row>
    <row r="128167" spans="1:9" x14ac:dyDescent="0.35">
      <c r="A128167">
        <v>6003208</v>
      </c>
      <c r="B128167">
        <v>730157</v>
      </c>
      <c r="C128167">
        <v>298285</v>
      </c>
      <c r="D128167">
        <v>298285</v>
      </c>
      <c r="E128167">
        <v>19616</v>
      </c>
      <c r="F128167">
        <v>19616</v>
      </c>
      <c r="G128167">
        <v>895719</v>
      </c>
      <c r="H128167">
        <v>958017</v>
      </c>
      <c r="I128167">
        <v>958017</v>
      </c>
    </row>
    <row r="128168" spans="1:9" x14ac:dyDescent="0.35">
      <c r="A128168">
        <v>6003209</v>
      </c>
      <c r="B128168">
        <v>449389</v>
      </c>
      <c r="C128168">
        <v>0</v>
      </c>
      <c r="D128168">
        <v>457291</v>
      </c>
      <c r="E128168">
        <v>0</v>
      </c>
      <c r="F128168">
        <v>598754</v>
      </c>
      <c r="G128168">
        <v>244329</v>
      </c>
      <c r="H128168">
        <v>666349</v>
      </c>
      <c r="I128168">
        <v>656232</v>
      </c>
    </row>
    <row r="128169" spans="1:9" x14ac:dyDescent="0.35">
      <c r="A128169">
        <v>6003210</v>
      </c>
      <c r="B128169">
        <v>499653</v>
      </c>
      <c r="C128169">
        <v>0</v>
      </c>
      <c r="D128169">
        <v>645221</v>
      </c>
      <c r="E128169">
        <v>0</v>
      </c>
      <c r="F128169">
        <v>633413</v>
      </c>
      <c r="G128169">
        <v>368631</v>
      </c>
      <c r="H128169">
        <v>528018</v>
      </c>
      <c r="I128169">
        <v>431286</v>
      </c>
    </row>
    <row r="128170" spans="1:9" x14ac:dyDescent="0.35">
      <c r="A128170">
        <v>6003211</v>
      </c>
      <c r="B128170">
        <v>562625</v>
      </c>
      <c r="C128170">
        <v>13948</v>
      </c>
      <c r="D128170">
        <v>140128844</v>
      </c>
      <c r="E128170">
        <v>123247</v>
      </c>
      <c r="F128170">
        <v>123820329</v>
      </c>
      <c r="G128170">
        <v>424119</v>
      </c>
      <c r="H128170">
        <v>599403</v>
      </c>
      <c r="I128170">
        <v>599403</v>
      </c>
    </row>
    <row r="128171" spans="1:9" x14ac:dyDescent="0.35">
      <c r="A128171">
        <v>6003212</v>
      </c>
      <c r="B128171">
        <v>510948</v>
      </c>
      <c r="C128171">
        <v>116361</v>
      </c>
      <c r="D128171">
        <v>12078519</v>
      </c>
      <c r="E128171">
        <v>962943</v>
      </c>
      <c r="F128171">
        <v>9995554</v>
      </c>
      <c r="G128171">
        <v>430547</v>
      </c>
      <c r="H128171">
        <v>51895</v>
      </c>
      <c r="I128171">
        <v>514316</v>
      </c>
    </row>
    <row r="128172" spans="1:9" x14ac:dyDescent="0.35">
      <c r="A128172">
        <v>6003213</v>
      </c>
      <c r="B128172">
        <v>26193</v>
      </c>
      <c r="C128172">
        <v>0</v>
      </c>
      <c r="D128172">
        <v>461488</v>
      </c>
      <c r="E128172">
        <v>0</v>
      </c>
      <c r="F128172">
        <v>574884</v>
      </c>
      <c r="G128172">
        <v>298078</v>
      </c>
      <c r="H128172">
        <v>383518</v>
      </c>
      <c r="I128172">
        <v>383518</v>
      </c>
    </row>
    <row r="128173" spans="1:9" x14ac:dyDescent="0.35">
      <c r="A128173">
        <v>6003214</v>
      </c>
      <c r="B128173">
        <v>420496</v>
      </c>
      <c r="C128173">
        <v>41116</v>
      </c>
      <c r="D128173">
        <v>4716875</v>
      </c>
      <c r="E128173">
        <v>41945</v>
      </c>
      <c r="F128173">
        <v>4811977</v>
      </c>
      <c r="G128173">
        <v>404308</v>
      </c>
      <c r="H128173">
        <v>50621</v>
      </c>
      <c r="I128173">
        <v>50621</v>
      </c>
    </row>
    <row r="128174" spans="1:9" x14ac:dyDescent="0.35">
      <c r="A128174">
        <v>6003215</v>
      </c>
      <c r="B128174">
        <v>599132</v>
      </c>
      <c r="C128174">
        <v>186532</v>
      </c>
      <c r="D128174">
        <v>188064</v>
      </c>
      <c r="E128174">
        <v>157066</v>
      </c>
      <c r="F128174">
        <v>15835599</v>
      </c>
      <c r="G128174">
        <v>500498</v>
      </c>
      <c r="H128174">
        <v>616231</v>
      </c>
      <c r="I128174">
        <v>616231</v>
      </c>
    </row>
    <row r="128175" spans="1:9" x14ac:dyDescent="0.35">
      <c r="A128175">
        <v>6003216</v>
      </c>
      <c r="B128175">
        <v>526741</v>
      </c>
      <c r="C128175">
        <v>135553</v>
      </c>
      <c r="D128175">
        <v>13689593</v>
      </c>
      <c r="E128175">
        <v>13021</v>
      </c>
      <c r="F128175">
        <v>13149999</v>
      </c>
      <c r="G128175">
        <v>44566</v>
      </c>
      <c r="H128175">
        <v>583292</v>
      </c>
      <c r="I128175">
        <v>583292</v>
      </c>
    </row>
    <row r="128176" spans="1:9" x14ac:dyDescent="0.35">
      <c r="A128176">
        <v>6003217</v>
      </c>
      <c r="B128176">
        <v>607767</v>
      </c>
      <c r="C128176">
        <v>197528</v>
      </c>
      <c r="D128176">
        <v>197528</v>
      </c>
      <c r="E128176">
        <v>157959</v>
      </c>
      <c r="F128176">
        <v>157959</v>
      </c>
      <c r="G128176">
        <v>742691</v>
      </c>
      <c r="H128176">
        <v>792358</v>
      </c>
      <c r="I128176">
        <v>792358</v>
      </c>
    </row>
    <row r="128177" spans="1:9" x14ac:dyDescent="0.35">
      <c r="A128177">
        <v>6003218</v>
      </c>
      <c r="B128177">
        <v>598739</v>
      </c>
      <c r="C128177">
        <v>151556</v>
      </c>
      <c r="D128177">
        <v>151556</v>
      </c>
      <c r="E128177">
        <v>148515</v>
      </c>
      <c r="F128177">
        <v>148515</v>
      </c>
      <c r="G128177">
        <v>52626</v>
      </c>
      <c r="H128177">
        <v>587264</v>
      </c>
      <c r="I128177">
        <v>587264</v>
      </c>
    </row>
    <row r="128178" spans="1:9" x14ac:dyDescent="0.35">
      <c r="A128178">
        <v>6003219</v>
      </c>
      <c r="B128178">
        <v>539797</v>
      </c>
      <c r="C128178">
        <v>748891</v>
      </c>
      <c r="D128178">
        <v>7843502</v>
      </c>
      <c r="E128178">
        <v>79502</v>
      </c>
      <c r="F128178">
        <v>8326633</v>
      </c>
      <c r="G128178">
        <v>525187</v>
      </c>
      <c r="H128178">
        <v>612642</v>
      </c>
      <c r="I128178">
        <v>612642</v>
      </c>
    </row>
    <row r="128179" spans="1:9" x14ac:dyDescent="0.35">
      <c r="A128179">
        <v>6003220</v>
      </c>
      <c r="B128179">
        <v>506665</v>
      </c>
      <c r="C128179">
        <v>951444</v>
      </c>
      <c r="D128179">
        <v>951444</v>
      </c>
      <c r="E128179">
        <v>100449</v>
      </c>
      <c r="F128179">
        <v>100449</v>
      </c>
      <c r="G128179">
        <v>486722</v>
      </c>
      <c r="H128179">
        <v>570728</v>
      </c>
      <c r="I128179">
        <v>570728</v>
      </c>
    </row>
    <row r="128180" spans="1:9" x14ac:dyDescent="0.35">
      <c r="A128180">
        <v>6003221</v>
      </c>
      <c r="B128180">
        <v>438375</v>
      </c>
      <c r="C128180">
        <v>36735</v>
      </c>
      <c r="D128180">
        <v>4263894</v>
      </c>
      <c r="E128180">
        <v>347562</v>
      </c>
      <c r="F128180">
        <v>4034211</v>
      </c>
      <c r="G128180">
        <v>399135</v>
      </c>
      <c r="H128180">
        <v>508145</v>
      </c>
      <c r="I128180">
        <v>507512</v>
      </c>
    </row>
    <row r="128181" spans="1:9" x14ac:dyDescent="0.35">
      <c r="A128181">
        <v>6003222</v>
      </c>
      <c r="B128181">
        <v>334157</v>
      </c>
      <c r="C128181">
        <v>0</v>
      </c>
      <c r="D128181">
        <v>826024</v>
      </c>
      <c r="E128181">
        <v>0</v>
      </c>
      <c r="F128181">
        <v>940758</v>
      </c>
      <c r="G128181">
        <v>259419</v>
      </c>
      <c r="H128181">
        <v>442788</v>
      </c>
      <c r="I128181">
        <v>442788</v>
      </c>
    </row>
    <row r="128182" spans="1:9" x14ac:dyDescent="0.35">
      <c r="A128182">
        <v>6003223</v>
      </c>
      <c r="B128182">
        <v>556423</v>
      </c>
      <c r="C128182">
        <v>11188</v>
      </c>
      <c r="D128182">
        <v>11188</v>
      </c>
      <c r="E128182">
        <v>11677</v>
      </c>
      <c r="F128182">
        <v>11677</v>
      </c>
      <c r="G128182">
        <v>505888</v>
      </c>
      <c r="H128182">
        <v>593301</v>
      </c>
      <c r="I128182">
        <v>591316</v>
      </c>
    </row>
    <row r="128183" spans="1:9" x14ac:dyDescent="0.35">
      <c r="A128183">
        <v>6003224</v>
      </c>
      <c r="B128183">
        <v>515348</v>
      </c>
      <c r="C128183">
        <v>511997</v>
      </c>
      <c r="D128183">
        <v>820557</v>
      </c>
      <c r="E128183">
        <v>534373</v>
      </c>
      <c r="F128183">
        <v>856418</v>
      </c>
      <c r="G128183">
        <v>408218</v>
      </c>
      <c r="H128183">
        <v>583954</v>
      </c>
      <c r="I128183">
        <v>583954</v>
      </c>
    </row>
    <row r="128184" spans="1:9" x14ac:dyDescent="0.35">
      <c r="A128184">
        <v>6003225</v>
      </c>
      <c r="B128184">
        <v>575942</v>
      </c>
      <c r="C128184">
        <v>111213</v>
      </c>
      <c r="D128184">
        <v>111213</v>
      </c>
      <c r="E128184">
        <v>116074</v>
      </c>
      <c r="F128184">
        <v>116074</v>
      </c>
      <c r="G128184">
        <v>489357</v>
      </c>
      <c r="H128184">
        <v>597546</v>
      </c>
      <c r="I128184">
        <v>597546</v>
      </c>
    </row>
    <row r="128185" spans="1:9" x14ac:dyDescent="0.35">
      <c r="A128185">
        <v>6003226</v>
      </c>
      <c r="B128185">
        <v>48844</v>
      </c>
      <c r="C128185">
        <v>403297</v>
      </c>
      <c r="D128185">
        <v>658685</v>
      </c>
      <c r="E128185">
        <v>404178</v>
      </c>
      <c r="F128185">
        <v>660125</v>
      </c>
      <c r="G128185">
        <v>374006</v>
      </c>
      <c r="H128185">
        <v>511934</v>
      </c>
      <c r="I128185">
        <v>498807</v>
      </c>
    </row>
    <row r="128186" spans="1:9" x14ac:dyDescent="0.35">
      <c r="A128186">
        <v>6003227</v>
      </c>
      <c r="B128186">
        <v>725984</v>
      </c>
      <c r="C128186">
        <v>24931</v>
      </c>
      <c r="D128186">
        <v>24931</v>
      </c>
      <c r="E128186">
        <v>184085</v>
      </c>
      <c r="F128186">
        <v>184085</v>
      </c>
      <c r="G128186">
        <v>855039</v>
      </c>
      <c r="H128186">
        <v>891166</v>
      </c>
      <c r="I128186">
        <v>891166</v>
      </c>
    </row>
    <row r="128187" spans="1:9" x14ac:dyDescent="0.35">
      <c r="A128187">
        <v>6003228</v>
      </c>
      <c r="B128187">
        <v>713215</v>
      </c>
      <c r="C128187">
        <v>229528</v>
      </c>
      <c r="D128187">
        <v>229528</v>
      </c>
      <c r="E128187">
        <v>182504</v>
      </c>
      <c r="F128187">
        <v>182504</v>
      </c>
      <c r="G128187">
        <v>818537</v>
      </c>
      <c r="H128187">
        <v>891166</v>
      </c>
      <c r="I128187">
        <v>891166</v>
      </c>
    </row>
    <row r="128188" spans="1:9" x14ac:dyDescent="0.35">
      <c r="A128188">
        <v>6003229</v>
      </c>
      <c r="B128188">
        <v>713468</v>
      </c>
      <c r="C128188">
        <v>112692</v>
      </c>
      <c r="D128188">
        <v>112692</v>
      </c>
      <c r="E128188">
        <v>166035</v>
      </c>
      <c r="F128188">
        <v>166035</v>
      </c>
      <c r="G128188">
        <v>770394</v>
      </c>
      <c r="H128188">
        <v>809277</v>
      </c>
      <c r="I128188">
        <v>806037</v>
      </c>
    </row>
    <row r="128189" spans="1:9" x14ac:dyDescent="0.35">
      <c r="A128189">
        <v>6003230</v>
      </c>
      <c r="B128189">
        <v>669587</v>
      </c>
      <c r="C128189">
        <v>193088</v>
      </c>
      <c r="D128189">
        <v>19362822</v>
      </c>
      <c r="E128189">
        <v>176424</v>
      </c>
      <c r="F128189">
        <v>176917595</v>
      </c>
      <c r="G128189">
        <v>797546</v>
      </c>
      <c r="H128189">
        <v>839037</v>
      </c>
      <c r="I128189">
        <v>839037</v>
      </c>
    </row>
    <row r="128190" spans="1:9" x14ac:dyDescent="0.35">
      <c r="A128190">
        <v>6003231</v>
      </c>
      <c r="B128190">
        <v>711353</v>
      </c>
      <c r="C128190">
        <v>243061</v>
      </c>
      <c r="D128190">
        <v>243061</v>
      </c>
      <c r="E128190">
        <v>174407</v>
      </c>
      <c r="F128190">
        <v>174407</v>
      </c>
      <c r="G128190">
        <v>772676</v>
      </c>
      <c r="H128190">
        <v>82509</v>
      </c>
      <c r="I128190">
        <v>82509</v>
      </c>
    </row>
    <row r="128191" spans="1:9" x14ac:dyDescent="0.35">
      <c r="A128191">
        <v>6003232</v>
      </c>
      <c r="B128191">
        <v>68576</v>
      </c>
      <c r="C128191">
        <v>249269</v>
      </c>
      <c r="D128191">
        <v>249269</v>
      </c>
      <c r="E128191">
        <v>181172</v>
      </c>
      <c r="F128191">
        <v>181172</v>
      </c>
      <c r="G128191">
        <v>706026</v>
      </c>
      <c r="H128191">
        <v>867316</v>
      </c>
      <c r="I128191">
        <v>846486</v>
      </c>
    </row>
    <row r="128192" spans="1:9" x14ac:dyDescent="0.35">
      <c r="A128192">
        <v>6003233</v>
      </c>
      <c r="B128192">
        <v>730395</v>
      </c>
      <c r="C128192">
        <v>318708</v>
      </c>
      <c r="D128192">
        <v>318708</v>
      </c>
      <c r="E128192">
        <v>206111</v>
      </c>
      <c r="F128192">
        <v>206111</v>
      </c>
      <c r="G128192">
        <v>827377</v>
      </c>
      <c r="H128192">
        <v>916656</v>
      </c>
      <c r="I128192">
        <v>916656</v>
      </c>
    </row>
    <row r="128193" spans="1:9" x14ac:dyDescent="0.35">
      <c r="A128193">
        <v>6003234</v>
      </c>
      <c r="B128193">
        <v>68569</v>
      </c>
      <c r="C128193">
        <v>290911</v>
      </c>
      <c r="D128193">
        <v>290911</v>
      </c>
      <c r="E128193">
        <v>201067</v>
      </c>
      <c r="F128193">
        <v>201067</v>
      </c>
      <c r="G128193">
        <v>81777</v>
      </c>
      <c r="H128193">
        <v>869297</v>
      </c>
      <c r="I128193">
        <v>869297</v>
      </c>
    </row>
    <row r="128194" spans="1:9" x14ac:dyDescent="0.35">
      <c r="A128194">
        <v>6003235</v>
      </c>
      <c r="B128194">
        <v>72699</v>
      </c>
      <c r="C128194">
        <v>221089</v>
      </c>
      <c r="D128194">
        <v>221089</v>
      </c>
      <c r="E128194">
        <v>173751</v>
      </c>
      <c r="F128194">
        <v>173751</v>
      </c>
      <c r="G128194">
        <v>808455</v>
      </c>
      <c r="H128194">
        <v>900002</v>
      </c>
      <c r="I128194">
        <v>900002</v>
      </c>
    </row>
    <row r="128195" spans="1:9" x14ac:dyDescent="0.35">
      <c r="A128195">
        <v>6003236</v>
      </c>
      <c r="B128195">
        <v>473928</v>
      </c>
      <c r="C128195">
        <v>898379</v>
      </c>
      <c r="D128195">
        <v>898379</v>
      </c>
      <c r="E128195">
        <v>794024</v>
      </c>
      <c r="F128195">
        <v>794024</v>
      </c>
      <c r="G128195">
        <v>531648</v>
      </c>
      <c r="H128195">
        <v>59695</v>
      </c>
      <c r="I128195">
        <v>587537</v>
      </c>
    </row>
    <row r="128196" spans="1:9" x14ac:dyDescent="0.35">
      <c r="A128196">
        <v>6003237</v>
      </c>
      <c r="B128196">
        <v>4044</v>
      </c>
      <c r="C128196">
        <v>143938</v>
      </c>
      <c r="D128196">
        <v>358201</v>
      </c>
      <c r="E128196">
        <v>140735</v>
      </c>
      <c r="F128196">
        <v>35023</v>
      </c>
      <c r="G128196">
        <v>377255</v>
      </c>
      <c r="H128196">
        <v>509089</v>
      </c>
      <c r="I128196">
        <v>458547</v>
      </c>
    </row>
    <row r="128197" spans="1:9" x14ac:dyDescent="0.35">
      <c r="A128197">
        <v>6003238</v>
      </c>
      <c r="B128197">
        <v>622536</v>
      </c>
      <c r="C128197">
        <v>206582</v>
      </c>
      <c r="D128197">
        <v>206699368</v>
      </c>
      <c r="E128197">
        <v>160106</v>
      </c>
      <c r="F128197">
        <v>1601969632</v>
      </c>
      <c r="G128197">
        <v>730024</v>
      </c>
      <c r="H128197">
        <v>827417</v>
      </c>
      <c r="I128197">
        <v>827417</v>
      </c>
    </row>
    <row r="128198" spans="1:9" x14ac:dyDescent="0.35">
      <c r="A128198">
        <v>6003239</v>
      </c>
      <c r="B128198">
        <v>7277</v>
      </c>
      <c r="C128198">
        <v>262278</v>
      </c>
      <c r="D128198">
        <v>262278</v>
      </c>
      <c r="E128198">
        <v>189546</v>
      </c>
      <c r="F128198">
        <v>189546</v>
      </c>
      <c r="G128198">
        <v>748656</v>
      </c>
      <c r="H128198">
        <v>902662</v>
      </c>
      <c r="I128198">
        <v>902662</v>
      </c>
    </row>
    <row r="128199" spans="1:9" x14ac:dyDescent="0.35">
      <c r="A128199">
        <v>6003240</v>
      </c>
      <c r="B128199">
        <v>6674</v>
      </c>
      <c r="C128199">
        <v>185474</v>
      </c>
      <c r="D128199">
        <v>185474</v>
      </c>
      <c r="E128199">
        <v>166253</v>
      </c>
      <c r="F128199">
        <v>166253</v>
      </c>
      <c r="G128199">
        <v>674871</v>
      </c>
      <c r="H128199">
        <v>772816</v>
      </c>
      <c r="I128199">
        <v>772816</v>
      </c>
    </row>
    <row r="128200" spans="1:9" x14ac:dyDescent="0.35">
      <c r="A128200">
        <v>6003241</v>
      </c>
      <c r="B128200">
        <v>628759</v>
      </c>
      <c r="C128200">
        <v>172476</v>
      </c>
      <c r="D128200">
        <v>173208305</v>
      </c>
      <c r="E128200">
        <v>143707</v>
      </c>
      <c r="F128200">
        <v>144317155</v>
      </c>
      <c r="G128200">
        <v>645245</v>
      </c>
      <c r="H128200">
        <v>728716</v>
      </c>
      <c r="I128200">
        <v>720082</v>
      </c>
    </row>
    <row r="128201" spans="1:9" x14ac:dyDescent="0.35">
      <c r="A128201">
        <v>6003242</v>
      </c>
      <c r="B128201">
        <v>525495</v>
      </c>
      <c r="C128201">
        <v>127617</v>
      </c>
      <c r="D128201">
        <v>13374295</v>
      </c>
      <c r="E128201">
        <v>990499</v>
      </c>
      <c r="F128201">
        <v>10380457</v>
      </c>
      <c r="G128201">
        <v>455318</v>
      </c>
      <c r="H128201">
        <v>635789</v>
      </c>
      <c r="I128201">
        <v>635464</v>
      </c>
    </row>
    <row r="128202" spans="1:9" x14ac:dyDescent="0.35">
      <c r="A128202">
        <v>6003243</v>
      </c>
      <c r="B128202">
        <v>762843</v>
      </c>
      <c r="C128202">
        <v>318444</v>
      </c>
      <c r="D128202">
        <v>318444</v>
      </c>
      <c r="E128202">
        <v>178609</v>
      </c>
      <c r="F128202">
        <v>178609</v>
      </c>
      <c r="G128202">
        <v>1019485</v>
      </c>
      <c r="H128202">
        <v>1169284</v>
      </c>
      <c r="I128202">
        <v>1169284</v>
      </c>
    </row>
    <row r="128203" spans="1:9" x14ac:dyDescent="0.35">
      <c r="A128203">
        <v>6003244</v>
      </c>
      <c r="B128203">
        <v>661664</v>
      </c>
      <c r="C128203">
        <v>222889</v>
      </c>
      <c r="D128203">
        <v>223530749</v>
      </c>
      <c r="E128203">
        <v>164221</v>
      </c>
      <c r="F128203">
        <v>164693832</v>
      </c>
      <c r="G128203">
        <v>879364</v>
      </c>
      <c r="H128203">
        <v>936175</v>
      </c>
      <c r="I128203">
        <v>934909</v>
      </c>
    </row>
    <row r="128204" spans="1:9" x14ac:dyDescent="0.35">
      <c r="A128204">
        <v>6003245</v>
      </c>
      <c r="B128204">
        <v>751235</v>
      </c>
      <c r="C128204">
        <v>293115</v>
      </c>
      <c r="D128204">
        <v>293115</v>
      </c>
      <c r="E128204">
        <v>181588</v>
      </c>
      <c r="F128204">
        <v>181588</v>
      </c>
      <c r="G128204">
        <v>952961</v>
      </c>
      <c r="H128204">
        <v>108649</v>
      </c>
      <c r="I128204">
        <v>1085033</v>
      </c>
    </row>
    <row r="128205" spans="1:9" x14ac:dyDescent="0.35">
      <c r="A128205">
        <v>6003246</v>
      </c>
      <c r="B128205">
        <v>644145</v>
      </c>
      <c r="C128205">
        <v>159732</v>
      </c>
      <c r="D128205">
        <v>160231511</v>
      </c>
      <c r="E128205">
        <v>1512</v>
      </c>
      <c r="F128205">
        <v>151672832</v>
      </c>
      <c r="G128205">
        <v>956165</v>
      </c>
      <c r="H128205">
        <v>995911</v>
      </c>
      <c r="I128205">
        <v>995911</v>
      </c>
    </row>
    <row r="128206" spans="1:9" x14ac:dyDescent="0.35">
      <c r="A128206">
        <v>6003247</v>
      </c>
      <c r="B128206">
        <v>688953</v>
      </c>
      <c r="C128206">
        <v>174527</v>
      </c>
      <c r="D128206">
        <v>174527</v>
      </c>
      <c r="E128206">
        <v>176421</v>
      </c>
      <c r="F128206">
        <v>176421</v>
      </c>
      <c r="G128206">
        <v>950833</v>
      </c>
      <c r="H128206">
        <v>1076877</v>
      </c>
      <c r="I128206">
        <v>1076367</v>
      </c>
    </row>
    <row r="128207" spans="1:9" x14ac:dyDescent="0.35">
      <c r="A128207">
        <v>6003248</v>
      </c>
      <c r="B128207">
        <v>629356</v>
      </c>
      <c r="C128207">
        <v>196062</v>
      </c>
      <c r="D128207">
        <v>196515253</v>
      </c>
      <c r="E128207">
        <v>136351</v>
      </c>
      <c r="F128207">
        <v>136666214</v>
      </c>
      <c r="G128207">
        <v>791938</v>
      </c>
      <c r="H128207">
        <v>901247</v>
      </c>
      <c r="I128207">
        <v>901247</v>
      </c>
    </row>
    <row r="128208" spans="1:9" x14ac:dyDescent="0.35">
      <c r="A128208">
        <v>6003249</v>
      </c>
      <c r="B128208">
        <v>71924</v>
      </c>
      <c r="C128208">
        <v>278131</v>
      </c>
      <c r="D128208">
        <v>278131</v>
      </c>
      <c r="E128208">
        <v>193427</v>
      </c>
      <c r="F128208">
        <v>193427</v>
      </c>
      <c r="G128208">
        <v>801795</v>
      </c>
      <c r="H128208">
        <v>982935</v>
      </c>
      <c r="I128208">
        <v>979704</v>
      </c>
    </row>
    <row r="128209" spans="1:9" x14ac:dyDescent="0.35">
      <c r="A128209">
        <v>6003250</v>
      </c>
      <c r="B128209">
        <v>467199</v>
      </c>
      <c r="C128209">
        <v>128794</v>
      </c>
      <c r="D128209">
        <v>128794</v>
      </c>
      <c r="E128209">
        <v>120152</v>
      </c>
      <c r="F128209">
        <v>120152</v>
      </c>
      <c r="G128209">
        <v>584859</v>
      </c>
      <c r="H128209">
        <v>687071</v>
      </c>
      <c r="I128209">
        <v>687071</v>
      </c>
    </row>
    <row r="128210" spans="1:9" x14ac:dyDescent="0.35">
      <c r="A128210">
        <v>6003251</v>
      </c>
      <c r="B128210">
        <v>529295</v>
      </c>
      <c r="C128210">
        <v>101905</v>
      </c>
      <c r="D128210">
        <v>1276977</v>
      </c>
      <c r="E128210">
        <v>843287</v>
      </c>
      <c r="F128210">
        <v>1056727</v>
      </c>
      <c r="G128210">
        <v>431818</v>
      </c>
      <c r="H128210">
        <v>566723</v>
      </c>
      <c r="I128210">
        <v>527504</v>
      </c>
    </row>
    <row r="128211" spans="1:9" x14ac:dyDescent="0.35">
      <c r="A128211">
        <v>6003252</v>
      </c>
      <c r="B128211">
        <v>755852</v>
      </c>
      <c r="C128211">
        <v>286781</v>
      </c>
      <c r="D128211">
        <v>286781</v>
      </c>
      <c r="E128211">
        <v>179541</v>
      </c>
      <c r="F128211">
        <v>179541</v>
      </c>
      <c r="G128211">
        <v>1019485</v>
      </c>
      <c r="H128211">
        <v>1169284</v>
      </c>
      <c r="I128211">
        <v>1169284</v>
      </c>
    </row>
    <row r="128212" spans="1:9" x14ac:dyDescent="0.35">
      <c r="A128212">
        <v>6003253</v>
      </c>
      <c r="B128212">
        <v>560761</v>
      </c>
      <c r="C128212">
        <v>153595</v>
      </c>
      <c r="D128212">
        <v>153790687</v>
      </c>
      <c r="E128212">
        <v>12371</v>
      </c>
      <c r="F128212">
        <v>123867612</v>
      </c>
      <c r="G128212">
        <v>688476</v>
      </c>
      <c r="H128212">
        <v>810558</v>
      </c>
      <c r="I128212">
        <v>810558</v>
      </c>
    </row>
    <row r="128213" spans="1:9" x14ac:dyDescent="0.35">
      <c r="A128213">
        <v>6003254</v>
      </c>
      <c r="B128213">
        <v>685637</v>
      </c>
      <c r="C128213">
        <v>270864</v>
      </c>
      <c r="D128213">
        <v>270864</v>
      </c>
      <c r="E128213">
        <v>185039</v>
      </c>
      <c r="F128213">
        <v>185039</v>
      </c>
      <c r="G128213">
        <v>815337</v>
      </c>
      <c r="H128213">
        <v>910311</v>
      </c>
      <c r="I128213">
        <v>910311</v>
      </c>
    </row>
    <row r="128214" spans="1:9" x14ac:dyDescent="0.35">
      <c r="A128214">
        <v>6003255</v>
      </c>
      <c r="B128214">
        <v>623695</v>
      </c>
      <c r="C128214">
        <v>199414</v>
      </c>
      <c r="D128214">
        <v>200396945</v>
      </c>
      <c r="E128214">
        <v>149628</v>
      </c>
      <c r="F128214">
        <v>150365542</v>
      </c>
      <c r="G128214">
        <v>729588</v>
      </c>
      <c r="H128214">
        <v>792742</v>
      </c>
      <c r="I128214">
        <v>792742</v>
      </c>
    </row>
    <row r="128215" spans="1:9" x14ac:dyDescent="0.35">
      <c r="A128215">
        <v>6003256</v>
      </c>
      <c r="B128215">
        <v>599245</v>
      </c>
      <c r="C128215">
        <v>20376</v>
      </c>
      <c r="D128215">
        <v>20376</v>
      </c>
      <c r="E128215">
        <v>157746</v>
      </c>
      <c r="F128215">
        <v>157746</v>
      </c>
      <c r="G128215">
        <v>633179</v>
      </c>
      <c r="H128215">
        <v>77214</v>
      </c>
      <c r="I128215">
        <v>747672</v>
      </c>
    </row>
    <row r="128216" spans="1:9" x14ac:dyDescent="0.35">
      <c r="A128216">
        <v>6003257</v>
      </c>
      <c r="B128216">
        <v>655499</v>
      </c>
      <c r="C128216">
        <v>189649</v>
      </c>
      <c r="D128216">
        <v>19335145</v>
      </c>
      <c r="E128216">
        <v>153986</v>
      </c>
      <c r="F128216">
        <v>15699223</v>
      </c>
      <c r="G128216">
        <v>845762</v>
      </c>
      <c r="H128216">
        <v>929794</v>
      </c>
      <c r="I128216">
        <v>929794</v>
      </c>
    </row>
    <row r="128217" spans="1:9" x14ac:dyDescent="0.35">
      <c r="A128217">
        <v>6003258</v>
      </c>
      <c r="B128217">
        <v>673818</v>
      </c>
      <c r="C128217">
        <v>231479</v>
      </c>
      <c r="D128217">
        <v>231479</v>
      </c>
      <c r="E128217">
        <v>192868</v>
      </c>
      <c r="F128217">
        <v>192868</v>
      </c>
      <c r="G128217">
        <v>59735</v>
      </c>
      <c r="H128217">
        <v>639421</v>
      </c>
      <c r="I128217">
        <v>639421</v>
      </c>
    </row>
    <row r="128218" spans="1:9" x14ac:dyDescent="0.35">
      <c r="A128218">
        <v>6003259</v>
      </c>
      <c r="B128218">
        <v>697459</v>
      </c>
      <c r="C128218">
        <v>290637</v>
      </c>
      <c r="D128218">
        <v>290637</v>
      </c>
      <c r="E128218">
        <v>211152</v>
      </c>
      <c r="F128218">
        <v>211152</v>
      </c>
      <c r="G128218">
        <v>850727</v>
      </c>
      <c r="H128218">
        <v>914454</v>
      </c>
      <c r="I128218">
        <v>914454</v>
      </c>
    </row>
    <row r="128219" spans="1:9" x14ac:dyDescent="0.35">
      <c r="A128219">
        <v>6003260</v>
      </c>
      <c r="B128219">
        <v>512129</v>
      </c>
      <c r="C128219">
        <v>214649</v>
      </c>
      <c r="D128219">
        <v>381626</v>
      </c>
      <c r="E128219">
        <v>404716</v>
      </c>
      <c r="F128219">
        <v>719547</v>
      </c>
      <c r="G128219">
        <v>410977</v>
      </c>
      <c r="H128219">
        <v>519682</v>
      </c>
      <c r="I128219">
        <v>519682</v>
      </c>
    </row>
    <row r="128220" spans="1:9" x14ac:dyDescent="0.35">
      <c r="A128220">
        <v>6003261</v>
      </c>
      <c r="B128220">
        <v>616297</v>
      </c>
      <c r="C128220">
        <v>163384</v>
      </c>
      <c r="D128220">
        <v>163384</v>
      </c>
      <c r="E128220">
        <v>149717</v>
      </c>
      <c r="F128220">
        <v>149717</v>
      </c>
      <c r="G128220">
        <v>536946</v>
      </c>
      <c r="H128220">
        <v>586762</v>
      </c>
      <c r="I128220">
        <v>586762</v>
      </c>
    </row>
    <row r="128221" spans="1:9" x14ac:dyDescent="0.35">
      <c r="A128221">
        <v>6003262</v>
      </c>
      <c r="B128221">
        <v>543571</v>
      </c>
      <c r="C128221">
        <v>132241</v>
      </c>
      <c r="D128221">
        <v>132241</v>
      </c>
      <c r="E128221">
        <v>121178</v>
      </c>
      <c r="F128221">
        <v>121178</v>
      </c>
      <c r="G128221">
        <v>500507</v>
      </c>
      <c r="H128221">
        <v>616237</v>
      </c>
      <c r="I128221">
        <v>616237</v>
      </c>
    </row>
    <row r="128222" spans="1:9" x14ac:dyDescent="0.35">
      <c r="A128222">
        <v>6003263</v>
      </c>
      <c r="B128222">
        <v>397662</v>
      </c>
      <c r="C128222">
        <v>0</v>
      </c>
      <c r="D128222">
        <v>823924</v>
      </c>
      <c r="E128222">
        <v>0</v>
      </c>
      <c r="F128222">
        <v>872324</v>
      </c>
      <c r="G128222">
        <v>338826</v>
      </c>
      <c r="H128222">
        <v>421751</v>
      </c>
      <c r="I128222">
        <v>401616</v>
      </c>
    </row>
    <row r="128223" spans="1:9" x14ac:dyDescent="0.35">
      <c r="A128223">
        <v>6003264</v>
      </c>
      <c r="B128223">
        <v>265099</v>
      </c>
      <c r="C128223">
        <v>0</v>
      </c>
      <c r="D128223">
        <v>319718</v>
      </c>
      <c r="E128223">
        <v>0</v>
      </c>
      <c r="F128223">
        <v>41061</v>
      </c>
      <c r="G128223">
        <v>25267</v>
      </c>
      <c r="H128223">
        <v>414076</v>
      </c>
      <c r="I128223">
        <v>414076</v>
      </c>
    </row>
    <row r="128224" spans="1:9" x14ac:dyDescent="0.35">
      <c r="A128224">
        <v>6003265</v>
      </c>
      <c r="B128224">
        <v>575117</v>
      </c>
      <c r="C128224">
        <v>146414</v>
      </c>
      <c r="D128224">
        <v>146414</v>
      </c>
      <c r="E128224">
        <v>143699</v>
      </c>
      <c r="F128224">
        <v>143699</v>
      </c>
      <c r="G128224">
        <v>454495</v>
      </c>
      <c r="H128224">
        <v>574697</v>
      </c>
      <c r="I128224">
        <v>565251</v>
      </c>
    </row>
    <row r="128225" spans="1:9" x14ac:dyDescent="0.35">
      <c r="A128225">
        <v>6003266</v>
      </c>
      <c r="B128225">
        <v>574024</v>
      </c>
      <c r="C128225">
        <v>11253</v>
      </c>
      <c r="D128225">
        <v>112664114</v>
      </c>
      <c r="E128225">
        <v>114614</v>
      </c>
      <c r="F128225">
        <v>114750598</v>
      </c>
      <c r="G128225">
        <v>561774</v>
      </c>
      <c r="H128225">
        <v>626473</v>
      </c>
      <c r="I128225">
        <v>626473</v>
      </c>
    </row>
    <row r="128226" spans="1:9" x14ac:dyDescent="0.35">
      <c r="A128226">
        <v>6003267</v>
      </c>
      <c r="B128226">
        <v>513992</v>
      </c>
      <c r="C128226">
        <v>731505</v>
      </c>
      <c r="D128226">
        <v>731505</v>
      </c>
      <c r="E128226">
        <v>799274</v>
      </c>
      <c r="F128226">
        <v>799274</v>
      </c>
      <c r="G128226">
        <v>41549</v>
      </c>
      <c r="H128226">
        <v>488394</v>
      </c>
      <c r="I128226">
        <v>458315</v>
      </c>
    </row>
    <row r="128227" spans="1:9" x14ac:dyDescent="0.35">
      <c r="A128227">
        <v>6003268</v>
      </c>
      <c r="B128227">
        <v>353956</v>
      </c>
      <c r="C128227">
        <v>0</v>
      </c>
      <c r="D128227">
        <v>216802</v>
      </c>
      <c r="E128227">
        <v>0</v>
      </c>
      <c r="F128227">
        <v>257815</v>
      </c>
      <c r="G128227">
        <v>294871</v>
      </c>
      <c r="H128227">
        <v>488154</v>
      </c>
      <c r="I128227">
        <v>476816</v>
      </c>
    </row>
    <row r="128228" spans="1:9" x14ac:dyDescent="0.35">
      <c r="A128228">
        <v>6003269</v>
      </c>
      <c r="B128228">
        <v>400161</v>
      </c>
      <c r="C128228">
        <v>21037</v>
      </c>
      <c r="D128228">
        <v>2947327</v>
      </c>
      <c r="E128228">
        <v>230216</v>
      </c>
      <c r="F128228">
        <v>3225373</v>
      </c>
      <c r="G128228">
        <v>410574</v>
      </c>
      <c r="H128228">
        <v>446822</v>
      </c>
      <c r="I128228">
        <v>446822</v>
      </c>
    </row>
    <row r="128229" spans="1:9" x14ac:dyDescent="0.35">
      <c r="A128229">
        <v>6003270</v>
      </c>
      <c r="B128229">
        <v>299772</v>
      </c>
      <c r="C128229">
        <v>0</v>
      </c>
      <c r="D128229">
        <v>184729</v>
      </c>
      <c r="E128229">
        <v>0</v>
      </c>
      <c r="F128229">
        <v>226275</v>
      </c>
      <c r="G128229">
        <v>313791</v>
      </c>
      <c r="H128229">
        <v>509461</v>
      </c>
      <c r="I128229">
        <v>509461</v>
      </c>
    </row>
    <row r="128230" spans="1:9" x14ac:dyDescent="0.35">
      <c r="A128230">
        <v>6003271</v>
      </c>
      <c r="B128230">
        <v>673762</v>
      </c>
      <c r="C128230">
        <v>248051</v>
      </c>
      <c r="D128230">
        <v>248051</v>
      </c>
      <c r="E128230">
        <v>176821</v>
      </c>
      <c r="F128230">
        <v>176821</v>
      </c>
      <c r="G128230">
        <v>651675</v>
      </c>
      <c r="H128230">
        <v>802982</v>
      </c>
      <c r="I128230">
        <v>802982</v>
      </c>
    </row>
    <row r="128231" spans="1:9" x14ac:dyDescent="0.35">
      <c r="A128231">
        <v>6003272</v>
      </c>
      <c r="B128231">
        <v>520009</v>
      </c>
      <c r="C128231">
        <v>985365</v>
      </c>
      <c r="D128231">
        <v>985365</v>
      </c>
      <c r="E128231">
        <v>110736</v>
      </c>
      <c r="F128231">
        <v>110736</v>
      </c>
      <c r="G128231">
        <v>469893</v>
      </c>
      <c r="H128231">
        <v>557222</v>
      </c>
      <c r="I128231">
        <v>557222</v>
      </c>
    </row>
    <row r="128232" spans="1:9" x14ac:dyDescent="0.35">
      <c r="A128232">
        <v>6003273</v>
      </c>
      <c r="B128232">
        <v>630032</v>
      </c>
      <c r="C128232">
        <v>231317</v>
      </c>
      <c r="D128232">
        <v>231317</v>
      </c>
      <c r="E128232">
        <v>177682</v>
      </c>
      <c r="F128232">
        <v>177682</v>
      </c>
      <c r="G128232">
        <v>648659</v>
      </c>
      <c r="H128232">
        <v>808482</v>
      </c>
      <c r="I128232">
        <v>808482</v>
      </c>
    </row>
    <row r="128233" spans="1:9" x14ac:dyDescent="0.35">
      <c r="A128233">
        <v>6003274</v>
      </c>
      <c r="B128233">
        <v>741959</v>
      </c>
      <c r="C128233">
        <v>34314</v>
      </c>
      <c r="D128233">
        <v>34314</v>
      </c>
      <c r="E128233">
        <v>206658</v>
      </c>
      <c r="F128233">
        <v>206658</v>
      </c>
      <c r="G128233">
        <v>895719</v>
      </c>
      <c r="H128233">
        <v>958017</v>
      </c>
      <c r="I128233">
        <v>958017</v>
      </c>
    </row>
    <row r="128234" spans="1:9" x14ac:dyDescent="0.35">
      <c r="A128234">
        <v>6003275</v>
      </c>
      <c r="B128234">
        <v>627216</v>
      </c>
      <c r="C128234">
        <v>19262</v>
      </c>
      <c r="D128234">
        <v>19262</v>
      </c>
      <c r="E128234">
        <v>17482</v>
      </c>
      <c r="F128234">
        <v>17482</v>
      </c>
      <c r="G128234">
        <v>506835</v>
      </c>
      <c r="H128234">
        <v>590427</v>
      </c>
      <c r="I128234">
        <v>573814</v>
      </c>
    </row>
    <row r="128235" spans="1:9" x14ac:dyDescent="0.35">
      <c r="A128235">
        <v>6003276</v>
      </c>
      <c r="B128235">
        <v>600564</v>
      </c>
      <c r="C128235">
        <v>14881</v>
      </c>
      <c r="D128235">
        <v>14881</v>
      </c>
      <c r="E128235">
        <v>164371</v>
      </c>
      <c r="F128235">
        <v>164371</v>
      </c>
      <c r="G128235">
        <v>544325</v>
      </c>
      <c r="H128235">
        <v>700828</v>
      </c>
      <c r="I128235">
        <v>698181</v>
      </c>
    </row>
    <row r="128236" spans="1:9" x14ac:dyDescent="0.35">
      <c r="A128236">
        <v>6003277</v>
      </c>
      <c r="B128236">
        <v>0.24945200000000001</v>
      </c>
      <c r="C128236">
        <v>0</v>
      </c>
      <c r="D128236">
        <v>0</v>
      </c>
      <c r="E128236">
        <v>0</v>
      </c>
      <c r="F128236">
        <v>0</v>
      </c>
      <c r="G128236">
        <v>125883</v>
      </c>
      <c r="H128236">
        <v>172758</v>
      </c>
      <c r="I128236">
        <v>172316</v>
      </c>
    </row>
    <row r="128237" spans="1:9" x14ac:dyDescent="0.35">
      <c r="A128237">
        <v>6003278</v>
      </c>
      <c r="B128237">
        <v>602069</v>
      </c>
      <c r="C128237">
        <v>159518</v>
      </c>
      <c r="D128237">
        <v>159518</v>
      </c>
      <c r="E128237">
        <v>142571</v>
      </c>
      <c r="F128237">
        <v>142571</v>
      </c>
      <c r="G128237">
        <v>432929</v>
      </c>
      <c r="H128237">
        <v>554329</v>
      </c>
      <c r="I128237">
        <v>554329</v>
      </c>
    </row>
    <row r="128238" spans="1:9" x14ac:dyDescent="0.35">
      <c r="A128238">
        <v>6003279</v>
      </c>
      <c r="B128238">
        <v>480287</v>
      </c>
      <c r="C128238">
        <v>491275</v>
      </c>
      <c r="D128238">
        <v>663397</v>
      </c>
      <c r="E128238">
        <v>559333</v>
      </c>
      <c r="F128238">
        <v>7553</v>
      </c>
      <c r="G128238">
        <v>464084</v>
      </c>
      <c r="H128238">
        <v>535496</v>
      </c>
      <c r="I128238">
        <v>535496</v>
      </c>
    </row>
    <row r="128239" spans="1:9" x14ac:dyDescent="0.35">
      <c r="A128239">
        <v>6003280</v>
      </c>
      <c r="B128239">
        <v>550773</v>
      </c>
      <c r="C128239">
        <v>826424</v>
      </c>
      <c r="D128239">
        <v>826424</v>
      </c>
      <c r="E128239">
        <v>940912</v>
      </c>
      <c r="F128239">
        <v>940912</v>
      </c>
      <c r="G128239">
        <v>434709</v>
      </c>
      <c r="H128239">
        <v>573581</v>
      </c>
      <c r="I128239">
        <v>571969</v>
      </c>
    </row>
    <row r="128240" spans="1:9" x14ac:dyDescent="0.35">
      <c r="A128240">
        <v>6003281</v>
      </c>
      <c r="B128240">
        <v>559316</v>
      </c>
      <c r="C128240">
        <v>968281</v>
      </c>
      <c r="D128240">
        <v>1372357</v>
      </c>
      <c r="E128240">
        <v>889111</v>
      </c>
      <c r="F128240">
        <v>1260148</v>
      </c>
      <c r="G128240">
        <v>506835</v>
      </c>
      <c r="H128240">
        <v>584704</v>
      </c>
      <c r="I128240">
        <v>577565</v>
      </c>
    </row>
    <row r="128241" spans="1:9" x14ac:dyDescent="0.35">
      <c r="A128241">
        <v>6003282</v>
      </c>
      <c r="B128241">
        <v>562573</v>
      </c>
      <c r="C128241">
        <v>140384</v>
      </c>
      <c r="D128241">
        <v>140384</v>
      </c>
      <c r="E128241">
        <v>13331</v>
      </c>
      <c r="F128241">
        <v>13331</v>
      </c>
      <c r="G128241">
        <v>506835</v>
      </c>
      <c r="H128241">
        <v>580412</v>
      </c>
      <c r="I128241">
        <v>580412</v>
      </c>
    </row>
    <row r="128242" spans="1:9" x14ac:dyDescent="0.35">
      <c r="A128242">
        <v>6003283</v>
      </c>
      <c r="B128242">
        <v>599865</v>
      </c>
      <c r="C128242">
        <v>171377</v>
      </c>
      <c r="D128242">
        <v>171377</v>
      </c>
      <c r="E128242">
        <v>153761</v>
      </c>
      <c r="F128242">
        <v>153761</v>
      </c>
      <c r="G128242">
        <v>506837</v>
      </c>
      <c r="H128242">
        <v>580408</v>
      </c>
      <c r="I128242">
        <v>580408</v>
      </c>
    </row>
    <row r="128243" spans="1:9" x14ac:dyDescent="0.35">
      <c r="A128243">
        <v>6003284</v>
      </c>
      <c r="B128243">
        <v>416258</v>
      </c>
      <c r="C128243">
        <v>412106</v>
      </c>
      <c r="D128243">
        <v>5035911</v>
      </c>
      <c r="E128243">
        <v>457599</v>
      </c>
      <c r="F128243">
        <v>559183</v>
      </c>
      <c r="G128243">
        <v>397516</v>
      </c>
      <c r="H128243">
        <v>484661</v>
      </c>
      <c r="I128243">
        <v>484661</v>
      </c>
    </row>
    <row r="128244" spans="1:9" x14ac:dyDescent="0.35">
      <c r="A128244">
        <v>6003285</v>
      </c>
      <c r="B128244">
        <v>294998</v>
      </c>
      <c r="C128244">
        <v>0</v>
      </c>
      <c r="D128244">
        <v>26016</v>
      </c>
      <c r="E128244">
        <v>0</v>
      </c>
      <c r="F128244">
        <v>323427</v>
      </c>
      <c r="G128244">
        <v>287761</v>
      </c>
      <c r="H128244">
        <v>400899</v>
      </c>
      <c r="I128244">
        <v>38536</v>
      </c>
    </row>
    <row r="128245" spans="1:9" x14ac:dyDescent="0.35">
      <c r="A128245">
        <v>6003286</v>
      </c>
      <c r="B128245">
        <v>576716</v>
      </c>
      <c r="C128245">
        <v>163473</v>
      </c>
      <c r="D128245">
        <v>163473</v>
      </c>
      <c r="E128245">
        <v>151795</v>
      </c>
      <c r="F128245">
        <v>151795</v>
      </c>
      <c r="G128245">
        <v>506835</v>
      </c>
      <c r="H128245">
        <v>582206</v>
      </c>
      <c r="I128245">
        <v>582206</v>
      </c>
    </row>
    <row r="128246" spans="1:9" x14ac:dyDescent="0.35">
      <c r="A128246">
        <v>6003287</v>
      </c>
      <c r="B128246">
        <v>601553</v>
      </c>
      <c r="C128246">
        <v>10475</v>
      </c>
      <c r="D128246">
        <v>1628306</v>
      </c>
      <c r="E128246">
        <v>930645</v>
      </c>
      <c r="F128246">
        <v>144666</v>
      </c>
      <c r="G128246">
        <v>506835</v>
      </c>
      <c r="H128246">
        <v>594395</v>
      </c>
      <c r="I128246">
        <v>589497</v>
      </c>
    </row>
    <row r="128247" spans="1:9" x14ac:dyDescent="0.35">
      <c r="A128247">
        <v>6003288</v>
      </c>
      <c r="B128247">
        <v>496078</v>
      </c>
      <c r="C128247">
        <v>0</v>
      </c>
      <c r="D128247">
        <v>868081</v>
      </c>
      <c r="E128247">
        <v>0</v>
      </c>
      <c r="F128247">
        <v>884901</v>
      </c>
      <c r="G128247">
        <v>354992</v>
      </c>
      <c r="H128247">
        <v>524344</v>
      </c>
      <c r="I128247">
        <v>519826</v>
      </c>
    </row>
    <row r="128248" spans="1:9" x14ac:dyDescent="0.35">
      <c r="A128248">
        <v>6003289</v>
      </c>
      <c r="B128248">
        <v>601019</v>
      </c>
      <c r="C128248">
        <v>105598</v>
      </c>
      <c r="D128248">
        <v>1594944</v>
      </c>
      <c r="E128248">
        <v>938182</v>
      </c>
      <c r="F128248">
        <v>1417023</v>
      </c>
      <c r="G128248">
        <v>506835</v>
      </c>
      <c r="H128248">
        <v>594395</v>
      </c>
      <c r="I128248">
        <v>589497</v>
      </c>
    </row>
    <row r="128249" spans="1:9" x14ac:dyDescent="0.35">
      <c r="A128249">
        <v>6003290</v>
      </c>
      <c r="B128249">
        <v>567723</v>
      </c>
      <c r="C128249">
        <v>110935</v>
      </c>
      <c r="D128249">
        <v>110935</v>
      </c>
      <c r="E128249">
        <v>116968</v>
      </c>
      <c r="F128249">
        <v>116968</v>
      </c>
      <c r="G128249">
        <v>424669</v>
      </c>
      <c r="H128249">
        <v>517182</v>
      </c>
      <c r="I128249">
        <v>516638</v>
      </c>
    </row>
    <row r="128250" spans="1:9" x14ac:dyDescent="0.35">
      <c r="A128250">
        <v>6003291</v>
      </c>
      <c r="B128250">
        <v>474442</v>
      </c>
      <c r="C128250">
        <v>962447</v>
      </c>
      <c r="D128250">
        <v>962447</v>
      </c>
      <c r="E128250">
        <v>964365</v>
      </c>
      <c r="F128250">
        <v>964365</v>
      </c>
      <c r="G128250">
        <v>439867</v>
      </c>
      <c r="H128250">
        <v>525351</v>
      </c>
      <c r="I128250">
        <v>525351</v>
      </c>
    </row>
    <row r="128251" spans="1:9" x14ac:dyDescent="0.35">
      <c r="A128251">
        <v>6003292</v>
      </c>
      <c r="B128251">
        <v>594424</v>
      </c>
      <c r="C128251">
        <v>229025</v>
      </c>
      <c r="D128251">
        <v>23203711</v>
      </c>
      <c r="E128251">
        <v>167795</v>
      </c>
      <c r="F128251">
        <v>17000183</v>
      </c>
      <c r="G128251">
        <v>525445</v>
      </c>
      <c r="H128251">
        <v>684564</v>
      </c>
      <c r="I128251">
        <v>682919</v>
      </c>
    </row>
    <row r="128252" spans="1:9" x14ac:dyDescent="0.35">
      <c r="A128252">
        <v>6003293</v>
      </c>
      <c r="B128252">
        <v>46885</v>
      </c>
      <c r="C128252">
        <v>545742</v>
      </c>
      <c r="D128252">
        <v>665858</v>
      </c>
      <c r="E128252">
        <v>62698</v>
      </c>
      <c r="F128252">
        <v>764976</v>
      </c>
      <c r="G128252">
        <v>386628</v>
      </c>
      <c r="H128252">
        <v>534699</v>
      </c>
      <c r="I128252">
        <v>534699</v>
      </c>
    </row>
    <row r="128253" spans="1:9" x14ac:dyDescent="0.35">
      <c r="A128253">
        <v>6003294</v>
      </c>
      <c r="B128253">
        <v>483281</v>
      </c>
      <c r="C128253">
        <v>0</v>
      </c>
      <c r="D128253">
        <v>745744</v>
      </c>
      <c r="E128253">
        <v>0</v>
      </c>
      <c r="F128253">
        <v>775839</v>
      </c>
      <c r="G128253">
        <v>362716</v>
      </c>
      <c r="H128253">
        <v>521851</v>
      </c>
      <c r="I128253">
        <v>521008</v>
      </c>
    </row>
    <row r="128254" spans="1:9" x14ac:dyDescent="0.35">
      <c r="A128254">
        <v>6003295</v>
      </c>
      <c r="B128254">
        <v>740511</v>
      </c>
      <c r="C128254">
        <v>300701</v>
      </c>
      <c r="D128254">
        <v>300701</v>
      </c>
      <c r="E128254">
        <v>192718</v>
      </c>
      <c r="F128254">
        <v>192718</v>
      </c>
      <c r="G128254">
        <v>902206</v>
      </c>
      <c r="H128254">
        <v>99631</v>
      </c>
      <c r="I128254">
        <v>99631</v>
      </c>
    </row>
    <row r="128255" spans="1:9" x14ac:dyDescent="0.35">
      <c r="A128255">
        <v>6003296</v>
      </c>
      <c r="B128255">
        <v>729666</v>
      </c>
      <c r="C128255">
        <v>266718</v>
      </c>
      <c r="D128255">
        <v>266718</v>
      </c>
      <c r="E128255">
        <v>188084</v>
      </c>
      <c r="F128255">
        <v>188084</v>
      </c>
      <c r="G128255">
        <v>867098</v>
      </c>
      <c r="H128255">
        <v>950788</v>
      </c>
      <c r="I128255">
        <v>950788</v>
      </c>
    </row>
    <row r="128256" spans="1:9" x14ac:dyDescent="0.35">
      <c r="A128256">
        <v>6003297</v>
      </c>
      <c r="B128256">
        <v>731058</v>
      </c>
      <c r="C128256">
        <v>258668</v>
      </c>
      <c r="D128256">
        <v>258668</v>
      </c>
      <c r="E128256">
        <v>182408</v>
      </c>
      <c r="F128256">
        <v>182408</v>
      </c>
      <c r="G128256">
        <v>867098</v>
      </c>
      <c r="H128256">
        <v>998496</v>
      </c>
      <c r="I128256">
        <v>998371</v>
      </c>
    </row>
    <row r="128257" spans="1:9" x14ac:dyDescent="0.35">
      <c r="A128257">
        <v>6003298</v>
      </c>
      <c r="B128257">
        <v>727701</v>
      </c>
      <c r="C128257">
        <v>223901</v>
      </c>
      <c r="D128257">
        <v>223901</v>
      </c>
      <c r="E128257">
        <v>196773</v>
      </c>
      <c r="F128257">
        <v>196773</v>
      </c>
      <c r="G128257">
        <v>761228</v>
      </c>
      <c r="H128257">
        <v>906789</v>
      </c>
      <c r="I128257">
        <v>906789</v>
      </c>
    </row>
    <row r="128258" spans="1:9" x14ac:dyDescent="0.35">
      <c r="A128258">
        <v>6003299</v>
      </c>
      <c r="B128258">
        <v>692388</v>
      </c>
      <c r="C128258">
        <v>18753</v>
      </c>
      <c r="D128258">
        <v>19607371</v>
      </c>
      <c r="E128258">
        <v>164807</v>
      </c>
      <c r="F128258">
        <v>17231545</v>
      </c>
      <c r="G128258">
        <v>774581</v>
      </c>
      <c r="H128258">
        <v>853568</v>
      </c>
      <c r="I128258">
        <v>853568</v>
      </c>
    </row>
    <row r="128259" spans="1:9" x14ac:dyDescent="0.35">
      <c r="A128259">
        <v>6003300</v>
      </c>
      <c r="B128259">
        <v>643427</v>
      </c>
      <c r="C128259">
        <v>171052</v>
      </c>
      <c r="D128259">
        <v>17261801</v>
      </c>
      <c r="E128259">
        <v>136166</v>
      </c>
      <c r="F128259">
        <v>13741263</v>
      </c>
      <c r="G128259">
        <v>688785</v>
      </c>
      <c r="H128259">
        <v>749818</v>
      </c>
      <c r="I128259">
        <v>749818</v>
      </c>
    </row>
    <row r="128260" spans="1:9" x14ac:dyDescent="0.35">
      <c r="A128260">
        <v>6003301</v>
      </c>
      <c r="B128260">
        <v>617097</v>
      </c>
      <c r="C128260">
        <v>21305</v>
      </c>
      <c r="D128260">
        <v>213981899</v>
      </c>
      <c r="E128260">
        <v>153239</v>
      </c>
      <c r="F128260">
        <v>153909278</v>
      </c>
      <c r="G128260">
        <v>673254</v>
      </c>
      <c r="H128260">
        <v>782659</v>
      </c>
      <c r="I128260">
        <v>760337</v>
      </c>
    </row>
    <row r="128261" spans="1:9" x14ac:dyDescent="0.35">
      <c r="A128261">
        <v>6003302</v>
      </c>
      <c r="B128261">
        <v>6348</v>
      </c>
      <c r="C128261">
        <v>165073</v>
      </c>
      <c r="D128261">
        <v>2098529</v>
      </c>
      <c r="E128261">
        <v>11873</v>
      </c>
      <c r="F128261">
        <v>1509384</v>
      </c>
      <c r="G128261">
        <v>726632</v>
      </c>
      <c r="H128261">
        <v>806004</v>
      </c>
      <c r="I128261">
        <v>806004</v>
      </c>
    </row>
    <row r="128262" spans="1:9" x14ac:dyDescent="0.35">
      <c r="A128262">
        <v>6003303</v>
      </c>
      <c r="B128262">
        <v>733915</v>
      </c>
      <c r="C128262">
        <v>294843</v>
      </c>
      <c r="D128262">
        <v>294843</v>
      </c>
      <c r="E128262">
        <v>191278</v>
      </c>
      <c r="F128262">
        <v>191278</v>
      </c>
      <c r="G128262">
        <v>845805</v>
      </c>
      <c r="H128262">
        <v>986189</v>
      </c>
      <c r="I128262">
        <v>986189</v>
      </c>
    </row>
    <row r="128263" spans="1:9" x14ac:dyDescent="0.35">
      <c r="A128263">
        <v>6003304</v>
      </c>
      <c r="B128263">
        <v>690299</v>
      </c>
      <c r="C128263">
        <v>280542</v>
      </c>
      <c r="D128263">
        <v>280542</v>
      </c>
      <c r="E128263">
        <v>184222</v>
      </c>
      <c r="F128263">
        <v>184222</v>
      </c>
      <c r="G128263">
        <v>698476</v>
      </c>
      <c r="H128263">
        <v>795311</v>
      </c>
      <c r="I128263">
        <v>766756</v>
      </c>
    </row>
    <row r="128264" spans="1:9" x14ac:dyDescent="0.35">
      <c r="A128264">
        <v>6003305</v>
      </c>
      <c r="B128264">
        <v>76769</v>
      </c>
      <c r="C128264">
        <v>322792</v>
      </c>
      <c r="D128264">
        <v>322792</v>
      </c>
      <c r="E128264">
        <v>182477</v>
      </c>
      <c r="F128264">
        <v>182477</v>
      </c>
      <c r="G128264">
        <v>107743</v>
      </c>
      <c r="H128264">
        <v>1172298</v>
      </c>
      <c r="I128264">
        <v>1172187</v>
      </c>
    </row>
    <row r="128265" spans="1:9" x14ac:dyDescent="0.35">
      <c r="A128265">
        <v>6003306</v>
      </c>
      <c r="B128265">
        <v>68953</v>
      </c>
      <c r="C128265">
        <v>244938</v>
      </c>
      <c r="D128265">
        <v>244938</v>
      </c>
      <c r="E128265">
        <v>189138</v>
      </c>
      <c r="F128265">
        <v>189138</v>
      </c>
      <c r="G128265">
        <v>798135</v>
      </c>
      <c r="H128265">
        <v>924002</v>
      </c>
      <c r="I128265">
        <v>924002</v>
      </c>
    </row>
    <row r="128266" spans="1:9" x14ac:dyDescent="0.35">
      <c r="A128266">
        <v>6003307</v>
      </c>
      <c r="B128266">
        <v>648825</v>
      </c>
      <c r="C128266">
        <v>207682</v>
      </c>
      <c r="D128266">
        <v>208212331</v>
      </c>
      <c r="E128266">
        <v>168246</v>
      </c>
      <c r="F128266">
        <v>168675629</v>
      </c>
      <c r="G128266">
        <v>819839</v>
      </c>
      <c r="H128266">
        <v>887092</v>
      </c>
      <c r="I128266">
        <v>887092</v>
      </c>
    </row>
    <row r="128267" spans="1:9" x14ac:dyDescent="0.35">
      <c r="A128267">
        <v>6003308</v>
      </c>
      <c r="B128267">
        <v>255659</v>
      </c>
      <c r="C128267">
        <v>0</v>
      </c>
      <c r="D128267">
        <v>418633</v>
      </c>
      <c r="E128267">
        <v>0</v>
      </c>
      <c r="F128267">
        <v>678281</v>
      </c>
      <c r="G128267">
        <v>249945</v>
      </c>
      <c r="H128267">
        <v>427104</v>
      </c>
      <c r="I128267">
        <v>426001</v>
      </c>
    </row>
    <row r="128268" spans="1:9" x14ac:dyDescent="0.35">
      <c r="A128268">
        <v>6003309</v>
      </c>
      <c r="B128268">
        <v>732226</v>
      </c>
      <c r="C128268">
        <v>302046</v>
      </c>
      <c r="D128268">
        <v>302046</v>
      </c>
      <c r="E128268">
        <v>205426</v>
      </c>
      <c r="F128268">
        <v>205426</v>
      </c>
      <c r="G128268">
        <v>893182</v>
      </c>
      <c r="H128268">
        <v>995075</v>
      </c>
      <c r="I128268">
        <v>995075</v>
      </c>
    </row>
    <row r="128269" spans="1:9" x14ac:dyDescent="0.35">
      <c r="A128269">
        <v>6003310</v>
      </c>
      <c r="B128269">
        <v>747463</v>
      </c>
      <c r="C128269">
        <v>186315</v>
      </c>
      <c r="D128269">
        <v>186315</v>
      </c>
      <c r="E128269">
        <v>170622</v>
      </c>
      <c r="F128269">
        <v>170622</v>
      </c>
      <c r="G128269">
        <v>1061457</v>
      </c>
      <c r="H128269">
        <v>1089534</v>
      </c>
      <c r="I128269">
        <v>1089534</v>
      </c>
    </row>
    <row r="128270" spans="1:9" x14ac:dyDescent="0.35">
      <c r="A128270">
        <v>6003311</v>
      </c>
      <c r="B128270">
        <v>719014</v>
      </c>
      <c r="C128270">
        <v>184787</v>
      </c>
      <c r="D128270">
        <v>184787</v>
      </c>
      <c r="E128270">
        <v>182174</v>
      </c>
      <c r="F128270">
        <v>182174</v>
      </c>
      <c r="G128270">
        <v>880821</v>
      </c>
      <c r="H128270">
        <v>1023371</v>
      </c>
      <c r="I128270">
        <v>1023371</v>
      </c>
    </row>
    <row r="128271" spans="1:9" x14ac:dyDescent="0.35">
      <c r="A128271">
        <v>6003312</v>
      </c>
      <c r="B128271">
        <v>721438</v>
      </c>
      <c r="C128271">
        <v>133395</v>
      </c>
      <c r="D128271">
        <v>133395</v>
      </c>
      <c r="E128271">
        <v>16891</v>
      </c>
      <c r="F128271">
        <v>16891</v>
      </c>
      <c r="G128271">
        <v>904348</v>
      </c>
      <c r="H128271">
        <v>1017144</v>
      </c>
      <c r="I128271">
        <v>965275</v>
      </c>
    </row>
    <row r="128272" spans="1:9" x14ac:dyDescent="0.35">
      <c r="A128272">
        <v>6003313</v>
      </c>
      <c r="B128272">
        <v>745568</v>
      </c>
      <c r="C128272">
        <v>25199</v>
      </c>
      <c r="D128272">
        <v>25199</v>
      </c>
      <c r="E128272">
        <v>164434</v>
      </c>
      <c r="F128272">
        <v>164434</v>
      </c>
      <c r="G128272">
        <v>966532</v>
      </c>
      <c r="H128272">
        <v>1061795</v>
      </c>
      <c r="I128272">
        <v>1055128</v>
      </c>
    </row>
    <row r="128273" spans="1:9" x14ac:dyDescent="0.35">
      <c r="A128273">
        <v>6003314</v>
      </c>
      <c r="B128273">
        <v>742567</v>
      </c>
      <c r="C128273">
        <v>275485</v>
      </c>
      <c r="D128273">
        <v>275485</v>
      </c>
      <c r="E128273">
        <v>172899</v>
      </c>
      <c r="F128273">
        <v>172899</v>
      </c>
      <c r="G128273">
        <v>911106</v>
      </c>
      <c r="H128273">
        <v>1010347</v>
      </c>
      <c r="I128273">
        <v>1010347</v>
      </c>
    </row>
    <row r="128274" spans="1:9" x14ac:dyDescent="0.35">
      <c r="A128274">
        <v>6003315</v>
      </c>
      <c r="B128274">
        <v>743732</v>
      </c>
      <c r="C128274">
        <v>245949</v>
      </c>
      <c r="D128274">
        <v>245949</v>
      </c>
      <c r="E128274">
        <v>169686</v>
      </c>
      <c r="F128274">
        <v>169686</v>
      </c>
      <c r="G128274">
        <v>958192</v>
      </c>
      <c r="H128274">
        <v>981306</v>
      </c>
      <c r="I128274">
        <v>978964</v>
      </c>
    </row>
    <row r="128275" spans="1:9" x14ac:dyDescent="0.35">
      <c r="A128275">
        <v>6003316</v>
      </c>
      <c r="B128275">
        <v>681084</v>
      </c>
      <c r="C128275">
        <v>235318</v>
      </c>
      <c r="D128275">
        <v>23682896</v>
      </c>
      <c r="E128275">
        <v>167777</v>
      </c>
      <c r="F128275">
        <v>16885429</v>
      </c>
      <c r="G128275">
        <v>637307</v>
      </c>
      <c r="H128275">
        <v>745301</v>
      </c>
      <c r="I128275">
        <v>745301</v>
      </c>
    </row>
    <row r="128276" spans="1:9" x14ac:dyDescent="0.35">
      <c r="A128276">
        <v>6003317</v>
      </c>
      <c r="B128276">
        <v>686551</v>
      </c>
      <c r="C128276">
        <v>181913</v>
      </c>
      <c r="D128276">
        <v>181913</v>
      </c>
      <c r="E128276">
        <v>143642</v>
      </c>
      <c r="F128276">
        <v>143642</v>
      </c>
      <c r="G128276">
        <v>877188</v>
      </c>
      <c r="H128276">
        <v>949791</v>
      </c>
      <c r="I128276">
        <v>949791</v>
      </c>
    </row>
    <row r="128277" spans="1:9" x14ac:dyDescent="0.35">
      <c r="A128277">
        <v>6003318</v>
      </c>
      <c r="B128277">
        <v>786224</v>
      </c>
      <c r="C128277">
        <v>232713</v>
      </c>
      <c r="D128277">
        <v>232713</v>
      </c>
      <c r="E128277">
        <v>147129</v>
      </c>
      <c r="F128277">
        <v>147129</v>
      </c>
      <c r="G128277">
        <v>132509</v>
      </c>
      <c r="H128277">
        <v>1374989</v>
      </c>
      <c r="I128277">
        <v>1374989</v>
      </c>
    </row>
    <row r="128278" spans="1:9" x14ac:dyDescent="0.35">
      <c r="A128278">
        <v>6003319</v>
      </c>
      <c r="B128278">
        <v>611025</v>
      </c>
      <c r="C128278">
        <v>233474</v>
      </c>
      <c r="D128278">
        <v>2335689279</v>
      </c>
      <c r="E128278">
        <v>163555</v>
      </c>
      <c r="F128278">
        <v>1636214993</v>
      </c>
      <c r="G128278">
        <v>709952</v>
      </c>
      <c r="H128278">
        <v>804246</v>
      </c>
      <c r="I128278">
        <v>804246</v>
      </c>
    </row>
    <row r="128279" spans="1:9" x14ac:dyDescent="0.35">
      <c r="A128279">
        <v>6003320</v>
      </c>
      <c r="B128279">
        <v>41041</v>
      </c>
      <c r="C128279">
        <v>0</v>
      </c>
      <c r="D128279">
        <v>35395</v>
      </c>
      <c r="E128279">
        <v>0</v>
      </c>
      <c r="F128279">
        <v>343664</v>
      </c>
      <c r="G128279">
        <v>273509</v>
      </c>
      <c r="H128279">
        <v>472614</v>
      </c>
      <c r="I128279">
        <v>472614</v>
      </c>
    </row>
    <row r="128280" spans="1:9" x14ac:dyDescent="0.35">
      <c r="A128280">
        <v>6003321</v>
      </c>
      <c r="B128280">
        <v>730217</v>
      </c>
      <c r="C128280">
        <v>274886</v>
      </c>
      <c r="D128280">
        <v>274886</v>
      </c>
      <c r="E128280">
        <v>178838</v>
      </c>
      <c r="F128280">
        <v>178838</v>
      </c>
      <c r="G128280">
        <v>977506</v>
      </c>
      <c r="H128280">
        <v>1111899</v>
      </c>
      <c r="I128280">
        <v>1103109</v>
      </c>
    </row>
    <row r="128281" spans="1:9" x14ac:dyDescent="0.35">
      <c r="A128281">
        <v>6003322</v>
      </c>
      <c r="B128281">
        <v>721902</v>
      </c>
      <c r="C128281">
        <v>268508</v>
      </c>
      <c r="D128281">
        <v>268508</v>
      </c>
      <c r="E128281">
        <v>178505</v>
      </c>
      <c r="F128281">
        <v>178505</v>
      </c>
      <c r="G128281">
        <v>955522</v>
      </c>
      <c r="H128281">
        <v>104353</v>
      </c>
      <c r="I128281">
        <v>1014273</v>
      </c>
    </row>
    <row r="128282" spans="1:9" x14ac:dyDescent="0.35">
      <c r="A128282">
        <v>6003323</v>
      </c>
      <c r="B128282">
        <v>734842</v>
      </c>
      <c r="C128282">
        <v>262972</v>
      </c>
      <c r="D128282">
        <v>262972</v>
      </c>
      <c r="E128282">
        <v>178563</v>
      </c>
      <c r="F128282">
        <v>178563</v>
      </c>
      <c r="G128282">
        <v>994762</v>
      </c>
      <c r="H128282">
        <v>1095045</v>
      </c>
      <c r="I128282">
        <v>1095045</v>
      </c>
    </row>
    <row r="128283" spans="1:9" x14ac:dyDescent="0.35">
      <c r="A128283">
        <v>6003324</v>
      </c>
      <c r="B128283">
        <v>61701</v>
      </c>
      <c r="C128283">
        <v>197834</v>
      </c>
      <c r="D128283">
        <v>19896557</v>
      </c>
      <c r="E128283">
        <v>154316</v>
      </c>
      <c r="F128283">
        <v>155198652</v>
      </c>
      <c r="G128283">
        <v>697849</v>
      </c>
      <c r="H128283">
        <v>797614</v>
      </c>
      <c r="I128283">
        <v>797614</v>
      </c>
    </row>
    <row r="128284" spans="1:9" x14ac:dyDescent="0.35">
      <c r="A128284">
        <v>6003325</v>
      </c>
      <c r="B128284">
        <v>526364</v>
      </c>
      <c r="C128284">
        <v>127429</v>
      </c>
      <c r="D128284">
        <v>127429</v>
      </c>
      <c r="E128284">
        <v>106946</v>
      </c>
      <c r="F128284">
        <v>106946</v>
      </c>
      <c r="G128284">
        <v>634211</v>
      </c>
      <c r="H128284">
        <v>708521</v>
      </c>
      <c r="I128284">
        <v>679391</v>
      </c>
    </row>
    <row r="128285" spans="1:9" x14ac:dyDescent="0.35">
      <c r="A128285">
        <v>6003326</v>
      </c>
      <c r="B128285">
        <v>698457</v>
      </c>
      <c r="C128285">
        <v>311539</v>
      </c>
      <c r="D128285">
        <v>311539</v>
      </c>
      <c r="E128285">
        <v>204844</v>
      </c>
      <c r="F128285">
        <v>204844</v>
      </c>
      <c r="G128285">
        <v>69944</v>
      </c>
      <c r="H128285">
        <v>844485</v>
      </c>
      <c r="I128285">
        <v>82968</v>
      </c>
    </row>
    <row r="128286" spans="1:9" x14ac:dyDescent="0.35">
      <c r="A128286">
        <v>6003327</v>
      </c>
      <c r="B128286">
        <v>720488</v>
      </c>
      <c r="C128286">
        <v>255514</v>
      </c>
      <c r="D128286">
        <v>255514</v>
      </c>
      <c r="E128286">
        <v>185373</v>
      </c>
      <c r="F128286">
        <v>185373</v>
      </c>
      <c r="G128286">
        <v>941616</v>
      </c>
      <c r="H128286">
        <v>103462</v>
      </c>
      <c r="I128286">
        <v>103462</v>
      </c>
    </row>
    <row r="128287" spans="1:9" x14ac:dyDescent="0.35">
      <c r="A128287">
        <v>6003328</v>
      </c>
      <c r="B128287">
        <v>733819</v>
      </c>
      <c r="C128287">
        <v>259173</v>
      </c>
      <c r="D128287">
        <v>259173</v>
      </c>
      <c r="E128287">
        <v>179401</v>
      </c>
      <c r="F128287">
        <v>179401</v>
      </c>
      <c r="G128287">
        <v>983379</v>
      </c>
      <c r="H128287">
        <v>1067181</v>
      </c>
      <c r="I128287">
        <v>1067181</v>
      </c>
    </row>
    <row r="128288" spans="1:9" x14ac:dyDescent="0.35">
      <c r="A128288">
        <v>6003329</v>
      </c>
      <c r="B128288">
        <v>694765</v>
      </c>
      <c r="C128288">
        <v>283124</v>
      </c>
      <c r="D128288">
        <v>283653781</v>
      </c>
      <c r="E128288">
        <v>193963</v>
      </c>
      <c r="F128288">
        <v>194325944</v>
      </c>
      <c r="G128288">
        <v>823418</v>
      </c>
      <c r="H128288">
        <v>891645</v>
      </c>
      <c r="I128288">
        <v>891645</v>
      </c>
    </row>
    <row r="128289" spans="1:9" x14ac:dyDescent="0.35">
      <c r="A128289">
        <v>6003330</v>
      </c>
      <c r="B128289">
        <v>763661</v>
      </c>
      <c r="C128289">
        <v>269469</v>
      </c>
      <c r="D128289">
        <v>269469</v>
      </c>
      <c r="E128289">
        <v>176793</v>
      </c>
      <c r="F128289">
        <v>176793</v>
      </c>
      <c r="G128289">
        <v>1026973</v>
      </c>
      <c r="H128289">
        <v>1099475</v>
      </c>
      <c r="I128289">
        <v>1099475</v>
      </c>
    </row>
    <row r="128290" spans="1:9" x14ac:dyDescent="0.35">
      <c r="A128290">
        <v>6003331</v>
      </c>
      <c r="B128290">
        <v>724392</v>
      </c>
      <c r="C128290">
        <v>162562</v>
      </c>
      <c r="D128290">
        <v>162562</v>
      </c>
      <c r="E128290">
        <v>167483</v>
      </c>
      <c r="F128290">
        <v>167483</v>
      </c>
      <c r="G128290">
        <v>927159</v>
      </c>
      <c r="H128290">
        <v>1013044</v>
      </c>
      <c r="I128290">
        <v>1002506</v>
      </c>
    </row>
    <row r="128291" spans="1:9" x14ac:dyDescent="0.35">
      <c r="A128291">
        <v>6003332</v>
      </c>
      <c r="B128291">
        <v>717871</v>
      </c>
      <c r="C128291">
        <v>175919</v>
      </c>
      <c r="D128291">
        <v>175919</v>
      </c>
      <c r="E128291">
        <v>168405</v>
      </c>
      <c r="F128291">
        <v>168405</v>
      </c>
      <c r="G128291">
        <v>924953</v>
      </c>
      <c r="H128291">
        <v>1026164</v>
      </c>
      <c r="I128291">
        <v>1024732</v>
      </c>
    </row>
    <row r="128292" spans="1:9" x14ac:dyDescent="0.35">
      <c r="A128292">
        <v>6003333</v>
      </c>
      <c r="B128292">
        <v>753971</v>
      </c>
      <c r="C128292">
        <v>243111</v>
      </c>
      <c r="D128292">
        <v>243111</v>
      </c>
      <c r="E128292">
        <v>17048</v>
      </c>
      <c r="F128292">
        <v>17048</v>
      </c>
      <c r="G128292">
        <v>952898</v>
      </c>
      <c r="H128292">
        <v>986709</v>
      </c>
      <c r="I128292">
        <v>986709</v>
      </c>
    </row>
    <row r="128293" spans="1:9" x14ac:dyDescent="0.35">
      <c r="A128293">
        <v>6003334</v>
      </c>
      <c r="B128293">
        <v>682093</v>
      </c>
      <c r="C128293">
        <v>242837</v>
      </c>
      <c r="D128293">
        <v>25219673</v>
      </c>
      <c r="E128293">
        <v>179865</v>
      </c>
      <c r="F128293">
        <v>1867976</v>
      </c>
      <c r="G128293">
        <v>678319</v>
      </c>
      <c r="H128293">
        <v>739645</v>
      </c>
      <c r="I128293">
        <v>739645</v>
      </c>
    </row>
    <row r="128294" spans="1:9" x14ac:dyDescent="0.35">
      <c r="A128294">
        <v>6003335</v>
      </c>
      <c r="B128294">
        <v>727939</v>
      </c>
      <c r="C128294">
        <v>204818</v>
      </c>
      <c r="D128294">
        <v>204818</v>
      </c>
      <c r="E128294">
        <v>153219</v>
      </c>
      <c r="F128294">
        <v>153219</v>
      </c>
      <c r="G128294">
        <v>884552</v>
      </c>
      <c r="H128294">
        <v>939756</v>
      </c>
      <c r="I128294">
        <v>939756</v>
      </c>
    </row>
    <row r="128295" spans="1:9" x14ac:dyDescent="0.35">
      <c r="A128295">
        <v>6003336</v>
      </c>
      <c r="B128295">
        <v>688608</v>
      </c>
      <c r="C128295">
        <v>245983</v>
      </c>
      <c r="D128295">
        <v>245983</v>
      </c>
      <c r="E128295">
        <v>175381</v>
      </c>
      <c r="F128295">
        <v>175381</v>
      </c>
      <c r="G128295">
        <v>791454</v>
      </c>
      <c r="H128295">
        <v>902399</v>
      </c>
      <c r="I128295">
        <v>902399</v>
      </c>
    </row>
    <row r="128296" spans="1:9" x14ac:dyDescent="0.35">
      <c r="A128296">
        <v>6003337</v>
      </c>
      <c r="B128296">
        <v>530308</v>
      </c>
      <c r="C128296">
        <v>131874</v>
      </c>
      <c r="D128296">
        <v>131874</v>
      </c>
      <c r="E128296">
        <v>11525</v>
      </c>
      <c r="F128296">
        <v>11525</v>
      </c>
      <c r="G128296">
        <v>451438</v>
      </c>
      <c r="H128296">
        <v>533186</v>
      </c>
      <c r="I128296">
        <v>533186</v>
      </c>
    </row>
    <row r="128297" spans="1:9" x14ac:dyDescent="0.35">
      <c r="A128297">
        <v>6003338</v>
      </c>
      <c r="B128297">
        <v>64697</v>
      </c>
      <c r="C128297">
        <v>24259</v>
      </c>
      <c r="D128297">
        <v>243104258</v>
      </c>
      <c r="E128297">
        <v>171211</v>
      </c>
      <c r="F128297">
        <v>171573944</v>
      </c>
      <c r="G128297">
        <v>82167</v>
      </c>
      <c r="H128297">
        <v>887913</v>
      </c>
      <c r="I128297">
        <v>887913</v>
      </c>
    </row>
    <row r="128298" spans="1:9" x14ac:dyDescent="0.35">
      <c r="A128298">
        <v>6003339</v>
      </c>
      <c r="B128298">
        <v>690064</v>
      </c>
      <c r="C128298">
        <v>219463</v>
      </c>
      <c r="D128298">
        <v>219463</v>
      </c>
      <c r="E128298">
        <v>165542</v>
      </c>
      <c r="F128298">
        <v>165542</v>
      </c>
      <c r="G128298">
        <v>889436</v>
      </c>
      <c r="H128298">
        <v>923702</v>
      </c>
      <c r="I128298">
        <v>923702</v>
      </c>
    </row>
    <row r="128299" spans="1:9" x14ac:dyDescent="0.35">
      <c r="A128299">
        <v>6003340</v>
      </c>
      <c r="B128299">
        <v>665603</v>
      </c>
      <c r="C128299">
        <v>183937</v>
      </c>
      <c r="D128299">
        <v>183937</v>
      </c>
      <c r="E128299">
        <v>154938</v>
      </c>
      <c r="F128299">
        <v>154938</v>
      </c>
      <c r="G128299">
        <v>832318</v>
      </c>
      <c r="H128299">
        <v>916783</v>
      </c>
      <c r="I128299">
        <v>910964</v>
      </c>
    </row>
    <row r="128300" spans="1:9" x14ac:dyDescent="0.35">
      <c r="A128300">
        <v>6003341</v>
      </c>
      <c r="B128300">
        <v>63761</v>
      </c>
      <c r="C128300">
        <v>196858</v>
      </c>
      <c r="D128300">
        <v>197093767</v>
      </c>
      <c r="E128300">
        <v>151523</v>
      </c>
      <c r="F128300">
        <v>151704472</v>
      </c>
      <c r="G128300">
        <v>726338</v>
      </c>
      <c r="H128300">
        <v>830228</v>
      </c>
      <c r="I128300">
        <v>830228</v>
      </c>
    </row>
    <row r="128301" spans="1:9" x14ac:dyDescent="0.35">
      <c r="A128301">
        <v>6003342</v>
      </c>
      <c r="B128301">
        <v>606307</v>
      </c>
      <c r="C128301">
        <v>186528</v>
      </c>
      <c r="D128301">
        <v>186528</v>
      </c>
      <c r="E128301">
        <v>163702</v>
      </c>
      <c r="F128301">
        <v>163702</v>
      </c>
      <c r="G128301">
        <v>583008</v>
      </c>
      <c r="H128301">
        <v>63031</v>
      </c>
      <c r="I128301">
        <v>627859</v>
      </c>
    </row>
    <row r="128302" spans="1:9" x14ac:dyDescent="0.35">
      <c r="A128302">
        <v>6003343</v>
      </c>
      <c r="B128302">
        <v>596061</v>
      </c>
      <c r="C128302">
        <v>156135</v>
      </c>
      <c r="D128302">
        <v>156135</v>
      </c>
      <c r="E128302">
        <v>137028</v>
      </c>
      <c r="F128302">
        <v>137028</v>
      </c>
      <c r="G128302">
        <v>851716</v>
      </c>
      <c r="H128302">
        <v>905259</v>
      </c>
      <c r="I128302">
        <v>905259</v>
      </c>
    </row>
    <row r="128303" spans="1:9" x14ac:dyDescent="0.35">
      <c r="A128303">
        <v>6003344</v>
      </c>
      <c r="B128303">
        <v>643933</v>
      </c>
      <c r="C128303">
        <v>14365</v>
      </c>
      <c r="D128303">
        <v>14365</v>
      </c>
      <c r="E128303">
        <v>13912</v>
      </c>
      <c r="F128303">
        <v>13912</v>
      </c>
      <c r="G128303">
        <v>664261</v>
      </c>
      <c r="H128303">
        <v>726179</v>
      </c>
      <c r="I128303">
        <v>726179</v>
      </c>
    </row>
    <row r="128304" spans="1:9" x14ac:dyDescent="0.35">
      <c r="A128304">
        <v>6003345</v>
      </c>
      <c r="B128304">
        <v>621304</v>
      </c>
      <c r="C128304">
        <v>175355</v>
      </c>
      <c r="D128304">
        <v>176113638</v>
      </c>
      <c r="E128304">
        <v>143815</v>
      </c>
      <c r="F128304">
        <v>144437183</v>
      </c>
      <c r="G128304">
        <v>776261</v>
      </c>
      <c r="H128304">
        <v>844328</v>
      </c>
      <c r="I128304">
        <v>844328</v>
      </c>
    </row>
    <row r="128305" spans="1:9" x14ac:dyDescent="0.35">
      <c r="A128305">
        <v>6003346</v>
      </c>
      <c r="B128305">
        <v>587933</v>
      </c>
      <c r="C128305">
        <v>168124</v>
      </c>
      <c r="D128305">
        <v>16997613</v>
      </c>
      <c r="E128305">
        <v>143082</v>
      </c>
      <c r="F128305">
        <v>14465825</v>
      </c>
      <c r="G128305">
        <v>658945</v>
      </c>
      <c r="H128305">
        <v>754596</v>
      </c>
      <c r="I128305">
        <v>754596</v>
      </c>
    </row>
    <row r="128306" spans="1:9" x14ac:dyDescent="0.35">
      <c r="A128306">
        <v>6003347</v>
      </c>
      <c r="B128306">
        <v>712531</v>
      </c>
      <c r="C128306">
        <v>246952</v>
      </c>
      <c r="D128306">
        <v>246952</v>
      </c>
      <c r="E128306">
        <v>178282</v>
      </c>
      <c r="F128306">
        <v>178282</v>
      </c>
      <c r="G128306">
        <v>870846</v>
      </c>
      <c r="H128306">
        <v>937309</v>
      </c>
      <c r="I128306">
        <v>937309</v>
      </c>
    </row>
    <row r="128307" spans="1:9" x14ac:dyDescent="0.35">
      <c r="A128307">
        <v>6003348</v>
      </c>
      <c r="B128307">
        <v>628687</v>
      </c>
      <c r="C128307">
        <v>230437</v>
      </c>
      <c r="D128307">
        <v>231394152</v>
      </c>
      <c r="E128307">
        <v>17476</v>
      </c>
      <c r="F128307">
        <v>17548589</v>
      </c>
      <c r="G128307">
        <v>663006</v>
      </c>
      <c r="H128307">
        <v>771079</v>
      </c>
      <c r="I128307">
        <v>771079</v>
      </c>
    </row>
    <row r="128308" spans="1:9" x14ac:dyDescent="0.35">
      <c r="A128308">
        <v>6003349</v>
      </c>
      <c r="B128308">
        <v>743055</v>
      </c>
      <c r="C128308">
        <v>347923</v>
      </c>
      <c r="D128308">
        <v>347923</v>
      </c>
      <c r="E128308">
        <v>209539</v>
      </c>
      <c r="F128308">
        <v>209539</v>
      </c>
      <c r="G128308">
        <v>895719</v>
      </c>
      <c r="H128308">
        <v>958017</v>
      </c>
      <c r="I128308">
        <v>958017</v>
      </c>
    </row>
    <row r="128309" spans="1:9" x14ac:dyDescent="0.35">
      <c r="A128309">
        <v>6003350</v>
      </c>
      <c r="B128309">
        <v>387309</v>
      </c>
      <c r="C128309">
        <v>0</v>
      </c>
      <c r="D128309">
        <v>298266</v>
      </c>
      <c r="E128309">
        <v>0</v>
      </c>
      <c r="F128309">
        <v>359942</v>
      </c>
      <c r="G128309">
        <v>273286</v>
      </c>
      <c r="H128309">
        <v>402724</v>
      </c>
      <c r="I128309">
        <v>402724</v>
      </c>
    </row>
    <row r="128310" spans="1:9" x14ac:dyDescent="0.35">
      <c r="A128310">
        <v>6003351</v>
      </c>
      <c r="B128310">
        <v>32355</v>
      </c>
      <c r="C128310">
        <v>0</v>
      </c>
      <c r="D128310">
        <v>410377</v>
      </c>
      <c r="E128310">
        <v>0</v>
      </c>
      <c r="F128310">
        <v>544337</v>
      </c>
      <c r="G128310">
        <v>248686</v>
      </c>
      <c r="H128310">
        <v>410192</v>
      </c>
      <c r="I128310">
        <v>410192</v>
      </c>
    </row>
    <row r="128311" spans="1:9" x14ac:dyDescent="0.35">
      <c r="A128311">
        <v>6003352</v>
      </c>
      <c r="B128311">
        <v>295663</v>
      </c>
      <c r="C128311">
        <v>0</v>
      </c>
      <c r="D128311">
        <v>774996</v>
      </c>
      <c r="E128311">
        <v>0</v>
      </c>
      <c r="F128311">
        <v>114666</v>
      </c>
      <c r="G128311">
        <v>25091</v>
      </c>
      <c r="H128311">
        <v>380332</v>
      </c>
      <c r="I128311">
        <v>380332</v>
      </c>
    </row>
    <row r="128312" spans="1:9" x14ac:dyDescent="0.35">
      <c r="A128312">
        <v>6003353</v>
      </c>
      <c r="B128312">
        <v>328199</v>
      </c>
      <c r="C128312">
        <v>0</v>
      </c>
      <c r="D128312">
        <v>293186</v>
      </c>
      <c r="E128312">
        <v>0</v>
      </c>
      <c r="F128312">
        <v>57333</v>
      </c>
      <c r="G128312">
        <v>27958</v>
      </c>
      <c r="H128312">
        <v>380332</v>
      </c>
      <c r="I128312">
        <v>379167</v>
      </c>
    </row>
    <row r="128313" spans="1:9" x14ac:dyDescent="0.35">
      <c r="A128313">
        <v>6003354</v>
      </c>
      <c r="B128313">
        <v>672616</v>
      </c>
      <c r="C128313">
        <v>219096</v>
      </c>
      <c r="D128313">
        <v>219096</v>
      </c>
      <c r="E128313">
        <v>200182</v>
      </c>
      <c r="F128313">
        <v>200182</v>
      </c>
      <c r="G128313">
        <v>797364</v>
      </c>
      <c r="H128313">
        <v>863777</v>
      </c>
      <c r="I128313">
        <v>863777</v>
      </c>
    </row>
    <row r="128314" spans="1:9" x14ac:dyDescent="0.35">
      <c r="A128314">
        <v>6003355</v>
      </c>
      <c r="B128314">
        <v>223376</v>
      </c>
      <c r="C128314">
        <v>0</v>
      </c>
      <c r="D128314">
        <v>700304</v>
      </c>
      <c r="E128314">
        <v>0</v>
      </c>
      <c r="F128314">
        <v>859996</v>
      </c>
      <c r="G128314">
        <v>224446</v>
      </c>
      <c r="H128314">
        <v>380332</v>
      </c>
      <c r="I128314">
        <v>376084</v>
      </c>
    </row>
    <row r="128315" spans="1:9" x14ac:dyDescent="0.35">
      <c r="A128315">
        <v>6003356</v>
      </c>
      <c r="B128315">
        <v>308272</v>
      </c>
      <c r="C128315">
        <v>0</v>
      </c>
      <c r="D128315">
        <v>73777</v>
      </c>
      <c r="E128315">
        <v>0</v>
      </c>
      <c r="F128315">
        <v>859996</v>
      </c>
      <c r="G128315">
        <v>219791</v>
      </c>
      <c r="H128315">
        <v>380332</v>
      </c>
      <c r="I128315">
        <v>372969</v>
      </c>
    </row>
    <row r="128316" spans="1:9" x14ac:dyDescent="0.35">
      <c r="A128316">
        <v>6003357</v>
      </c>
      <c r="B128316">
        <v>391973</v>
      </c>
      <c r="C128316">
        <v>0</v>
      </c>
      <c r="D128316">
        <v>103929</v>
      </c>
      <c r="E128316">
        <v>0</v>
      </c>
      <c r="F128316">
        <v>114666</v>
      </c>
      <c r="G128316">
        <v>303087</v>
      </c>
      <c r="H128316">
        <v>380332</v>
      </c>
      <c r="I128316">
        <v>380332</v>
      </c>
    </row>
    <row r="128317" spans="1:9" x14ac:dyDescent="0.35">
      <c r="A128317">
        <v>6003358</v>
      </c>
      <c r="B128317">
        <v>314505</v>
      </c>
      <c r="C128317">
        <v>0</v>
      </c>
      <c r="D128317">
        <v>903163</v>
      </c>
      <c r="E128317">
        <v>0</v>
      </c>
      <c r="F128317">
        <v>114666</v>
      </c>
      <c r="G128317">
        <v>232132</v>
      </c>
      <c r="H128317">
        <v>380332</v>
      </c>
      <c r="I128317">
        <v>366676</v>
      </c>
    </row>
    <row r="128318" spans="1:9" x14ac:dyDescent="0.35">
      <c r="A128318">
        <v>6003359</v>
      </c>
      <c r="B128318">
        <v>669104</v>
      </c>
      <c r="C128318">
        <v>254753</v>
      </c>
      <c r="D128318">
        <v>254753</v>
      </c>
      <c r="E128318">
        <v>181575</v>
      </c>
      <c r="F128318">
        <v>181575</v>
      </c>
      <c r="G128318">
        <v>835082</v>
      </c>
      <c r="H128318">
        <v>884769</v>
      </c>
      <c r="I128318">
        <v>883465</v>
      </c>
    </row>
    <row r="128319" spans="1:9" x14ac:dyDescent="0.35">
      <c r="A128319">
        <v>6003360</v>
      </c>
      <c r="B128319">
        <v>638472</v>
      </c>
      <c r="C128319">
        <v>229742</v>
      </c>
      <c r="D128319">
        <v>229742</v>
      </c>
      <c r="E128319">
        <v>172386</v>
      </c>
      <c r="F128319">
        <v>172386</v>
      </c>
      <c r="G128319">
        <v>742691</v>
      </c>
      <c r="H128319">
        <v>791715</v>
      </c>
      <c r="I128319">
        <v>791715</v>
      </c>
    </row>
    <row r="128320" spans="1:9" x14ac:dyDescent="0.35">
      <c r="A128320">
        <v>6003361</v>
      </c>
      <c r="B128320">
        <v>289351</v>
      </c>
      <c r="C128320">
        <v>0</v>
      </c>
      <c r="D128320">
        <v>435441</v>
      </c>
      <c r="E128320">
        <v>0</v>
      </c>
      <c r="F128320">
        <v>57333</v>
      </c>
      <c r="G128320">
        <v>248686</v>
      </c>
      <c r="H128320">
        <v>380332</v>
      </c>
      <c r="I128320">
        <v>380332</v>
      </c>
    </row>
    <row r="128321" spans="1:9" x14ac:dyDescent="0.35">
      <c r="A128321">
        <v>6003362</v>
      </c>
      <c r="B128321">
        <v>312111</v>
      </c>
      <c r="C128321">
        <v>0</v>
      </c>
      <c r="D128321">
        <v>896107</v>
      </c>
      <c r="E128321">
        <v>0</v>
      </c>
      <c r="F128321">
        <v>114666</v>
      </c>
      <c r="G128321">
        <v>248686</v>
      </c>
      <c r="H128321">
        <v>380332</v>
      </c>
      <c r="I128321">
        <v>37895</v>
      </c>
    </row>
    <row r="128322" spans="1:9" x14ac:dyDescent="0.35">
      <c r="A128322">
        <v>6003363</v>
      </c>
      <c r="B128322">
        <v>208523</v>
      </c>
      <c r="C128322">
        <v>0</v>
      </c>
      <c r="D128322">
        <v>0</v>
      </c>
      <c r="E128322">
        <v>0</v>
      </c>
      <c r="F128322">
        <v>0</v>
      </c>
      <c r="G128322">
        <v>247483</v>
      </c>
      <c r="H128322">
        <v>363769</v>
      </c>
      <c r="I128322">
        <v>334738</v>
      </c>
    </row>
    <row r="128323" spans="1:9" x14ac:dyDescent="0.35">
      <c r="A128323">
        <v>6003364</v>
      </c>
      <c r="B128323">
        <v>108562</v>
      </c>
      <c r="C128323">
        <v>0</v>
      </c>
      <c r="D128323">
        <v>0</v>
      </c>
      <c r="E128323">
        <v>0</v>
      </c>
      <c r="F128323">
        <v>0</v>
      </c>
      <c r="G128323">
        <v>178865</v>
      </c>
      <c r="H128323">
        <v>347522</v>
      </c>
      <c r="I128323">
        <v>347522</v>
      </c>
    </row>
    <row r="128324" spans="1:9" x14ac:dyDescent="0.35">
      <c r="A128324">
        <v>6003365</v>
      </c>
      <c r="B128324">
        <v>20172</v>
      </c>
      <c r="C128324">
        <v>0</v>
      </c>
      <c r="D128324">
        <v>0</v>
      </c>
      <c r="E128324">
        <v>0</v>
      </c>
      <c r="F128324">
        <v>0</v>
      </c>
      <c r="G128324">
        <v>147124</v>
      </c>
      <c r="H128324">
        <v>365802</v>
      </c>
      <c r="I128324">
        <v>365802</v>
      </c>
    </row>
    <row r="128325" spans="1:9" x14ac:dyDescent="0.35">
      <c r="A128325">
        <v>6003366</v>
      </c>
      <c r="B128325">
        <v>133658</v>
      </c>
      <c r="C128325">
        <v>0</v>
      </c>
      <c r="D128325">
        <v>0</v>
      </c>
      <c r="E128325">
        <v>0</v>
      </c>
      <c r="F128325">
        <v>0</v>
      </c>
      <c r="G128325">
        <v>21079</v>
      </c>
      <c r="H128325">
        <v>377203</v>
      </c>
      <c r="I128325">
        <v>375042</v>
      </c>
    </row>
    <row r="128326" spans="1:9" x14ac:dyDescent="0.35">
      <c r="A128326">
        <v>6003367</v>
      </c>
      <c r="B128326">
        <v>663668</v>
      </c>
      <c r="C128326">
        <v>249535</v>
      </c>
      <c r="D128326">
        <v>249535</v>
      </c>
      <c r="E128326">
        <v>184777</v>
      </c>
      <c r="F128326">
        <v>184777</v>
      </c>
      <c r="G128326">
        <v>77132</v>
      </c>
      <c r="H128326">
        <v>799813</v>
      </c>
      <c r="I128326">
        <v>799813</v>
      </c>
    </row>
    <row r="128327" spans="1:9" x14ac:dyDescent="0.35">
      <c r="A128327">
        <v>6003368</v>
      </c>
      <c r="B128327">
        <v>447248</v>
      </c>
      <c r="C128327">
        <v>320738</v>
      </c>
      <c r="D128327">
        <v>32176636</v>
      </c>
      <c r="E128327">
        <v>447042</v>
      </c>
      <c r="F128327">
        <v>44847532</v>
      </c>
      <c r="G128327">
        <v>391255</v>
      </c>
      <c r="H128327">
        <v>512235</v>
      </c>
      <c r="I128327">
        <v>505475</v>
      </c>
    </row>
    <row r="128328" spans="1:9" x14ac:dyDescent="0.35">
      <c r="A128328">
        <v>6003369</v>
      </c>
      <c r="B128328">
        <v>488124</v>
      </c>
      <c r="C128328">
        <v>624769</v>
      </c>
      <c r="D128328">
        <v>624769</v>
      </c>
      <c r="E128328">
        <v>810602</v>
      </c>
      <c r="F128328">
        <v>810602</v>
      </c>
      <c r="G128328">
        <v>407093</v>
      </c>
      <c r="H128328">
        <v>498528</v>
      </c>
      <c r="I128328">
        <v>498528</v>
      </c>
    </row>
    <row r="128329" spans="1:9" x14ac:dyDescent="0.35">
      <c r="A128329">
        <v>6003370</v>
      </c>
      <c r="B128329">
        <v>549184</v>
      </c>
      <c r="C128329">
        <v>105327</v>
      </c>
      <c r="D128329">
        <v>105327</v>
      </c>
      <c r="E128329">
        <v>123067</v>
      </c>
      <c r="F128329">
        <v>123067</v>
      </c>
      <c r="G128329">
        <v>485519</v>
      </c>
      <c r="H128329">
        <v>520445</v>
      </c>
      <c r="I128329">
        <v>520445</v>
      </c>
    </row>
    <row r="128330" spans="1:9" x14ac:dyDescent="0.35">
      <c r="A128330">
        <v>6003371</v>
      </c>
      <c r="B128330">
        <v>477356</v>
      </c>
      <c r="C128330">
        <v>36516</v>
      </c>
      <c r="D128330">
        <v>63194</v>
      </c>
      <c r="E128330">
        <v>437142</v>
      </c>
      <c r="F128330">
        <v>756512</v>
      </c>
      <c r="G128330">
        <v>377626</v>
      </c>
      <c r="H128330">
        <v>530554</v>
      </c>
      <c r="I128330">
        <v>523218</v>
      </c>
    </row>
    <row r="128331" spans="1:9" x14ac:dyDescent="0.35">
      <c r="A128331">
        <v>6003372</v>
      </c>
      <c r="B128331">
        <v>491416</v>
      </c>
      <c r="C128331">
        <v>633292</v>
      </c>
      <c r="D128331">
        <v>633292</v>
      </c>
      <c r="E128331">
        <v>95083</v>
      </c>
      <c r="F128331">
        <v>95083</v>
      </c>
      <c r="G128331">
        <v>452142</v>
      </c>
      <c r="H128331">
        <v>513521</v>
      </c>
      <c r="I128331">
        <v>513521</v>
      </c>
    </row>
    <row r="128332" spans="1:9" x14ac:dyDescent="0.35">
      <c r="A128332">
        <v>6003373</v>
      </c>
      <c r="B128332">
        <v>410425</v>
      </c>
      <c r="C128332">
        <v>0</v>
      </c>
      <c r="D128332">
        <v>229557</v>
      </c>
      <c r="E128332">
        <v>0</v>
      </c>
      <c r="F128332">
        <v>367581</v>
      </c>
      <c r="G128332">
        <v>32566</v>
      </c>
      <c r="H128332">
        <v>507528</v>
      </c>
      <c r="I128332">
        <v>486566</v>
      </c>
    </row>
    <row r="128333" spans="1:9" x14ac:dyDescent="0.35">
      <c r="A128333">
        <v>6003374</v>
      </c>
      <c r="B128333">
        <v>576466</v>
      </c>
      <c r="C128333">
        <v>127575</v>
      </c>
      <c r="D128333">
        <v>127575</v>
      </c>
      <c r="E128333">
        <v>120964</v>
      </c>
      <c r="F128333">
        <v>120964</v>
      </c>
      <c r="G128333">
        <v>484087</v>
      </c>
      <c r="H128333">
        <v>566873</v>
      </c>
      <c r="I128333">
        <v>566873</v>
      </c>
    </row>
    <row r="128334" spans="1:9" x14ac:dyDescent="0.35">
      <c r="A128334">
        <v>6003375</v>
      </c>
      <c r="B128334">
        <v>505703</v>
      </c>
      <c r="C128334">
        <v>524109</v>
      </c>
      <c r="D128334">
        <v>822218</v>
      </c>
      <c r="E128334">
        <v>545995</v>
      </c>
      <c r="F128334">
        <v>856553</v>
      </c>
      <c r="G128334">
        <v>429835</v>
      </c>
      <c r="H128334">
        <v>542643</v>
      </c>
      <c r="I128334">
        <v>542213</v>
      </c>
    </row>
    <row r="128335" spans="1:9" x14ac:dyDescent="0.35">
      <c r="A128335">
        <v>6003376</v>
      </c>
      <c r="B128335">
        <v>472205</v>
      </c>
      <c r="C128335">
        <v>437902</v>
      </c>
      <c r="D128335">
        <v>4991004</v>
      </c>
      <c r="E128335">
        <v>490693</v>
      </c>
      <c r="F128335">
        <v>5592691</v>
      </c>
      <c r="G128335">
        <v>386665</v>
      </c>
      <c r="H128335">
        <v>506949</v>
      </c>
      <c r="I128335">
        <v>471703</v>
      </c>
    </row>
    <row r="128336" spans="1:9" x14ac:dyDescent="0.35">
      <c r="A128336">
        <v>6003377</v>
      </c>
      <c r="B128336">
        <v>456177</v>
      </c>
      <c r="C128336">
        <v>0</v>
      </c>
      <c r="D128336">
        <v>25148</v>
      </c>
      <c r="E128336">
        <v>0</v>
      </c>
      <c r="F128336">
        <v>295009</v>
      </c>
      <c r="G128336">
        <v>347269</v>
      </c>
      <c r="H128336">
        <v>50036</v>
      </c>
      <c r="I128336">
        <v>50036</v>
      </c>
    </row>
    <row r="128337" spans="1:9" x14ac:dyDescent="0.35">
      <c r="A128337">
        <v>6003378</v>
      </c>
      <c r="B128337">
        <v>656492</v>
      </c>
      <c r="C128337">
        <v>203372</v>
      </c>
      <c r="D128337">
        <v>203372</v>
      </c>
      <c r="E128337">
        <v>156264</v>
      </c>
      <c r="F128337">
        <v>156264</v>
      </c>
      <c r="G128337">
        <v>670802</v>
      </c>
      <c r="H128337">
        <v>799186</v>
      </c>
      <c r="I128337">
        <v>799186</v>
      </c>
    </row>
    <row r="128338" spans="1:9" x14ac:dyDescent="0.35">
      <c r="A128338">
        <v>6003379</v>
      </c>
      <c r="B128338">
        <v>251046</v>
      </c>
      <c r="C128338">
        <v>0</v>
      </c>
      <c r="D128338">
        <v>0</v>
      </c>
      <c r="E128338">
        <v>0</v>
      </c>
      <c r="F128338">
        <v>0</v>
      </c>
      <c r="G128338">
        <v>254098</v>
      </c>
      <c r="H128338">
        <v>384459</v>
      </c>
      <c r="I128338">
        <v>384459</v>
      </c>
    </row>
    <row r="128339" spans="1:9" x14ac:dyDescent="0.35">
      <c r="A128339">
        <v>6003380</v>
      </c>
      <c r="B128339">
        <v>650313</v>
      </c>
      <c r="C128339">
        <v>230068</v>
      </c>
      <c r="D128339">
        <v>230068</v>
      </c>
      <c r="E128339">
        <v>165827</v>
      </c>
      <c r="F128339">
        <v>165827</v>
      </c>
      <c r="G128339">
        <v>793057</v>
      </c>
      <c r="H128339">
        <v>85445</v>
      </c>
      <c r="I128339">
        <v>85445</v>
      </c>
    </row>
    <row r="128340" spans="1:9" x14ac:dyDescent="0.35">
      <c r="A128340">
        <v>6003381</v>
      </c>
      <c r="B128340">
        <v>547948</v>
      </c>
      <c r="C128340">
        <v>592602</v>
      </c>
      <c r="D128340">
        <v>1041159</v>
      </c>
      <c r="E128340">
        <v>589503</v>
      </c>
      <c r="F128340">
        <v>1035715</v>
      </c>
      <c r="G128340">
        <v>430209</v>
      </c>
      <c r="H128340">
        <v>541675</v>
      </c>
      <c r="I128340">
        <v>541675</v>
      </c>
    </row>
    <row r="128341" spans="1:9" x14ac:dyDescent="0.35">
      <c r="A128341">
        <v>6003382</v>
      </c>
      <c r="B128341">
        <v>201358</v>
      </c>
      <c r="C128341">
        <v>0</v>
      </c>
      <c r="D128341">
        <v>277936</v>
      </c>
      <c r="E128341">
        <v>0</v>
      </c>
      <c r="F128341">
        <v>332252</v>
      </c>
      <c r="G128341">
        <v>274618</v>
      </c>
      <c r="H128341">
        <v>399792</v>
      </c>
      <c r="I128341">
        <v>385597</v>
      </c>
    </row>
    <row r="128342" spans="1:9" x14ac:dyDescent="0.35">
      <c r="A128342">
        <v>6003383</v>
      </c>
      <c r="B128342">
        <v>366713</v>
      </c>
      <c r="C128342">
        <v>0</v>
      </c>
      <c r="D128342">
        <v>863637</v>
      </c>
      <c r="E128342">
        <v>0</v>
      </c>
      <c r="F128342">
        <v>104744</v>
      </c>
      <c r="G128342">
        <v>262352</v>
      </c>
      <c r="H128342">
        <v>393481</v>
      </c>
      <c r="I128342">
        <v>389537</v>
      </c>
    </row>
    <row r="128343" spans="1:9" x14ac:dyDescent="0.35">
      <c r="A128343">
        <v>6003384</v>
      </c>
      <c r="B128343">
        <v>528653</v>
      </c>
      <c r="C128343">
        <v>973436</v>
      </c>
      <c r="D128343">
        <v>1191341</v>
      </c>
      <c r="E128343">
        <v>805567</v>
      </c>
      <c r="F128343">
        <v>985894</v>
      </c>
      <c r="G128343">
        <v>431732</v>
      </c>
      <c r="H128343">
        <v>566279</v>
      </c>
      <c r="I128343">
        <v>527205</v>
      </c>
    </row>
    <row r="128344" spans="1:9" x14ac:dyDescent="0.35">
      <c r="A128344">
        <v>6003385</v>
      </c>
      <c r="B128344">
        <v>481326</v>
      </c>
      <c r="C128344">
        <v>415479</v>
      </c>
      <c r="D128344">
        <v>716749</v>
      </c>
      <c r="E128344">
        <v>434273</v>
      </c>
      <c r="F128344">
        <v>749171</v>
      </c>
      <c r="G128344">
        <v>378377</v>
      </c>
      <c r="H128344">
        <v>500224</v>
      </c>
      <c r="I128344">
        <v>500224</v>
      </c>
    </row>
    <row r="128345" spans="1:9" x14ac:dyDescent="0.35">
      <c r="A128345">
        <v>6003386</v>
      </c>
      <c r="B128345">
        <v>51318</v>
      </c>
      <c r="C128345">
        <v>776389</v>
      </c>
      <c r="D128345">
        <v>973755</v>
      </c>
      <c r="E128345">
        <v>779555</v>
      </c>
      <c r="F128345">
        <v>977726</v>
      </c>
      <c r="G128345">
        <v>496717</v>
      </c>
      <c r="H128345">
        <v>534571</v>
      </c>
      <c r="I128345">
        <v>534571</v>
      </c>
    </row>
    <row r="128346" spans="1:9" x14ac:dyDescent="0.35">
      <c r="A128346">
        <v>6003387</v>
      </c>
      <c r="B128346">
        <v>502309</v>
      </c>
      <c r="C128346">
        <v>747287</v>
      </c>
      <c r="D128346">
        <v>932509</v>
      </c>
      <c r="E128346">
        <v>785335</v>
      </c>
      <c r="F128346">
        <v>979987</v>
      </c>
      <c r="G128346">
        <v>496717</v>
      </c>
      <c r="H128346">
        <v>534571</v>
      </c>
      <c r="I128346">
        <v>534571</v>
      </c>
    </row>
    <row r="128347" spans="1:9" x14ac:dyDescent="0.35">
      <c r="A128347">
        <v>6003388</v>
      </c>
      <c r="B128347">
        <v>52243</v>
      </c>
      <c r="C128347">
        <v>466015</v>
      </c>
      <c r="D128347">
        <v>513674</v>
      </c>
      <c r="E128347">
        <v>502875</v>
      </c>
      <c r="F128347">
        <v>5543037</v>
      </c>
      <c r="G128347">
        <v>412344</v>
      </c>
      <c r="H128347">
        <v>520825</v>
      </c>
      <c r="I128347">
        <v>513824</v>
      </c>
    </row>
    <row r="128348" spans="1:9" x14ac:dyDescent="0.35">
      <c r="A128348">
        <v>6003389</v>
      </c>
      <c r="B128348">
        <v>32698</v>
      </c>
      <c r="C128348">
        <v>0</v>
      </c>
      <c r="D128348">
        <v>502307</v>
      </c>
      <c r="E128348">
        <v>0</v>
      </c>
      <c r="F128348">
        <v>664503</v>
      </c>
      <c r="G128348">
        <v>324013</v>
      </c>
      <c r="H128348">
        <v>410241</v>
      </c>
      <c r="I128348">
        <v>398342</v>
      </c>
    </row>
    <row r="128349" spans="1:9" x14ac:dyDescent="0.35">
      <c r="A128349">
        <v>6003390</v>
      </c>
      <c r="B128349">
        <v>300489</v>
      </c>
      <c r="C128349">
        <v>241299</v>
      </c>
      <c r="D128349">
        <v>241299</v>
      </c>
      <c r="E128349">
        <v>319214</v>
      </c>
      <c r="F128349">
        <v>319214</v>
      </c>
      <c r="G128349">
        <v>410224</v>
      </c>
      <c r="H128349">
        <v>468444</v>
      </c>
      <c r="I128349">
        <v>468444</v>
      </c>
    </row>
    <row r="128350" spans="1:9" x14ac:dyDescent="0.35">
      <c r="A128350">
        <v>6003391</v>
      </c>
      <c r="B128350">
        <v>341933</v>
      </c>
      <c r="C128350">
        <v>0</v>
      </c>
      <c r="D128350">
        <v>272289</v>
      </c>
      <c r="E128350">
        <v>0</v>
      </c>
      <c r="F128350">
        <v>302418</v>
      </c>
      <c r="G128350">
        <v>356432</v>
      </c>
      <c r="H128350">
        <v>455575</v>
      </c>
      <c r="I128350">
        <v>433466</v>
      </c>
    </row>
    <row r="128351" spans="1:9" x14ac:dyDescent="0.35">
      <c r="A128351">
        <v>6003392</v>
      </c>
      <c r="B128351">
        <v>274795</v>
      </c>
      <c r="C128351">
        <v>0</v>
      </c>
      <c r="D128351">
        <v>0</v>
      </c>
      <c r="E128351">
        <v>0</v>
      </c>
      <c r="F128351">
        <v>0</v>
      </c>
      <c r="G128351">
        <v>254589</v>
      </c>
      <c r="H128351">
        <v>364373</v>
      </c>
      <c r="I128351">
        <v>355698</v>
      </c>
    </row>
    <row r="128352" spans="1:9" x14ac:dyDescent="0.35">
      <c r="A128352">
        <v>6003393</v>
      </c>
      <c r="B128352">
        <v>130012</v>
      </c>
      <c r="C128352">
        <v>0</v>
      </c>
      <c r="D128352">
        <v>0</v>
      </c>
      <c r="E128352">
        <v>0</v>
      </c>
      <c r="F128352">
        <v>0</v>
      </c>
      <c r="G128352">
        <v>195669</v>
      </c>
      <c r="H128352">
        <v>3335</v>
      </c>
      <c r="I128352">
        <v>312703</v>
      </c>
    </row>
    <row r="128353" spans="1:9" x14ac:dyDescent="0.35">
      <c r="A128353">
        <v>6003394</v>
      </c>
      <c r="B128353">
        <v>391384</v>
      </c>
      <c r="C128353">
        <v>0</v>
      </c>
      <c r="D128353">
        <v>189245</v>
      </c>
      <c r="E128353">
        <v>0</v>
      </c>
      <c r="F128353">
        <v>235231</v>
      </c>
      <c r="G128353">
        <v>28565</v>
      </c>
      <c r="H128353">
        <v>440488</v>
      </c>
      <c r="I128353">
        <v>429315</v>
      </c>
    </row>
    <row r="128354" spans="1:9" x14ac:dyDescent="0.35">
      <c r="A128354">
        <v>6003395</v>
      </c>
      <c r="B128354">
        <v>426122</v>
      </c>
      <c r="C128354">
        <v>341633</v>
      </c>
      <c r="D128354">
        <v>3807657</v>
      </c>
      <c r="E128354">
        <v>370099</v>
      </c>
      <c r="F128354">
        <v>4124923</v>
      </c>
      <c r="G128354">
        <v>376737</v>
      </c>
      <c r="H128354">
        <v>494419</v>
      </c>
      <c r="I128354">
        <v>494419</v>
      </c>
    </row>
    <row r="128355" spans="1:9" x14ac:dyDescent="0.35">
      <c r="A128355">
        <v>6003396</v>
      </c>
      <c r="B128355">
        <v>601999</v>
      </c>
      <c r="C128355">
        <v>200258</v>
      </c>
      <c r="D128355">
        <v>200258</v>
      </c>
      <c r="E128355">
        <v>17754</v>
      </c>
      <c r="F128355">
        <v>17754</v>
      </c>
      <c r="G128355">
        <v>54173</v>
      </c>
      <c r="H128355">
        <v>661978</v>
      </c>
      <c r="I128355">
        <v>661978</v>
      </c>
    </row>
    <row r="128356" spans="1:9" x14ac:dyDescent="0.35">
      <c r="A128356">
        <v>6003397</v>
      </c>
      <c r="B128356">
        <v>634829</v>
      </c>
      <c r="C128356">
        <v>219985</v>
      </c>
      <c r="D128356">
        <v>219985</v>
      </c>
      <c r="E128356">
        <v>200859</v>
      </c>
      <c r="F128356">
        <v>200859</v>
      </c>
      <c r="G128356">
        <v>588718</v>
      </c>
      <c r="H128356">
        <v>661449</v>
      </c>
      <c r="I128356">
        <v>661449</v>
      </c>
    </row>
    <row r="128357" spans="1:9" x14ac:dyDescent="0.35">
      <c r="A128357">
        <v>6003398</v>
      </c>
      <c r="B128357">
        <v>630123</v>
      </c>
      <c r="C128357">
        <v>227923</v>
      </c>
      <c r="D128357">
        <v>227923</v>
      </c>
      <c r="E128357">
        <v>202067</v>
      </c>
      <c r="F128357">
        <v>202067</v>
      </c>
      <c r="G128357">
        <v>594664</v>
      </c>
      <c r="H128357">
        <v>679185</v>
      </c>
      <c r="I128357">
        <v>679185</v>
      </c>
    </row>
    <row r="128358" spans="1:9" x14ac:dyDescent="0.35">
      <c r="A128358">
        <v>6003399</v>
      </c>
      <c r="B128358">
        <v>623819</v>
      </c>
      <c r="C128358">
        <v>190499</v>
      </c>
      <c r="D128358">
        <v>190499</v>
      </c>
      <c r="E128358">
        <v>182305</v>
      </c>
      <c r="F128358">
        <v>182305</v>
      </c>
      <c r="G128358">
        <v>564481</v>
      </c>
      <c r="H128358">
        <v>619314</v>
      </c>
      <c r="I128358">
        <v>61917</v>
      </c>
    </row>
    <row r="128359" spans="1:9" x14ac:dyDescent="0.35">
      <c r="A128359">
        <v>6003400</v>
      </c>
      <c r="B128359">
        <v>622749</v>
      </c>
      <c r="C128359">
        <v>179669</v>
      </c>
      <c r="D128359">
        <v>179669</v>
      </c>
      <c r="E128359">
        <v>181053</v>
      </c>
      <c r="F128359">
        <v>181053</v>
      </c>
      <c r="G128359">
        <v>541411</v>
      </c>
      <c r="H128359">
        <v>622376</v>
      </c>
      <c r="I128359">
        <v>622376</v>
      </c>
    </row>
    <row r="128360" spans="1:9" x14ac:dyDescent="0.35">
      <c r="A128360">
        <v>6003401</v>
      </c>
      <c r="B128360">
        <v>651918</v>
      </c>
      <c r="C128360">
        <v>171294</v>
      </c>
      <c r="D128360">
        <v>171294</v>
      </c>
      <c r="E128360">
        <v>183179</v>
      </c>
      <c r="F128360">
        <v>183179</v>
      </c>
      <c r="G128360">
        <v>757436</v>
      </c>
      <c r="H128360">
        <v>795855</v>
      </c>
      <c r="I128360">
        <v>795855</v>
      </c>
    </row>
    <row r="128361" spans="1:9" x14ac:dyDescent="0.35">
      <c r="A128361">
        <v>6003402</v>
      </c>
      <c r="B128361">
        <v>56518</v>
      </c>
      <c r="C128361">
        <v>972255</v>
      </c>
      <c r="D128361">
        <v>972255</v>
      </c>
      <c r="E128361">
        <v>141085</v>
      </c>
      <c r="F128361">
        <v>141085</v>
      </c>
      <c r="G128361">
        <v>511334</v>
      </c>
      <c r="H128361">
        <v>599159</v>
      </c>
      <c r="I128361">
        <v>599159</v>
      </c>
    </row>
    <row r="128362" spans="1:9" x14ac:dyDescent="0.35">
      <c r="A128362">
        <v>6003403</v>
      </c>
      <c r="B128362">
        <v>632879</v>
      </c>
      <c r="C128362">
        <v>195697</v>
      </c>
      <c r="D128362">
        <v>195697</v>
      </c>
      <c r="E128362">
        <v>167788</v>
      </c>
      <c r="F128362">
        <v>167788</v>
      </c>
      <c r="G128362">
        <v>540778</v>
      </c>
      <c r="H128362">
        <v>610804</v>
      </c>
      <c r="I128362">
        <v>595302</v>
      </c>
    </row>
    <row r="128363" spans="1:9" x14ac:dyDescent="0.35">
      <c r="A128363">
        <v>6003404</v>
      </c>
      <c r="B128363">
        <v>622898</v>
      </c>
      <c r="C128363">
        <v>18775</v>
      </c>
      <c r="D128363">
        <v>18775</v>
      </c>
      <c r="E128363">
        <v>157096</v>
      </c>
      <c r="F128363">
        <v>157096</v>
      </c>
      <c r="G128363">
        <v>550961</v>
      </c>
      <c r="H128363">
        <v>63668</v>
      </c>
      <c r="I128363">
        <v>63668</v>
      </c>
    </row>
    <row r="128364" spans="1:9" x14ac:dyDescent="0.35">
      <c r="A128364">
        <v>6003405</v>
      </c>
      <c r="B128364">
        <v>5213</v>
      </c>
      <c r="C128364">
        <v>805421</v>
      </c>
      <c r="D128364">
        <v>805421</v>
      </c>
      <c r="E128364">
        <v>773728</v>
      </c>
      <c r="F128364">
        <v>773728</v>
      </c>
      <c r="G128364">
        <v>47169</v>
      </c>
      <c r="H128364">
        <v>56965</v>
      </c>
      <c r="I128364">
        <v>559192</v>
      </c>
    </row>
    <row r="128365" spans="1:9" x14ac:dyDescent="0.35">
      <c r="A128365">
        <v>6003406</v>
      </c>
      <c r="B128365">
        <v>48363</v>
      </c>
      <c r="C128365">
        <v>0</v>
      </c>
      <c r="D128365">
        <v>517417</v>
      </c>
      <c r="E128365">
        <v>0</v>
      </c>
      <c r="F128365">
        <v>48637</v>
      </c>
      <c r="G128365">
        <v>350489</v>
      </c>
      <c r="H128365">
        <v>502972</v>
      </c>
      <c r="I128365">
        <v>431611</v>
      </c>
    </row>
    <row r="128366" spans="1:9" x14ac:dyDescent="0.35">
      <c r="A128366">
        <v>6003407</v>
      </c>
      <c r="B128366">
        <v>644834</v>
      </c>
      <c r="C128366">
        <v>213948</v>
      </c>
      <c r="D128366">
        <v>2246367</v>
      </c>
      <c r="E128366">
        <v>155508</v>
      </c>
      <c r="F128366">
        <v>1632771</v>
      </c>
      <c r="G128366">
        <v>511066</v>
      </c>
      <c r="H128366">
        <v>666353</v>
      </c>
      <c r="I128366">
        <v>60976</v>
      </c>
    </row>
    <row r="128367" spans="1:9" x14ac:dyDescent="0.35">
      <c r="A128367">
        <v>6003408</v>
      </c>
      <c r="B128367">
        <v>675239</v>
      </c>
      <c r="C128367">
        <v>276134</v>
      </c>
      <c r="D128367">
        <v>276134</v>
      </c>
      <c r="E128367">
        <v>190853</v>
      </c>
      <c r="F128367">
        <v>190853</v>
      </c>
      <c r="G128367">
        <v>79171</v>
      </c>
      <c r="H128367">
        <v>909157</v>
      </c>
      <c r="I128367">
        <v>909157</v>
      </c>
    </row>
    <row r="128368" spans="1:9" x14ac:dyDescent="0.35">
      <c r="A128368">
        <v>6003409</v>
      </c>
      <c r="B128368">
        <v>395976</v>
      </c>
      <c r="C128368">
        <v>0</v>
      </c>
      <c r="D128368">
        <v>309715</v>
      </c>
      <c r="E128368">
        <v>0</v>
      </c>
      <c r="F128368">
        <v>279553</v>
      </c>
      <c r="G128368">
        <v>339929</v>
      </c>
      <c r="H128368">
        <v>478451</v>
      </c>
      <c r="I128368">
        <v>428839</v>
      </c>
    </row>
    <row r="128369" spans="1:9" x14ac:dyDescent="0.35">
      <c r="A128369">
        <v>6003410</v>
      </c>
      <c r="B128369">
        <v>481133</v>
      </c>
      <c r="C128369">
        <v>444665</v>
      </c>
      <c r="D128369">
        <v>670653</v>
      </c>
      <c r="E128369">
        <v>434976</v>
      </c>
      <c r="F128369">
        <v>65604</v>
      </c>
      <c r="G128369">
        <v>406685</v>
      </c>
      <c r="H128369">
        <v>510318</v>
      </c>
      <c r="I128369">
        <v>465722</v>
      </c>
    </row>
    <row r="128370" spans="1:9" x14ac:dyDescent="0.35">
      <c r="A128370">
        <v>6003411</v>
      </c>
      <c r="B128370">
        <v>593559</v>
      </c>
      <c r="C128370">
        <v>197979</v>
      </c>
      <c r="D128370">
        <v>197979</v>
      </c>
      <c r="E128370">
        <v>167956</v>
      </c>
      <c r="F128370">
        <v>167956</v>
      </c>
      <c r="G128370">
        <v>520519</v>
      </c>
      <c r="H128370">
        <v>623969</v>
      </c>
      <c r="I128370">
        <v>606139</v>
      </c>
    </row>
    <row r="128371" spans="1:9" x14ac:dyDescent="0.35">
      <c r="A128371">
        <v>6003412</v>
      </c>
      <c r="B128371">
        <v>573514</v>
      </c>
      <c r="C128371">
        <v>153917</v>
      </c>
      <c r="D128371">
        <v>153917</v>
      </c>
      <c r="E128371">
        <v>150828</v>
      </c>
      <c r="F128371">
        <v>150828</v>
      </c>
      <c r="G128371">
        <v>538083</v>
      </c>
      <c r="H128371">
        <v>605137</v>
      </c>
      <c r="I128371">
        <v>598318</v>
      </c>
    </row>
    <row r="128372" spans="1:9" x14ac:dyDescent="0.35">
      <c r="A128372">
        <v>6003413</v>
      </c>
      <c r="B128372">
        <v>528916</v>
      </c>
      <c r="C128372">
        <v>671686</v>
      </c>
      <c r="D128372">
        <v>1023573</v>
      </c>
      <c r="E128372">
        <v>605469</v>
      </c>
      <c r="F128372">
        <v>922665</v>
      </c>
      <c r="G128372">
        <v>398267</v>
      </c>
      <c r="H128372">
        <v>541399</v>
      </c>
      <c r="I128372">
        <v>538922</v>
      </c>
    </row>
    <row r="128373" spans="1:9" x14ac:dyDescent="0.35">
      <c r="A128373">
        <v>6003414</v>
      </c>
      <c r="B128373">
        <v>573872</v>
      </c>
      <c r="C128373">
        <v>131616</v>
      </c>
      <c r="D128373">
        <v>131616</v>
      </c>
      <c r="E128373">
        <v>128348</v>
      </c>
      <c r="F128373">
        <v>128348</v>
      </c>
      <c r="G128373">
        <v>469801</v>
      </c>
      <c r="H128373">
        <v>631913</v>
      </c>
      <c r="I128373">
        <v>631913</v>
      </c>
    </row>
    <row r="128374" spans="1:9" x14ac:dyDescent="0.35">
      <c r="A128374">
        <v>6003415</v>
      </c>
      <c r="B128374">
        <v>408544</v>
      </c>
      <c r="C128374">
        <v>0</v>
      </c>
      <c r="D128374">
        <v>224199</v>
      </c>
      <c r="E128374">
        <v>0</v>
      </c>
      <c r="F128374">
        <v>238455</v>
      </c>
      <c r="G128374">
        <v>329032</v>
      </c>
      <c r="H128374">
        <v>450052</v>
      </c>
      <c r="I128374">
        <v>416343</v>
      </c>
    </row>
    <row r="128375" spans="1:9" x14ac:dyDescent="0.35">
      <c r="A128375">
        <v>6003416</v>
      </c>
      <c r="B128375">
        <v>52142</v>
      </c>
      <c r="C128375">
        <v>731845</v>
      </c>
      <c r="D128375">
        <v>904396</v>
      </c>
      <c r="E128375">
        <v>646837</v>
      </c>
      <c r="F128375">
        <v>799345</v>
      </c>
      <c r="G128375">
        <v>436415</v>
      </c>
      <c r="H128375">
        <v>616192</v>
      </c>
      <c r="I128375">
        <v>609335</v>
      </c>
    </row>
    <row r="128376" spans="1:9" x14ac:dyDescent="0.35">
      <c r="A128376">
        <v>6003417</v>
      </c>
      <c r="B128376">
        <v>460828</v>
      </c>
      <c r="C128376">
        <v>0</v>
      </c>
      <c r="D128376">
        <v>560861</v>
      </c>
      <c r="E128376">
        <v>0</v>
      </c>
      <c r="F128376">
        <v>604851</v>
      </c>
      <c r="G128376">
        <v>368888</v>
      </c>
      <c r="H128376">
        <v>472099</v>
      </c>
      <c r="I128376">
        <v>472099</v>
      </c>
    </row>
    <row r="128377" spans="1:9" x14ac:dyDescent="0.35">
      <c r="A128377">
        <v>6003418</v>
      </c>
      <c r="B128377">
        <v>449892</v>
      </c>
      <c r="C128377">
        <v>300492</v>
      </c>
      <c r="D128377">
        <v>3921491</v>
      </c>
      <c r="E128377">
        <v>32406</v>
      </c>
      <c r="F128377">
        <v>4229061</v>
      </c>
      <c r="G128377">
        <v>383044</v>
      </c>
      <c r="H128377">
        <v>505113</v>
      </c>
      <c r="I128377">
        <v>505113</v>
      </c>
    </row>
    <row r="128378" spans="1:9" x14ac:dyDescent="0.35">
      <c r="A128378">
        <v>6003419</v>
      </c>
      <c r="B128378">
        <v>3956</v>
      </c>
      <c r="C128378">
        <v>0</v>
      </c>
      <c r="D128378">
        <v>268615</v>
      </c>
      <c r="E128378">
        <v>0</v>
      </c>
      <c r="F128378">
        <v>317422</v>
      </c>
      <c r="G128378">
        <v>318192</v>
      </c>
      <c r="H128378">
        <v>492489</v>
      </c>
      <c r="I128378">
        <v>466292</v>
      </c>
    </row>
    <row r="128379" spans="1:9" x14ac:dyDescent="0.35">
      <c r="A128379">
        <v>6003420</v>
      </c>
      <c r="B128379">
        <v>329668</v>
      </c>
      <c r="C128379">
        <v>0</v>
      </c>
      <c r="D128379">
        <v>147564</v>
      </c>
      <c r="E128379">
        <v>0</v>
      </c>
      <c r="F128379">
        <v>190713</v>
      </c>
      <c r="G128379">
        <v>274051</v>
      </c>
      <c r="H128379">
        <v>463605</v>
      </c>
      <c r="I128379">
        <v>427779</v>
      </c>
    </row>
    <row r="128380" spans="1:9" x14ac:dyDescent="0.35">
      <c r="A128380">
        <v>6003421</v>
      </c>
      <c r="B128380">
        <v>701169</v>
      </c>
      <c r="C128380">
        <v>27381</v>
      </c>
      <c r="D128380">
        <v>27381</v>
      </c>
      <c r="E128380">
        <v>195178</v>
      </c>
      <c r="F128380">
        <v>195178</v>
      </c>
      <c r="G128380">
        <v>778326</v>
      </c>
      <c r="H128380">
        <v>920221</v>
      </c>
      <c r="I128380">
        <v>920221</v>
      </c>
    </row>
    <row r="128381" spans="1:9" x14ac:dyDescent="0.35">
      <c r="A128381">
        <v>6003422</v>
      </c>
      <c r="B128381">
        <v>587062</v>
      </c>
      <c r="C128381">
        <v>173402</v>
      </c>
      <c r="D128381">
        <v>173402</v>
      </c>
      <c r="E128381">
        <v>152222</v>
      </c>
      <c r="F128381">
        <v>152222</v>
      </c>
      <c r="G128381">
        <v>487846</v>
      </c>
      <c r="H128381">
        <v>586223</v>
      </c>
      <c r="I128381">
        <v>586223</v>
      </c>
    </row>
    <row r="128382" spans="1:9" x14ac:dyDescent="0.35">
      <c r="A128382">
        <v>6003423</v>
      </c>
      <c r="B128382">
        <v>52351</v>
      </c>
      <c r="C128382">
        <v>117885</v>
      </c>
      <c r="D128382">
        <v>117885</v>
      </c>
      <c r="E128382">
        <v>113212</v>
      </c>
      <c r="F128382">
        <v>113212</v>
      </c>
      <c r="G128382">
        <v>409978</v>
      </c>
      <c r="H128382">
        <v>527806</v>
      </c>
      <c r="I128382">
        <v>51129</v>
      </c>
    </row>
    <row r="128383" spans="1:9" x14ac:dyDescent="0.35">
      <c r="A128383">
        <v>6003424</v>
      </c>
      <c r="B128383">
        <v>449624</v>
      </c>
      <c r="C128383">
        <v>0</v>
      </c>
      <c r="D128383">
        <v>394726</v>
      </c>
      <c r="E128383">
        <v>0</v>
      </c>
      <c r="F128383">
        <v>427922</v>
      </c>
      <c r="G128383">
        <v>359471</v>
      </c>
      <c r="H128383">
        <v>457411</v>
      </c>
      <c r="I128383">
        <v>456901</v>
      </c>
    </row>
    <row r="128384" spans="1:9" x14ac:dyDescent="0.35">
      <c r="A128384">
        <v>6003425</v>
      </c>
      <c r="B128384">
        <v>741643</v>
      </c>
      <c r="C128384">
        <v>355854</v>
      </c>
      <c r="D128384">
        <v>355854</v>
      </c>
      <c r="E128384">
        <v>21431</v>
      </c>
      <c r="F128384">
        <v>21431</v>
      </c>
      <c r="G128384">
        <v>895877</v>
      </c>
      <c r="H128384">
        <v>958186</v>
      </c>
      <c r="I128384">
        <v>958186</v>
      </c>
    </row>
    <row r="128385" spans="1:9" x14ac:dyDescent="0.35">
      <c r="A128385">
        <v>6003426</v>
      </c>
      <c r="B128385">
        <v>562049</v>
      </c>
      <c r="C128385">
        <v>166394</v>
      </c>
      <c r="D128385">
        <v>166394</v>
      </c>
      <c r="E128385">
        <v>157409</v>
      </c>
      <c r="F128385">
        <v>157409</v>
      </c>
      <c r="G128385">
        <v>490547</v>
      </c>
      <c r="H128385">
        <v>611263</v>
      </c>
      <c r="I128385">
        <v>611263</v>
      </c>
    </row>
    <row r="128386" spans="1:9" x14ac:dyDescent="0.35">
      <c r="A128386">
        <v>6003427</v>
      </c>
      <c r="B128386">
        <v>104763</v>
      </c>
      <c r="C128386">
        <v>0</v>
      </c>
      <c r="D128386">
        <v>0</v>
      </c>
      <c r="E128386">
        <v>0</v>
      </c>
      <c r="F128386">
        <v>0</v>
      </c>
      <c r="G128386">
        <v>249643</v>
      </c>
      <c r="H128386">
        <v>301827</v>
      </c>
      <c r="I128386">
        <v>301827</v>
      </c>
    </row>
    <row r="128387" spans="1:9" x14ac:dyDescent="0.35">
      <c r="A128387">
        <v>6003428</v>
      </c>
      <c r="B128387">
        <v>611548</v>
      </c>
      <c r="C128387">
        <v>153253</v>
      </c>
      <c r="D128387">
        <v>153253</v>
      </c>
      <c r="E128387">
        <v>160242</v>
      </c>
      <c r="F128387">
        <v>160242</v>
      </c>
      <c r="G128387">
        <v>50778</v>
      </c>
      <c r="H128387">
        <v>661163</v>
      </c>
      <c r="I128387">
        <v>644971</v>
      </c>
    </row>
    <row r="128388" spans="1:9" x14ac:dyDescent="0.35">
      <c r="A128388">
        <v>6003429</v>
      </c>
      <c r="B128388">
        <v>527063</v>
      </c>
      <c r="C128388">
        <v>541103</v>
      </c>
      <c r="D128388">
        <v>958361</v>
      </c>
      <c r="E128388">
        <v>579938</v>
      </c>
      <c r="F128388">
        <v>1027143</v>
      </c>
      <c r="G128388">
        <v>410429</v>
      </c>
      <c r="H128388">
        <v>534532</v>
      </c>
      <c r="I128388">
        <v>534532</v>
      </c>
    </row>
    <row r="128389" spans="1:9" x14ac:dyDescent="0.35">
      <c r="A128389">
        <v>6003430</v>
      </c>
      <c r="B128389">
        <v>613476</v>
      </c>
      <c r="C128389">
        <v>134427</v>
      </c>
      <c r="D128389">
        <v>134427</v>
      </c>
      <c r="E128389">
        <v>161853</v>
      </c>
      <c r="F128389">
        <v>161853</v>
      </c>
      <c r="G128389">
        <v>48924</v>
      </c>
      <c r="H128389">
        <v>662848</v>
      </c>
      <c r="I128389">
        <v>662688</v>
      </c>
    </row>
    <row r="128390" spans="1:9" x14ac:dyDescent="0.35">
      <c r="A128390">
        <v>6003431</v>
      </c>
      <c r="B128390">
        <v>572687</v>
      </c>
      <c r="C128390">
        <v>120802</v>
      </c>
      <c r="D128390">
        <v>120802</v>
      </c>
      <c r="E128390">
        <v>142272</v>
      </c>
      <c r="F128390">
        <v>142272</v>
      </c>
      <c r="G128390">
        <v>463397</v>
      </c>
      <c r="H128390">
        <v>624026</v>
      </c>
      <c r="I128390">
        <v>617032</v>
      </c>
    </row>
    <row r="128391" spans="1:9" x14ac:dyDescent="0.35">
      <c r="A128391">
        <v>6003432</v>
      </c>
      <c r="B128391">
        <v>641331</v>
      </c>
      <c r="C128391">
        <v>206032</v>
      </c>
      <c r="D128391">
        <v>206032</v>
      </c>
      <c r="E128391">
        <v>166102</v>
      </c>
      <c r="F128391">
        <v>166102</v>
      </c>
      <c r="G128391">
        <v>516167</v>
      </c>
      <c r="H128391">
        <v>684405</v>
      </c>
      <c r="I128391">
        <v>684405</v>
      </c>
    </row>
    <row r="128392" spans="1:9" x14ac:dyDescent="0.35">
      <c r="A128392">
        <v>6003433</v>
      </c>
      <c r="B128392">
        <v>640048</v>
      </c>
      <c r="C128392">
        <v>22929</v>
      </c>
      <c r="D128392">
        <v>22929</v>
      </c>
      <c r="E128392">
        <v>180174</v>
      </c>
      <c r="F128392">
        <v>180174</v>
      </c>
      <c r="G128392">
        <v>585947</v>
      </c>
      <c r="H128392">
        <v>668643</v>
      </c>
      <c r="I128392">
        <v>668643</v>
      </c>
    </row>
    <row r="128393" spans="1:9" x14ac:dyDescent="0.35">
      <c r="A128393">
        <v>6003434</v>
      </c>
      <c r="B128393">
        <v>602258</v>
      </c>
      <c r="C128393">
        <v>762055</v>
      </c>
      <c r="D128393">
        <v>1134638</v>
      </c>
      <c r="E128393">
        <v>692107</v>
      </c>
      <c r="F128393">
        <v>1030491</v>
      </c>
      <c r="G128393">
        <v>505882</v>
      </c>
      <c r="H128393">
        <v>556022</v>
      </c>
      <c r="I128393">
        <v>556022</v>
      </c>
    </row>
    <row r="128394" spans="1:9" x14ac:dyDescent="0.35">
      <c r="A128394">
        <v>6003435</v>
      </c>
      <c r="B128394">
        <v>443851</v>
      </c>
      <c r="C128394">
        <v>0</v>
      </c>
      <c r="D128394">
        <v>231003</v>
      </c>
      <c r="E128394">
        <v>0</v>
      </c>
      <c r="F128394">
        <v>249696</v>
      </c>
      <c r="G128394">
        <v>312752</v>
      </c>
      <c r="H128394">
        <v>474767</v>
      </c>
      <c r="I128394">
        <v>466966</v>
      </c>
    </row>
    <row r="128395" spans="1:9" x14ac:dyDescent="0.35">
      <c r="A128395">
        <v>6003436</v>
      </c>
      <c r="B128395">
        <v>465583</v>
      </c>
      <c r="C128395">
        <v>289924</v>
      </c>
      <c r="D128395">
        <v>442048</v>
      </c>
      <c r="E128395">
        <v>322466</v>
      </c>
      <c r="F128395">
        <v>491664</v>
      </c>
      <c r="G128395">
        <v>409717</v>
      </c>
      <c r="H128395">
        <v>553863</v>
      </c>
      <c r="I128395">
        <v>553863</v>
      </c>
    </row>
    <row r="128396" spans="1:9" x14ac:dyDescent="0.35">
      <c r="A128396">
        <v>6003437</v>
      </c>
      <c r="B128396">
        <v>678133</v>
      </c>
      <c r="C128396">
        <v>268544</v>
      </c>
      <c r="D128396">
        <v>268544</v>
      </c>
      <c r="E128396">
        <v>181629</v>
      </c>
      <c r="F128396">
        <v>181629</v>
      </c>
      <c r="G128396">
        <v>705684</v>
      </c>
      <c r="H128396">
        <v>844732</v>
      </c>
      <c r="I128396">
        <v>844732</v>
      </c>
    </row>
    <row r="128397" spans="1:9" x14ac:dyDescent="0.35">
      <c r="A128397">
        <v>6003438</v>
      </c>
      <c r="B128397">
        <v>64783</v>
      </c>
      <c r="C128397">
        <v>245759</v>
      </c>
      <c r="D128397">
        <v>245759</v>
      </c>
      <c r="E128397">
        <v>19919</v>
      </c>
      <c r="F128397">
        <v>19919</v>
      </c>
      <c r="G128397">
        <v>585947</v>
      </c>
      <c r="H128397">
        <v>65101</v>
      </c>
      <c r="I128397">
        <v>639764</v>
      </c>
    </row>
    <row r="128398" spans="1:9" x14ac:dyDescent="0.35">
      <c r="A128398">
        <v>6003439</v>
      </c>
      <c r="B128398">
        <v>287643</v>
      </c>
      <c r="C128398">
        <v>0</v>
      </c>
      <c r="D128398">
        <v>269554</v>
      </c>
      <c r="E128398">
        <v>0</v>
      </c>
      <c r="F128398">
        <v>297525</v>
      </c>
      <c r="G128398">
        <v>274596</v>
      </c>
      <c r="H128398">
        <v>413003</v>
      </c>
      <c r="I128398">
        <v>368235</v>
      </c>
    </row>
    <row r="128399" spans="1:9" x14ac:dyDescent="0.35">
      <c r="A128399">
        <v>6003440</v>
      </c>
      <c r="B128399">
        <v>623945</v>
      </c>
      <c r="C128399">
        <v>208709</v>
      </c>
      <c r="D128399">
        <v>208709</v>
      </c>
      <c r="E128399">
        <v>184627</v>
      </c>
      <c r="F128399">
        <v>184627</v>
      </c>
      <c r="G128399">
        <v>585947</v>
      </c>
      <c r="H128399">
        <v>682607</v>
      </c>
      <c r="I128399">
        <v>682607</v>
      </c>
    </row>
    <row r="128400" spans="1:9" x14ac:dyDescent="0.35">
      <c r="A128400">
        <v>6003441</v>
      </c>
      <c r="B128400">
        <v>57035</v>
      </c>
      <c r="C128400">
        <v>140472</v>
      </c>
      <c r="D128400">
        <v>140472</v>
      </c>
      <c r="E128400">
        <v>130201</v>
      </c>
      <c r="F128400">
        <v>130201</v>
      </c>
      <c r="G128400">
        <v>454759</v>
      </c>
      <c r="H128400">
        <v>620888</v>
      </c>
      <c r="I128400">
        <v>557438</v>
      </c>
    </row>
    <row r="128401" spans="1:9" x14ac:dyDescent="0.35">
      <c r="A128401">
        <v>6003442</v>
      </c>
      <c r="B128401">
        <v>416181</v>
      </c>
      <c r="C128401">
        <v>711707</v>
      </c>
      <c r="D128401">
        <v>711707</v>
      </c>
      <c r="E128401">
        <v>784287</v>
      </c>
      <c r="F128401">
        <v>784287</v>
      </c>
      <c r="G128401">
        <v>419801</v>
      </c>
      <c r="H128401">
        <v>513048</v>
      </c>
      <c r="I128401">
        <v>501388</v>
      </c>
    </row>
    <row r="128402" spans="1:9" x14ac:dyDescent="0.35">
      <c r="A128402">
        <v>6003443</v>
      </c>
      <c r="B128402">
        <v>522751</v>
      </c>
      <c r="C128402">
        <v>80514</v>
      </c>
      <c r="D128402">
        <v>8330416</v>
      </c>
      <c r="E128402">
        <v>835541</v>
      </c>
      <c r="F128402">
        <v>8644961</v>
      </c>
      <c r="G128402">
        <v>405984</v>
      </c>
      <c r="H128402">
        <v>535709</v>
      </c>
      <c r="I128402">
        <v>535709</v>
      </c>
    </row>
    <row r="128403" spans="1:9" x14ac:dyDescent="0.35">
      <c r="A128403">
        <v>6003444</v>
      </c>
      <c r="B128403">
        <v>63686</v>
      </c>
      <c r="C128403">
        <v>207469</v>
      </c>
      <c r="D128403">
        <v>207469</v>
      </c>
      <c r="E128403">
        <v>179924</v>
      </c>
      <c r="F128403">
        <v>179924</v>
      </c>
      <c r="G128403">
        <v>547618</v>
      </c>
      <c r="H128403">
        <v>647185</v>
      </c>
      <c r="I128403">
        <v>643301</v>
      </c>
    </row>
    <row r="128404" spans="1:9" x14ac:dyDescent="0.35">
      <c r="A128404">
        <v>6003445</v>
      </c>
      <c r="B128404">
        <v>665563</v>
      </c>
      <c r="C128404">
        <v>186817</v>
      </c>
      <c r="D128404">
        <v>2044816</v>
      </c>
      <c r="E128404">
        <v>139649</v>
      </c>
      <c r="F128404">
        <v>1528536</v>
      </c>
      <c r="G128404">
        <v>933007</v>
      </c>
      <c r="H128404">
        <v>1013976</v>
      </c>
      <c r="I128404">
        <v>1013976</v>
      </c>
    </row>
    <row r="128405" spans="1:9" x14ac:dyDescent="0.35">
      <c r="A128405">
        <v>6003446</v>
      </c>
      <c r="B128405">
        <v>43649</v>
      </c>
      <c r="C128405">
        <v>0</v>
      </c>
      <c r="D128405">
        <v>307746</v>
      </c>
      <c r="E128405">
        <v>0</v>
      </c>
      <c r="F128405">
        <v>379668</v>
      </c>
      <c r="G128405">
        <v>368843</v>
      </c>
      <c r="H128405">
        <v>454182</v>
      </c>
      <c r="I128405">
        <v>428238</v>
      </c>
    </row>
    <row r="128406" spans="1:9" x14ac:dyDescent="0.35">
      <c r="A128406">
        <v>6003447</v>
      </c>
      <c r="B128406">
        <v>432665</v>
      </c>
      <c r="C128406">
        <v>515141</v>
      </c>
      <c r="D128406">
        <v>544471</v>
      </c>
      <c r="E128406">
        <v>646683</v>
      </c>
      <c r="F128406">
        <v>6835024</v>
      </c>
      <c r="G128406">
        <v>417364</v>
      </c>
      <c r="H128406">
        <v>562887</v>
      </c>
      <c r="I128406">
        <v>543075</v>
      </c>
    </row>
    <row r="128407" spans="1:9" x14ac:dyDescent="0.35">
      <c r="A128407">
        <v>6003448</v>
      </c>
      <c r="B128407">
        <v>42491</v>
      </c>
      <c r="C128407">
        <v>0</v>
      </c>
      <c r="D128407">
        <v>259376</v>
      </c>
      <c r="E128407">
        <v>0</v>
      </c>
      <c r="F128407">
        <v>319992</v>
      </c>
      <c r="G128407">
        <v>363845</v>
      </c>
      <c r="H128407">
        <v>439322</v>
      </c>
      <c r="I128407">
        <v>428742</v>
      </c>
    </row>
    <row r="128408" spans="1:9" x14ac:dyDescent="0.35">
      <c r="A128408">
        <v>6003449</v>
      </c>
      <c r="B128408">
        <v>247831</v>
      </c>
      <c r="C128408">
        <v>0</v>
      </c>
      <c r="D128408">
        <v>0</v>
      </c>
      <c r="E128408">
        <v>0</v>
      </c>
      <c r="F128408">
        <v>0</v>
      </c>
      <c r="G128408">
        <v>309881</v>
      </c>
      <c r="H128408">
        <v>348026</v>
      </c>
      <c r="I128408">
        <v>348026</v>
      </c>
    </row>
    <row r="128409" spans="1:9" x14ac:dyDescent="0.35">
      <c r="A128409">
        <v>6003450</v>
      </c>
      <c r="B128409">
        <v>2.1686599999999998E-143</v>
      </c>
      <c r="C128409">
        <v>0</v>
      </c>
      <c r="D128409">
        <v>0</v>
      </c>
      <c r="E128409">
        <v>0</v>
      </c>
      <c r="F128409">
        <v>0</v>
      </c>
      <c r="G128409">
        <v>4597</v>
      </c>
      <c r="H128409">
        <v>46298</v>
      </c>
      <c r="I128409">
        <v>44944</v>
      </c>
    </row>
    <row r="128410" spans="1:9" x14ac:dyDescent="0.35">
      <c r="A128410">
        <v>6003451</v>
      </c>
      <c r="B128410">
        <v>381458</v>
      </c>
      <c r="C128410">
        <v>0</v>
      </c>
      <c r="D128410">
        <v>779478</v>
      </c>
      <c r="E128410">
        <v>0</v>
      </c>
      <c r="F128410">
        <v>109221</v>
      </c>
      <c r="G128410">
        <v>334078</v>
      </c>
      <c r="H128410">
        <v>415438</v>
      </c>
      <c r="I128410">
        <v>414763</v>
      </c>
    </row>
    <row r="128411" spans="1:9" x14ac:dyDescent="0.35">
      <c r="A128411">
        <v>6003452</v>
      </c>
      <c r="B128411">
        <v>246336</v>
      </c>
      <c r="C128411">
        <v>0</v>
      </c>
      <c r="D128411">
        <v>0</v>
      </c>
      <c r="E128411">
        <v>0</v>
      </c>
      <c r="F128411">
        <v>0</v>
      </c>
      <c r="G128411">
        <v>310345</v>
      </c>
      <c r="H128411">
        <v>359215</v>
      </c>
      <c r="I128411">
        <v>359065</v>
      </c>
    </row>
    <row r="128412" spans="1:9" x14ac:dyDescent="0.35">
      <c r="A128412">
        <v>6003453</v>
      </c>
      <c r="B128412">
        <v>428749</v>
      </c>
      <c r="C128412">
        <v>0</v>
      </c>
      <c r="D128412">
        <v>252594</v>
      </c>
      <c r="E128412">
        <v>0</v>
      </c>
      <c r="F128412">
        <v>338585</v>
      </c>
      <c r="G128412">
        <v>365807</v>
      </c>
      <c r="H128412">
        <v>454802</v>
      </c>
      <c r="I128412">
        <v>446684</v>
      </c>
    </row>
    <row r="128413" spans="1:9" x14ac:dyDescent="0.35">
      <c r="A128413">
        <v>6003454</v>
      </c>
      <c r="B128413">
        <v>602336</v>
      </c>
      <c r="C128413">
        <v>87817</v>
      </c>
      <c r="D128413">
        <v>9197085</v>
      </c>
      <c r="E128413">
        <v>12349</v>
      </c>
      <c r="F128413">
        <v>1293312</v>
      </c>
      <c r="G128413">
        <v>755711</v>
      </c>
      <c r="H128413">
        <v>816725</v>
      </c>
      <c r="I128413">
        <v>816725</v>
      </c>
    </row>
    <row r="128414" spans="1:9" x14ac:dyDescent="0.35">
      <c r="A128414">
        <v>6003455</v>
      </c>
      <c r="B128414">
        <v>608334</v>
      </c>
      <c r="C128414">
        <v>983606</v>
      </c>
      <c r="D128414">
        <v>10466053</v>
      </c>
      <c r="E128414">
        <v>127518</v>
      </c>
      <c r="F128414">
        <v>13568544</v>
      </c>
      <c r="G128414">
        <v>818866</v>
      </c>
      <c r="H128414">
        <v>865545</v>
      </c>
      <c r="I128414">
        <v>865545</v>
      </c>
    </row>
    <row r="128415" spans="1:9" x14ac:dyDescent="0.35">
      <c r="A128415">
        <v>6003456</v>
      </c>
      <c r="B128415">
        <v>601822</v>
      </c>
      <c r="C128415">
        <v>932885</v>
      </c>
      <c r="D128415">
        <v>992217</v>
      </c>
      <c r="E128415">
        <v>126063</v>
      </c>
      <c r="F128415">
        <v>13408068</v>
      </c>
      <c r="G128415">
        <v>757169</v>
      </c>
      <c r="H128415">
        <v>86772</v>
      </c>
      <c r="I128415">
        <v>86772</v>
      </c>
    </row>
    <row r="128416" spans="1:9" x14ac:dyDescent="0.35">
      <c r="A128416">
        <v>6003457</v>
      </c>
      <c r="B128416">
        <v>427857</v>
      </c>
      <c r="C128416">
        <v>387303</v>
      </c>
      <c r="D128416">
        <v>387303</v>
      </c>
      <c r="E128416">
        <v>494826</v>
      </c>
      <c r="F128416">
        <v>494826</v>
      </c>
      <c r="G128416">
        <v>413844</v>
      </c>
      <c r="H128416">
        <v>49379</v>
      </c>
      <c r="I128416">
        <v>49379</v>
      </c>
    </row>
    <row r="128417" spans="1:9" x14ac:dyDescent="0.35">
      <c r="A128417">
        <v>6003458</v>
      </c>
      <c r="B128417">
        <v>363972</v>
      </c>
      <c r="C128417">
        <v>0</v>
      </c>
      <c r="D128417">
        <v>313633</v>
      </c>
      <c r="E128417">
        <v>0</v>
      </c>
      <c r="F128417">
        <v>402643</v>
      </c>
      <c r="G128417">
        <v>320419</v>
      </c>
      <c r="H128417">
        <v>403275</v>
      </c>
      <c r="I128417">
        <v>403275</v>
      </c>
    </row>
    <row r="128418" spans="1:9" x14ac:dyDescent="0.35">
      <c r="A128418">
        <v>6003459</v>
      </c>
      <c r="B128418">
        <v>432949</v>
      </c>
      <c r="C128418">
        <v>0</v>
      </c>
      <c r="D128418">
        <v>235195</v>
      </c>
      <c r="E128418">
        <v>0</v>
      </c>
      <c r="F128418">
        <v>27732</v>
      </c>
      <c r="G128418">
        <v>363845</v>
      </c>
      <c r="H128418">
        <v>453725</v>
      </c>
      <c r="I128418">
        <v>453725</v>
      </c>
    </row>
    <row r="128419" spans="1:9" x14ac:dyDescent="0.35">
      <c r="A128419">
        <v>6003460</v>
      </c>
      <c r="B128419">
        <v>359677</v>
      </c>
      <c r="C128419">
        <v>0</v>
      </c>
      <c r="D128419">
        <v>131993</v>
      </c>
      <c r="E128419">
        <v>0</v>
      </c>
      <c r="F128419">
        <v>169447</v>
      </c>
      <c r="G128419">
        <v>363845</v>
      </c>
      <c r="H128419">
        <v>442392</v>
      </c>
      <c r="I128419">
        <v>442392</v>
      </c>
    </row>
    <row r="128420" spans="1:9" x14ac:dyDescent="0.35">
      <c r="A128420">
        <v>6003461</v>
      </c>
      <c r="B128420">
        <v>377138</v>
      </c>
      <c r="C128420">
        <v>240353</v>
      </c>
      <c r="D128420">
        <v>2517477</v>
      </c>
      <c r="E128420">
        <v>327584</v>
      </c>
      <c r="F128420">
        <v>3431141</v>
      </c>
      <c r="G128420">
        <v>420048</v>
      </c>
      <c r="H128420">
        <v>549742</v>
      </c>
      <c r="I128420">
        <v>549742</v>
      </c>
    </row>
    <row r="128421" spans="1:9" x14ac:dyDescent="0.35">
      <c r="A128421">
        <v>6003462</v>
      </c>
      <c r="B128421">
        <v>338991</v>
      </c>
      <c r="C128421">
        <v>0</v>
      </c>
      <c r="D128421">
        <v>29148</v>
      </c>
      <c r="E128421">
        <v>0</v>
      </c>
      <c r="F128421">
        <v>414863</v>
      </c>
      <c r="G128421">
        <v>330127</v>
      </c>
      <c r="H128421">
        <v>410737</v>
      </c>
      <c r="I128421">
        <v>410737</v>
      </c>
    </row>
    <row r="128422" spans="1:9" x14ac:dyDescent="0.35">
      <c r="A128422">
        <v>6003463</v>
      </c>
      <c r="B128422">
        <v>247324</v>
      </c>
      <c r="C128422">
        <v>0</v>
      </c>
      <c r="D128422">
        <v>0</v>
      </c>
      <c r="E128422">
        <v>0</v>
      </c>
      <c r="F128422">
        <v>0</v>
      </c>
      <c r="G128422">
        <v>309833</v>
      </c>
      <c r="H128422">
        <v>347488</v>
      </c>
      <c r="I128422">
        <v>347488</v>
      </c>
    </row>
    <row r="128423" spans="1:9" x14ac:dyDescent="0.35">
      <c r="A128423">
        <v>6003464</v>
      </c>
      <c r="B128423">
        <v>3.4779600000000001E-143</v>
      </c>
      <c r="C128423">
        <v>0</v>
      </c>
      <c r="D128423">
        <v>0</v>
      </c>
      <c r="E128423">
        <v>0</v>
      </c>
      <c r="F128423">
        <v>0</v>
      </c>
      <c r="G128423">
        <v>4611</v>
      </c>
      <c r="H128423">
        <v>46302</v>
      </c>
      <c r="I128423">
        <v>45627</v>
      </c>
    </row>
    <row r="128424" spans="1:9" x14ac:dyDescent="0.35">
      <c r="A128424">
        <v>6003465</v>
      </c>
      <c r="B128424">
        <v>212595</v>
      </c>
      <c r="C128424">
        <v>0</v>
      </c>
      <c r="D128424">
        <v>0</v>
      </c>
      <c r="E128424">
        <v>0</v>
      </c>
      <c r="F128424">
        <v>0</v>
      </c>
      <c r="G128424">
        <v>284769</v>
      </c>
      <c r="H128424">
        <v>357492</v>
      </c>
      <c r="I128424">
        <v>357492</v>
      </c>
    </row>
    <row r="128425" spans="1:9" x14ac:dyDescent="0.35">
      <c r="A128425">
        <v>6003466</v>
      </c>
      <c r="B128425">
        <v>391023</v>
      </c>
      <c r="C128425">
        <v>0</v>
      </c>
      <c r="D128425">
        <v>123752</v>
      </c>
      <c r="E128425">
        <v>0</v>
      </c>
      <c r="F128425">
        <v>155463</v>
      </c>
      <c r="G128425">
        <v>363842</v>
      </c>
      <c r="H128425">
        <v>421043</v>
      </c>
      <c r="I128425">
        <v>421043</v>
      </c>
    </row>
    <row r="128426" spans="1:9" x14ac:dyDescent="0.35">
      <c r="A128426">
        <v>6003467</v>
      </c>
      <c r="B128426">
        <v>464524</v>
      </c>
      <c r="C128426">
        <v>0</v>
      </c>
      <c r="D128426">
        <v>410979</v>
      </c>
      <c r="E128426">
        <v>0</v>
      </c>
      <c r="F128426">
        <v>470251</v>
      </c>
      <c r="G128426">
        <v>367117</v>
      </c>
      <c r="H128426">
        <v>45474</v>
      </c>
      <c r="I128426">
        <v>450311</v>
      </c>
    </row>
    <row r="128427" spans="1:9" x14ac:dyDescent="0.35">
      <c r="A128427">
        <v>6003468</v>
      </c>
      <c r="B128427">
        <v>386493</v>
      </c>
      <c r="C128427">
        <v>419524</v>
      </c>
      <c r="D128427">
        <v>420455517</v>
      </c>
      <c r="E128427">
        <v>469083</v>
      </c>
      <c r="F128427">
        <v>47012456</v>
      </c>
      <c r="G128427">
        <v>485326</v>
      </c>
      <c r="H128427">
        <v>625592</v>
      </c>
      <c r="I128427">
        <v>625592</v>
      </c>
    </row>
    <row r="128428" spans="1:9" x14ac:dyDescent="0.35">
      <c r="A128428">
        <v>6003469</v>
      </c>
      <c r="B128428">
        <v>182127</v>
      </c>
      <c r="C128428">
        <v>0</v>
      </c>
      <c r="D128428">
        <v>273738</v>
      </c>
      <c r="E128428">
        <v>0</v>
      </c>
      <c r="F128428">
        <v>383713</v>
      </c>
      <c r="G128428">
        <v>264814</v>
      </c>
      <c r="H128428">
        <v>43482</v>
      </c>
      <c r="I128428">
        <v>418175</v>
      </c>
    </row>
    <row r="128429" spans="1:9" x14ac:dyDescent="0.35">
      <c r="A128429">
        <v>6003470</v>
      </c>
      <c r="B128429">
        <v>697907</v>
      </c>
      <c r="C128429">
        <v>304601</v>
      </c>
      <c r="D128429">
        <v>304601</v>
      </c>
      <c r="E128429">
        <v>20749</v>
      </c>
      <c r="F128429">
        <v>20749</v>
      </c>
      <c r="G128429">
        <v>780863</v>
      </c>
      <c r="H128429">
        <v>90024</v>
      </c>
      <c r="I128429">
        <v>90024</v>
      </c>
    </row>
    <row r="128430" spans="1:9" x14ac:dyDescent="0.35">
      <c r="A128430">
        <v>6003471</v>
      </c>
      <c r="B128430">
        <v>383946</v>
      </c>
      <c r="C128430">
        <v>0</v>
      </c>
      <c r="D128430">
        <v>101416</v>
      </c>
      <c r="E128430">
        <v>0</v>
      </c>
      <c r="F128430">
        <v>141278</v>
      </c>
      <c r="G128430">
        <v>363241</v>
      </c>
      <c r="H128430">
        <v>4079</v>
      </c>
      <c r="I128430">
        <v>404979</v>
      </c>
    </row>
    <row r="128431" spans="1:9" x14ac:dyDescent="0.35">
      <c r="A128431">
        <v>6003472</v>
      </c>
      <c r="B128431">
        <v>246998</v>
      </c>
      <c r="C128431">
        <v>0</v>
      </c>
      <c r="D128431">
        <v>0</v>
      </c>
      <c r="E128431">
        <v>0</v>
      </c>
      <c r="F128431">
        <v>0</v>
      </c>
      <c r="G128431">
        <v>309833</v>
      </c>
      <c r="H128431">
        <v>347488</v>
      </c>
      <c r="I128431">
        <v>347488</v>
      </c>
    </row>
    <row r="128432" spans="1:9" x14ac:dyDescent="0.35">
      <c r="A128432">
        <v>6003473</v>
      </c>
      <c r="B128432">
        <v>2.7644000000000002E-144</v>
      </c>
      <c r="C128432">
        <v>0</v>
      </c>
      <c r="D128432">
        <v>0</v>
      </c>
      <c r="E128432">
        <v>0</v>
      </c>
      <c r="F128432">
        <v>0</v>
      </c>
      <c r="G128432">
        <v>4611</v>
      </c>
      <c r="H128432">
        <v>46302</v>
      </c>
      <c r="I128432">
        <v>45627</v>
      </c>
    </row>
    <row r="128433" spans="1:9" x14ac:dyDescent="0.35">
      <c r="A128433">
        <v>6003474</v>
      </c>
      <c r="B128433">
        <v>266362</v>
      </c>
      <c r="C128433">
        <v>0</v>
      </c>
      <c r="D128433">
        <v>107364</v>
      </c>
      <c r="E128433">
        <v>0</v>
      </c>
      <c r="F128433">
        <v>162934</v>
      </c>
      <c r="G128433">
        <v>344209</v>
      </c>
      <c r="H128433">
        <v>39128</v>
      </c>
      <c r="I128433">
        <v>39128</v>
      </c>
    </row>
    <row r="128434" spans="1:9" x14ac:dyDescent="0.35">
      <c r="A128434">
        <v>6003475</v>
      </c>
      <c r="B128434">
        <v>330744</v>
      </c>
      <c r="C128434">
        <v>0</v>
      </c>
      <c r="D128434">
        <v>232391</v>
      </c>
      <c r="E128434">
        <v>0</v>
      </c>
      <c r="F128434">
        <v>317976</v>
      </c>
      <c r="G128434">
        <v>348395</v>
      </c>
      <c r="H128434">
        <v>398804</v>
      </c>
      <c r="I128434">
        <v>397326</v>
      </c>
    </row>
    <row r="128435" spans="1:9" x14ac:dyDescent="0.35">
      <c r="A128435">
        <v>6003476</v>
      </c>
      <c r="B128435">
        <v>421875</v>
      </c>
      <c r="C128435">
        <v>0</v>
      </c>
      <c r="D128435">
        <v>158936</v>
      </c>
      <c r="E128435">
        <v>0</v>
      </c>
      <c r="F128435">
        <v>205596</v>
      </c>
      <c r="G128435">
        <v>368844</v>
      </c>
      <c r="H128435">
        <v>437322</v>
      </c>
      <c r="I128435">
        <v>437322</v>
      </c>
    </row>
    <row r="128436" spans="1:9" x14ac:dyDescent="0.35">
      <c r="A128436">
        <v>6003477</v>
      </c>
      <c r="B128436">
        <v>18038</v>
      </c>
      <c r="C128436">
        <v>0</v>
      </c>
      <c r="D128436">
        <v>13654</v>
      </c>
      <c r="E128436">
        <v>0</v>
      </c>
      <c r="F128436">
        <v>18615</v>
      </c>
      <c r="G128436">
        <v>233056</v>
      </c>
      <c r="H128436">
        <v>38255</v>
      </c>
      <c r="I128436">
        <v>316602</v>
      </c>
    </row>
    <row r="128437" spans="1:9" x14ac:dyDescent="0.35">
      <c r="A128437">
        <v>6003478</v>
      </c>
      <c r="B128437">
        <v>236836</v>
      </c>
      <c r="C128437">
        <v>0</v>
      </c>
      <c r="D128437">
        <v>608271</v>
      </c>
      <c r="E128437">
        <v>0</v>
      </c>
      <c r="F128437">
        <v>895917</v>
      </c>
      <c r="G128437">
        <v>317047</v>
      </c>
      <c r="H128437">
        <v>440731</v>
      </c>
      <c r="I128437">
        <v>431878</v>
      </c>
    </row>
    <row r="128438" spans="1:9" x14ac:dyDescent="0.35">
      <c r="A128438">
        <v>6003479</v>
      </c>
      <c r="B128438">
        <v>199476</v>
      </c>
      <c r="C128438">
        <v>0</v>
      </c>
      <c r="D128438">
        <v>149452</v>
      </c>
      <c r="E128438">
        <v>0</v>
      </c>
      <c r="F128438">
        <v>220136</v>
      </c>
      <c r="G128438">
        <v>228973</v>
      </c>
      <c r="H128438">
        <v>38188</v>
      </c>
      <c r="I128438">
        <v>38188</v>
      </c>
    </row>
    <row r="128439" spans="1:9" x14ac:dyDescent="0.35">
      <c r="A128439">
        <v>6003480</v>
      </c>
      <c r="B128439">
        <v>264323</v>
      </c>
      <c r="C128439">
        <v>0</v>
      </c>
      <c r="D128439">
        <v>0</v>
      </c>
      <c r="E128439">
        <v>0</v>
      </c>
      <c r="F128439">
        <v>0</v>
      </c>
      <c r="G128439">
        <v>293384</v>
      </c>
      <c r="H128439">
        <v>36988</v>
      </c>
      <c r="I128439">
        <v>36988</v>
      </c>
    </row>
    <row r="128440" spans="1:9" x14ac:dyDescent="0.35">
      <c r="A128440">
        <v>6003481</v>
      </c>
      <c r="B128440">
        <v>28584</v>
      </c>
      <c r="C128440">
        <v>0</v>
      </c>
      <c r="D128440">
        <v>850484</v>
      </c>
      <c r="E128440">
        <v>0</v>
      </c>
      <c r="F128440">
        <v>121887</v>
      </c>
      <c r="G128440">
        <v>246478</v>
      </c>
      <c r="H128440">
        <v>39257</v>
      </c>
      <c r="I128440">
        <v>363918</v>
      </c>
    </row>
    <row r="128441" spans="1:9" x14ac:dyDescent="0.35">
      <c r="A128441">
        <v>6003482</v>
      </c>
      <c r="B128441">
        <v>199388</v>
      </c>
      <c r="C128441">
        <v>0</v>
      </c>
      <c r="D128441">
        <v>247785</v>
      </c>
      <c r="E128441">
        <v>0</v>
      </c>
      <c r="F128441">
        <v>426697</v>
      </c>
      <c r="G128441">
        <v>287648</v>
      </c>
      <c r="H128441">
        <v>384252</v>
      </c>
      <c r="I128441">
        <v>384252</v>
      </c>
    </row>
    <row r="128442" spans="1:9" x14ac:dyDescent="0.35">
      <c r="A128442">
        <v>6003483</v>
      </c>
      <c r="B128442">
        <v>227</v>
      </c>
      <c r="C128442">
        <v>0</v>
      </c>
      <c r="D128442">
        <v>0</v>
      </c>
      <c r="E128442">
        <v>0</v>
      </c>
      <c r="F128442">
        <v>0</v>
      </c>
      <c r="G128442">
        <v>282917</v>
      </c>
      <c r="H128442">
        <v>375421</v>
      </c>
      <c r="I128442">
        <v>374207</v>
      </c>
    </row>
    <row r="128443" spans="1:9" x14ac:dyDescent="0.35">
      <c r="A128443">
        <v>6003484</v>
      </c>
      <c r="B128443">
        <v>601458</v>
      </c>
      <c r="C128443">
        <v>135175</v>
      </c>
      <c r="D128443">
        <v>1404346</v>
      </c>
      <c r="E128443">
        <v>132662</v>
      </c>
      <c r="F128443">
        <v>1378238</v>
      </c>
      <c r="G128443">
        <v>832065</v>
      </c>
      <c r="H128443">
        <v>931915</v>
      </c>
      <c r="I128443">
        <v>931915</v>
      </c>
    </row>
    <row r="128444" spans="1:9" x14ac:dyDescent="0.35">
      <c r="A128444">
        <v>6003485</v>
      </c>
      <c r="B128444">
        <v>674681</v>
      </c>
      <c r="C128444">
        <v>224291</v>
      </c>
      <c r="D128444">
        <v>22561082</v>
      </c>
      <c r="E128444">
        <v>165047</v>
      </c>
      <c r="F128444">
        <v>166018204</v>
      </c>
      <c r="G128444">
        <v>602253</v>
      </c>
      <c r="H128444">
        <v>738707</v>
      </c>
      <c r="I128444">
        <v>738707</v>
      </c>
    </row>
    <row r="128445" spans="1:9" x14ac:dyDescent="0.35">
      <c r="A128445">
        <v>6003486</v>
      </c>
      <c r="B128445">
        <v>728952</v>
      </c>
      <c r="C128445">
        <v>268005</v>
      </c>
      <c r="D128445">
        <v>268005</v>
      </c>
      <c r="E128445">
        <v>193133</v>
      </c>
      <c r="F128445">
        <v>193133</v>
      </c>
      <c r="G128445">
        <v>717309</v>
      </c>
      <c r="H128445">
        <v>80761</v>
      </c>
      <c r="I128445">
        <v>80761</v>
      </c>
    </row>
    <row r="128446" spans="1:9" x14ac:dyDescent="0.35">
      <c r="A128446">
        <v>6003487</v>
      </c>
      <c r="B128446">
        <v>677709</v>
      </c>
      <c r="C128446">
        <v>23444</v>
      </c>
      <c r="D128446">
        <v>23444</v>
      </c>
      <c r="E128446">
        <v>194867</v>
      </c>
      <c r="F128446">
        <v>194867</v>
      </c>
      <c r="G128446">
        <v>645547</v>
      </c>
      <c r="H128446">
        <v>738242</v>
      </c>
      <c r="I128446">
        <v>736933</v>
      </c>
    </row>
    <row r="128447" spans="1:9" x14ac:dyDescent="0.35">
      <c r="A128447">
        <v>6003488</v>
      </c>
      <c r="B128447">
        <v>644275</v>
      </c>
      <c r="C128447">
        <v>886835</v>
      </c>
      <c r="D128447">
        <v>886835</v>
      </c>
      <c r="E128447">
        <v>138657</v>
      </c>
      <c r="F128447">
        <v>138657</v>
      </c>
      <c r="G128447">
        <v>491743</v>
      </c>
      <c r="H128447">
        <v>80857</v>
      </c>
      <c r="I128447">
        <v>80857</v>
      </c>
    </row>
    <row r="128448" spans="1:9" x14ac:dyDescent="0.35">
      <c r="A128448">
        <v>6003489</v>
      </c>
      <c r="B128448">
        <v>619377</v>
      </c>
      <c r="C128448">
        <v>182593</v>
      </c>
      <c r="D128448">
        <v>18303505</v>
      </c>
      <c r="E128448">
        <v>145876</v>
      </c>
      <c r="F128448">
        <v>146229161</v>
      </c>
      <c r="G128448">
        <v>51172</v>
      </c>
      <c r="H128448">
        <v>585831</v>
      </c>
      <c r="I128448">
        <v>567712</v>
      </c>
    </row>
    <row r="128449" spans="1:9" x14ac:dyDescent="0.35">
      <c r="A128449">
        <v>6003490</v>
      </c>
      <c r="B128449">
        <v>584479</v>
      </c>
      <c r="C128449">
        <v>106596</v>
      </c>
      <c r="D128449">
        <v>10768197</v>
      </c>
      <c r="E128449">
        <v>95331</v>
      </c>
      <c r="F128449">
        <v>96302204</v>
      </c>
      <c r="G128449">
        <v>424984</v>
      </c>
      <c r="H128449">
        <v>536615</v>
      </c>
      <c r="I128449">
        <v>52201</v>
      </c>
    </row>
    <row r="128450" spans="1:9" x14ac:dyDescent="0.35">
      <c r="A128450">
        <v>6003491</v>
      </c>
      <c r="B128450">
        <v>670192</v>
      </c>
      <c r="C128450">
        <v>207181</v>
      </c>
      <c r="D128450">
        <v>207181</v>
      </c>
      <c r="E128450">
        <v>176069</v>
      </c>
      <c r="F128450">
        <v>176069</v>
      </c>
      <c r="G128450">
        <v>652233</v>
      </c>
      <c r="H128450">
        <v>712493</v>
      </c>
      <c r="I128450">
        <v>712493</v>
      </c>
    </row>
    <row r="128451" spans="1:9" x14ac:dyDescent="0.35">
      <c r="A128451">
        <v>6003492</v>
      </c>
      <c r="B128451">
        <v>547911</v>
      </c>
      <c r="C128451">
        <v>123138</v>
      </c>
      <c r="D128451">
        <v>12453697</v>
      </c>
      <c r="E128451">
        <v>106857</v>
      </c>
      <c r="F128451">
        <v>108071</v>
      </c>
      <c r="G128451">
        <v>437777</v>
      </c>
      <c r="H128451">
        <v>618748</v>
      </c>
      <c r="I128451">
        <v>618284</v>
      </c>
    </row>
    <row r="128452" spans="1:9" x14ac:dyDescent="0.35">
      <c r="A128452">
        <v>6003493</v>
      </c>
      <c r="B128452">
        <v>578987</v>
      </c>
      <c r="C128452">
        <v>148992</v>
      </c>
      <c r="D128452">
        <v>15037717</v>
      </c>
      <c r="E128452">
        <v>130581</v>
      </c>
      <c r="F128452">
        <v>131795</v>
      </c>
      <c r="G128452">
        <v>583541</v>
      </c>
      <c r="H128452">
        <v>683286</v>
      </c>
      <c r="I128452">
        <v>659846</v>
      </c>
    </row>
    <row r="128453" spans="1:9" x14ac:dyDescent="0.35">
      <c r="A128453">
        <v>6003494</v>
      </c>
      <c r="B128453">
        <v>634874</v>
      </c>
      <c r="C128453">
        <v>190058</v>
      </c>
      <c r="D128453">
        <v>19162239</v>
      </c>
      <c r="E128453">
        <v>147489</v>
      </c>
      <c r="F128453">
        <v>148703</v>
      </c>
      <c r="G128453">
        <v>552699</v>
      </c>
      <c r="H128453">
        <v>661515</v>
      </c>
      <c r="I128453">
        <v>661515</v>
      </c>
    </row>
    <row r="128454" spans="1:9" x14ac:dyDescent="0.35">
      <c r="A128454">
        <v>6003495</v>
      </c>
      <c r="B128454">
        <v>566789</v>
      </c>
      <c r="C128454">
        <v>149767</v>
      </c>
      <c r="D128454">
        <v>15115217</v>
      </c>
      <c r="E128454">
        <v>13126</v>
      </c>
      <c r="F128454">
        <v>132474</v>
      </c>
      <c r="G128454">
        <v>513321</v>
      </c>
      <c r="H128454">
        <v>678005</v>
      </c>
      <c r="I128454">
        <v>678005</v>
      </c>
    </row>
    <row r="128455" spans="1:9" x14ac:dyDescent="0.35">
      <c r="A128455">
        <v>6003496</v>
      </c>
      <c r="B128455">
        <v>314419</v>
      </c>
      <c r="C128455">
        <v>0</v>
      </c>
      <c r="D128455">
        <v>116246</v>
      </c>
      <c r="E128455">
        <v>0</v>
      </c>
      <c r="F128455">
        <v>132811</v>
      </c>
      <c r="G128455">
        <v>279291</v>
      </c>
      <c r="H128455">
        <v>453024</v>
      </c>
      <c r="I128455">
        <v>435949</v>
      </c>
    </row>
    <row r="128456" spans="1:9" x14ac:dyDescent="0.35">
      <c r="A128456">
        <v>6003497</v>
      </c>
      <c r="B128456">
        <v>402373</v>
      </c>
      <c r="C128456">
        <v>662678</v>
      </c>
      <c r="D128456">
        <v>7266986</v>
      </c>
      <c r="E128456">
        <v>629576</v>
      </c>
      <c r="F128456">
        <v>6903987</v>
      </c>
      <c r="G128456">
        <v>446597</v>
      </c>
      <c r="H128456">
        <v>627784</v>
      </c>
      <c r="I128456">
        <v>627784</v>
      </c>
    </row>
    <row r="128457" spans="1:9" x14ac:dyDescent="0.35">
      <c r="A128457">
        <v>6003498</v>
      </c>
      <c r="B128457">
        <v>648077</v>
      </c>
      <c r="C128457">
        <v>218409</v>
      </c>
      <c r="D128457">
        <v>218409</v>
      </c>
      <c r="E128457">
        <v>183501</v>
      </c>
      <c r="F128457">
        <v>183501</v>
      </c>
      <c r="G128457">
        <v>710702</v>
      </c>
      <c r="H128457">
        <v>822414</v>
      </c>
      <c r="I128457">
        <v>822414</v>
      </c>
    </row>
    <row r="128458" spans="1:9" x14ac:dyDescent="0.35">
      <c r="A128458">
        <v>6003499</v>
      </c>
      <c r="B128458">
        <v>471509</v>
      </c>
      <c r="C128458">
        <v>0</v>
      </c>
      <c r="D128458">
        <v>311479</v>
      </c>
      <c r="E128458">
        <v>0</v>
      </c>
      <c r="F128458">
        <v>635843</v>
      </c>
      <c r="G128458">
        <v>17852</v>
      </c>
      <c r="H128458">
        <v>685865</v>
      </c>
      <c r="I128458">
        <v>685491</v>
      </c>
    </row>
    <row r="128459" spans="1:9" x14ac:dyDescent="0.35">
      <c r="A128459">
        <v>6003500</v>
      </c>
      <c r="B128459">
        <v>638508</v>
      </c>
      <c r="C128459">
        <v>179319</v>
      </c>
      <c r="D128459">
        <v>18917173</v>
      </c>
      <c r="E128459">
        <v>142748</v>
      </c>
      <c r="F128459">
        <v>1505913</v>
      </c>
      <c r="G128459">
        <v>612904</v>
      </c>
      <c r="H128459">
        <v>695349</v>
      </c>
      <c r="I128459">
        <v>695349</v>
      </c>
    </row>
    <row r="128460" spans="1:9" x14ac:dyDescent="0.35">
      <c r="A128460">
        <v>6003501</v>
      </c>
      <c r="B128460">
        <v>630374</v>
      </c>
      <c r="C128460">
        <v>247783</v>
      </c>
      <c r="D128460">
        <v>248120382</v>
      </c>
      <c r="E128460">
        <v>178602</v>
      </c>
      <c r="F128460">
        <v>178845184</v>
      </c>
      <c r="G128460">
        <v>727947</v>
      </c>
      <c r="H128460">
        <v>789524</v>
      </c>
      <c r="I128460">
        <v>780701</v>
      </c>
    </row>
    <row r="128461" spans="1:9" x14ac:dyDescent="0.35">
      <c r="A128461">
        <v>6003502</v>
      </c>
      <c r="B128461">
        <v>516058</v>
      </c>
      <c r="C128461">
        <v>913108</v>
      </c>
      <c r="D128461">
        <v>9295692</v>
      </c>
      <c r="E128461">
        <v>874577</v>
      </c>
      <c r="F128461">
        <v>8903436</v>
      </c>
      <c r="G128461">
        <v>431595</v>
      </c>
      <c r="H128461">
        <v>52481</v>
      </c>
      <c r="I128461">
        <v>52481</v>
      </c>
    </row>
    <row r="128462" spans="1:9" x14ac:dyDescent="0.35">
      <c r="A128462">
        <v>6003503</v>
      </c>
      <c r="B128462">
        <v>357092</v>
      </c>
      <c r="C128462">
        <v>0</v>
      </c>
      <c r="D128462">
        <v>32435</v>
      </c>
      <c r="E128462">
        <v>0</v>
      </c>
      <c r="F128462">
        <v>34149</v>
      </c>
      <c r="G128462">
        <v>357579</v>
      </c>
      <c r="H128462">
        <v>488704</v>
      </c>
      <c r="I128462">
        <v>462702</v>
      </c>
    </row>
    <row r="128463" spans="1:9" x14ac:dyDescent="0.35">
      <c r="A128463">
        <v>6003504</v>
      </c>
      <c r="B128463">
        <v>50568</v>
      </c>
      <c r="C128463">
        <v>960754</v>
      </c>
      <c r="D128463">
        <v>1169824</v>
      </c>
      <c r="E128463">
        <v>795043</v>
      </c>
      <c r="F128463">
        <v>968052</v>
      </c>
      <c r="G128463">
        <v>432506</v>
      </c>
      <c r="H128463">
        <v>565285</v>
      </c>
      <c r="I128463">
        <v>565221</v>
      </c>
    </row>
    <row r="128464" spans="1:9" x14ac:dyDescent="0.35">
      <c r="A128464">
        <v>6003505</v>
      </c>
      <c r="B128464">
        <v>323559</v>
      </c>
      <c r="C128464">
        <v>0</v>
      </c>
      <c r="D128464">
        <v>26813</v>
      </c>
      <c r="E128464">
        <v>0</v>
      </c>
      <c r="F128464">
        <v>3945</v>
      </c>
      <c r="G128464">
        <v>189056</v>
      </c>
      <c r="H128464">
        <v>404264</v>
      </c>
      <c r="I128464">
        <v>389228</v>
      </c>
    </row>
    <row r="128465" spans="1:9" x14ac:dyDescent="0.35">
      <c r="A128465">
        <v>6003506</v>
      </c>
      <c r="B128465">
        <v>529473</v>
      </c>
      <c r="C128465">
        <v>81018</v>
      </c>
      <c r="D128465">
        <v>8223399</v>
      </c>
      <c r="E128465">
        <v>763987</v>
      </c>
      <c r="F128465">
        <v>7754536</v>
      </c>
      <c r="G128465">
        <v>380343</v>
      </c>
      <c r="H128465">
        <v>519127</v>
      </c>
      <c r="I128465">
        <v>519127</v>
      </c>
    </row>
    <row r="128466" spans="1:9" x14ac:dyDescent="0.35">
      <c r="A128466">
        <v>6003507</v>
      </c>
      <c r="B128466">
        <v>530066</v>
      </c>
      <c r="C128466">
        <v>859586</v>
      </c>
      <c r="D128466">
        <v>8717459</v>
      </c>
      <c r="E128466">
        <v>810576</v>
      </c>
      <c r="F128466">
        <v>8220426</v>
      </c>
      <c r="G128466">
        <v>380343</v>
      </c>
      <c r="H128466">
        <v>519127</v>
      </c>
      <c r="I128466">
        <v>519127</v>
      </c>
    </row>
    <row r="128467" spans="1:9" x14ac:dyDescent="0.35">
      <c r="A128467">
        <v>6003508</v>
      </c>
      <c r="B128467">
        <v>462613</v>
      </c>
      <c r="C128467">
        <v>0</v>
      </c>
      <c r="D128467">
        <v>157588</v>
      </c>
      <c r="E128467">
        <v>0</v>
      </c>
      <c r="F128467">
        <v>196868</v>
      </c>
      <c r="G128467">
        <v>305263</v>
      </c>
      <c r="H128467">
        <v>45256</v>
      </c>
      <c r="I128467">
        <v>445579</v>
      </c>
    </row>
    <row r="128468" spans="1:9" x14ac:dyDescent="0.35">
      <c r="A128468">
        <v>6003509</v>
      </c>
      <c r="B128468">
        <v>412487</v>
      </c>
      <c r="C128468">
        <v>0</v>
      </c>
      <c r="D128468">
        <v>174089</v>
      </c>
      <c r="E128468">
        <v>0</v>
      </c>
      <c r="F128468">
        <v>347353</v>
      </c>
      <c r="G128468">
        <v>27652</v>
      </c>
      <c r="H128468">
        <v>393105</v>
      </c>
      <c r="I128468">
        <v>391457</v>
      </c>
    </row>
    <row r="128469" spans="1:9" x14ac:dyDescent="0.35">
      <c r="A128469">
        <v>6003510</v>
      </c>
      <c r="B128469">
        <v>494581</v>
      </c>
      <c r="C128469">
        <v>0</v>
      </c>
      <c r="D128469">
        <v>219984</v>
      </c>
      <c r="E128469">
        <v>0</v>
      </c>
      <c r="F128469">
        <v>239452</v>
      </c>
      <c r="G128469">
        <v>316241</v>
      </c>
      <c r="H128469">
        <v>491279</v>
      </c>
      <c r="I128469">
        <v>468941</v>
      </c>
    </row>
    <row r="128470" spans="1:9" x14ac:dyDescent="0.35">
      <c r="A128470">
        <v>6003511</v>
      </c>
      <c r="B128470">
        <v>465864</v>
      </c>
      <c r="C128470">
        <v>0</v>
      </c>
      <c r="D128470">
        <v>232802</v>
      </c>
      <c r="E128470">
        <v>0</v>
      </c>
      <c r="F128470">
        <v>248564</v>
      </c>
      <c r="G128470">
        <v>318896</v>
      </c>
      <c r="H128470">
        <v>498921</v>
      </c>
      <c r="I128470">
        <v>498817</v>
      </c>
    </row>
    <row r="128471" spans="1:9" x14ac:dyDescent="0.35">
      <c r="A128471">
        <v>6003512</v>
      </c>
      <c r="B128471">
        <v>464771</v>
      </c>
      <c r="C128471">
        <v>0</v>
      </c>
      <c r="D128471">
        <v>370362</v>
      </c>
      <c r="E128471">
        <v>0</v>
      </c>
      <c r="F128471">
        <v>419495</v>
      </c>
      <c r="G128471">
        <v>352668</v>
      </c>
      <c r="H128471">
        <v>481765</v>
      </c>
      <c r="I128471">
        <v>481765</v>
      </c>
    </row>
    <row r="128472" spans="1:9" x14ac:dyDescent="0.35">
      <c r="A128472">
        <v>6003513</v>
      </c>
      <c r="B128472">
        <v>443363</v>
      </c>
      <c r="C128472">
        <v>0</v>
      </c>
      <c r="D128472">
        <v>12153</v>
      </c>
      <c r="E128472">
        <v>0</v>
      </c>
      <c r="F128472">
        <v>141627</v>
      </c>
      <c r="G128472">
        <v>331031</v>
      </c>
      <c r="H128472">
        <v>451347</v>
      </c>
      <c r="I128472">
        <v>451347</v>
      </c>
    </row>
    <row r="128473" spans="1:9" x14ac:dyDescent="0.35">
      <c r="A128473">
        <v>6003514</v>
      </c>
      <c r="B128473">
        <v>469282</v>
      </c>
      <c r="C128473">
        <v>0</v>
      </c>
      <c r="D128473">
        <v>970043</v>
      </c>
      <c r="E128473">
        <v>0</v>
      </c>
      <c r="F128473">
        <v>120236</v>
      </c>
      <c r="G128473">
        <v>350501</v>
      </c>
      <c r="H128473">
        <v>432179</v>
      </c>
      <c r="I128473">
        <v>432179</v>
      </c>
    </row>
    <row r="128474" spans="1:9" x14ac:dyDescent="0.35">
      <c r="A128474">
        <v>6003515</v>
      </c>
      <c r="B128474">
        <v>462621</v>
      </c>
      <c r="C128474">
        <v>0</v>
      </c>
      <c r="D128474">
        <v>17771</v>
      </c>
      <c r="E128474">
        <v>0</v>
      </c>
      <c r="F128474">
        <v>207116</v>
      </c>
      <c r="G128474">
        <v>347349</v>
      </c>
      <c r="H128474">
        <v>446362</v>
      </c>
      <c r="I128474">
        <v>446362</v>
      </c>
    </row>
    <row r="128475" spans="1:9" x14ac:dyDescent="0.35">
      <c r="A128475">
        <v>6003516</v>
      </c>
      <c r="B128475">
        <v>351334</v>
      </c>
      <c r="C128475">
        <v>0</v>
      </c>
      <c r="D128475">
        <v>976941</v>
      </c>
      <c r="E128475">
        <v>0</v>
      </c>
      <c r="F128475">
        <v>125759</v>
      </c>
      <c r="G128475">
        <v>197974</v>
      </c>
      <c r="H128475">
        <v>380343</v>
      </c>
      <c r="I128475">
        <v>380342</v>
      </c>
    </row>
    <row r="128476" spans="1:9" x14ac:dyDescent="0.35">
      <c r="A128476">
        <v>6003517</v>
      </c>
      <c r="B128476">
        <v>672372</v>
      </c>
      <c r="C128476">
        <v>281127</v>
      </c>
      <c r="D128476">
        <v>281127</v>
      </c>
      <c r="E128476">
        <v>208163</v>
      </c>
      <c r="F128476">
        <v>208163</v>
      </c>
      <c r="G128476">
        <v>682477</v>
      </c>
      <c r="H128476">
        <v>774882</v>
      </c>
      <c r="I128476">
        <v>774882</v>
      </c>
    </row>
    <row r="128477" spans="1:9" x14ac:dyDescent="0.35">
      <c r="A128477">
        <v>6003518</v>
      </c>
      <c r="B128477">
        <v>382643</v>
      </c>
      <c r="C128477">
        <v>0</v>
      </c>
      <c r="D128477">
        <v>731162</v>
      </c>
      <c r="E128477">
        <v>0</v>
      </c>
      <c r="F128477">
        <v>932314</v>
      </c>
      <c r="G128477">
        <v>252319</v>
      </c>
      <c r="H128477">
        <v>414968</v>
      </c>
      <c r="I128477">
        <v>40497</v>
      </c>
    </row>
    <row r="128478" spans="1:9" x14ac:dyDescent="0.35">
      <c r="A128478">
        <v>6003519</v>
      </c>
      <c r="B128478">
        <v>389822</v>
      </c>
      <c r="C128478">
        <v>0</v>
      </c>
      <c r="D128478">
        <v>106416</v>
      </c>
      <c r="E128478">
        <v>0</v>
      </c>
      <c r="F128478">
        <v>131274</v>
      </c>
      <c r="G128478">
        <v>193567</v>
      </c>
      <c r="H128478">
        <v>457703</v>
      </c>
      <c r="I128478">
        <v>448762</v>
      </c>
    </row>
    <row r="128479" spans="1:9" x14ac:dyDescent="0.35">
      <c r="A128479">
        <v>6003520</v>
      </c>
      <c r="B128479">
        <v>688384</v>
      </c>
      <c r="C128479">
        <v>207051</v>
      </c>
      <c r="D128479">
        <v>207051</v>
      </c>
      <c r="E128479">
        <v>189181</v>
      </c>
      <c r="F128479">
        <v>189181</v>
      </c>
      <c r="G128479">
        <v>779993</v>
      </c>
      <c r="H128479">
        <v>909381</v>
      </c>
      <c r="I128479">
        <v>904383</v>
      </c>
    </row>
    <row r="128480" spans="1:9" x14ac:dyDescent="0.35">
      <c r="A128480">
        <v>6003521</v>
      </c>
      <c r="B128480">
        <v>722442</v>
      </c>
      <c r="C128480">
        <v>308158</v>
      </c>
      <c r="D128480">
        <v>308158</v>
      </c>
      <c r="E128480">
        <v>194115</v>
      </c>
      <c r="F128480">
        <v>194115</v>
      </c>
      <c r="G128480">
        <v>870203</v>
      </c>
      <c r="H128480">
        <v>917013</v>
      </c>
      <c r="I128480">
        <v>917013</v>
      </c>
    </row>
    <row r="128481" spans="1:9" x14ac:dyDescent="0.35">
      <c r="A128481">
        <v>6003522</v>
      </c>
      <c r="B128481">
        <v>676338</v>
      </c>
      <c r="C128481">
        <v>258845</v>
      </c>
      <c r="D128481">
        <v>258845</v>
      </c>
      <c r="E128481">
        <v>184556</v>
      </c>
      <c r="F128481">
        <v>184556</v>
      </c>
      <c r="G128481">
        <v>746637</v>
      </c>
      <c r="H128481">
        <v>809456</v>
      </c>
      <c r="I128481">
        <v>809456</v>
      </c>
    </row>
    <row r="128482" spans="1:9" x14ac:dyDescent="0.35">
      <c r="A128482">
        <v>6003523</v>
      </c>
      <c r="B128482">
        <v>601266</v>
      </c>
      <c r="C128482">
        <v>107147</v>
      </c>
      <c r="D128482">
        <v>108115195</v>
      </c>
      <c r="E128482">
        <v>982948</v>
      </c>
      <c r="F128482">
        <v>99183005</v>
      </c>
      <c r="G128482">
        <v>492459</v>
      </c>
      <c r="H128482">
        <v>580557</v>
      </c>
      <c r="I128482">
        <v>578757</v>
      </c>
    </row>
    <row r="128483" spans="1:9" x14ac:dyDescent="0.35">
      <c r="A128483">
        <v>6003524</v>
      </c>
      <c r="B128483">
        <v>535902</v>
      </c>
      <c r="C128483">
        <v>0</v>
      </c>
      <c r="D128483">
        <v>321471</v>
      </c>
      <c r="E128483">
        <v>0</v>
      </c>
      <c r="F128483">
        <v>335154</v>
      </c>
      <c r="G128483">
        <v>366735</v>
      </c>
      <c r="H128483">
        <v>536889</v>
      </c>
      <c r="I128483">
        <v>522691</v>
      </c>
    </row>
    <row r="128484" spans="1:9" x14ac:dyDescent="0.35">
      <c r="A128484">
        <v>6003525</v>
      </c>
      <c r="B128484">
        <v>624814</v>
      </c>
      <c r="C128484">
        <v>211813</v>
      </c>
      <c r="D128484">
        <v>211813</v>
      </c>
      <c r="E128484">
        <v>158929</v>
      </c>
      <c r="F128484">
        <v>158929</v>
      </c>
      <c r="G128484">
        <v>729512</v>
      </c>
      <c r="H128484">
        <v>827775</v>
      </c>
      <c r="I128484">
        <v>827775</v>
      </c>
    </row>
    <row r="128485" spans="1:9" x14ac:dyDescent="0.35">
      <c r="A128485">
        <v>6003526</v>
      </c>
      <c r="B128485">
        <v>662088</v>
      </c>
      <c r="C128485">
        <v>240348</v>
      </c>
      <c r="D128485">
        <v>240348</v>
      </c>
      <c r="E128485">
        <v>173239</v>
      </c>
      <c r="F128485">
        <v>173239</v>
      </c>
      <c r="G128485">
        <v>714415</v>
      </c>
      <c r="H128485">
        <v>838267</v>
      </c>
      <c r="I128485">
        <v>838267</v>
      </c>
    </row>
    <row r="128486" spans="1:9" x14ac:dyDescent="0.35">
      <c r="A128486">
        <v>6003527</v>
      </c>
      <c r="B128486">
        <v>630951</v>
      </c>
      <c r="C128486">
        <v>216393</v>
      </c>
      <c r="D128486">
        <v>216393</v>
      </c>
      <c r="E128486">
        <v>168796</v>
      </c>
      <c r="F128486">
        <v>168796</v>
      </c>
      <c r="G128486">
        <v>618943</v>
      </c>
      <c r="H128486">
        <v>685614</v>
      </c>
      <c r="I128486">
        <v>685614</v>
      </c>
    </row>
    <row r="128487" spans="1:9" x14ac:dyDescent="0.35">
      <c r="A128487">
        <v>6003528</v>
      </c>
      <c r="B128487">
        <v>543709</v>
      </c>
      <c r="C128487">
        <v>142416</v>
      </c>
      <c r="D128487">
        <v>14354563</v>
      </c>
      <c r="E128487">
        <v>118422</v>
      </c>
      <c r="F128487">
        <v>119361317</v>
      </c>
      <c r="G128487">
        <v>488061</v>
      </c>
      <c r="H128487">
        <v>632413</v>
      </c>
      <c r="I128487">
        <v>632413</v>
      </c>
    </row>
    <row r="128488" spans="1:9" x14ac:dyDescent="0.35">
      <c r="A128488">
        <v>6003529</v>
      </c>
      <c r="B128488">
        <v>578399</v>
      </c>
      <c r="C128488">
        <v>142009</v>
      </c>
      <c r="D128488">
        <v>142009</v>
      </c>
      <c r="E128488">
        <v>126223</v>
      </c>
      <c r="F128488">
        <v>126223</v>
      </c>
      <c r="G128488">
        <v>540498</v>
      </c>
      <c r="H128488">
        <v>638319</v>
      </c>
      <c r="I128488">
        <v>615303</v>
      </c>
    </row>
    <row r="128489" spans="1:9" x14ac:dyDescent="0.35">
      <c r="A128489">
        <v>6003530</v>
      </c>
      <c r="B128489">
        <v>562538</v>
      </c>
      <c r="C128489">
        <v>960514</v>
      </c>
      <c r="D128489">
        <v>96425129</v>
      </c>
      <c r="E128489">
        <v>966224</v>
      </c>
      <c r="F128489">
        <v>9699835</v>
      </c>
      <c r="G128489">
        <v>517048</v>
      </c>
      <c r="H128489">
        <v>582949</v>
      </c>
      <c r="I128489">
        <v>578286</v>
      </c>
    </row>
    <row r="128490" spans="1:9" x14ac:dyDescent="0.35">
      <c r="A128490">
        <v>6003531</v>
      </c>
      <c r="B128490">
        <v>698859</v>
      </c>
      <c r="C128490">
        <v>279021</v>
      </c>
      <c r="D128490">
        <v>279021</v>
      </c>
      <c r="E128490">
        <v>183485</v>
      </c>
      <c r="F128490">
        <v>183485</v>
      </c>
      <c r="G128490">
        <v>814776</v>
      </c>
      <c r="H128490">
        <v>903452</v>
      </c>
      <c r="I128490">
        <v>903452</v>
      </c>
    </row>
    <row r="128491" spans="1:9" x14ac:dyDescent="0.35">
      <c r="A128491">
        <v>6003532</v>
      </c>
      <c r="B128491">
        <v>690077</v>
      </c>
      <c r="C128491">
        <v>291879</v>
      </c>
      <c r="D128491">
        <v>291879</v>
      </c>
      <c r="E128491">
        <v>200021</v>
      </c>
      <c r="F128491">
        <v>200021</v>
      </c>
      <c r="G128491">
        <v>707641</v>
      </c>
      <c r="H128491">
        <v>845854</v>
      </c>
      <c r="I128491">
        <v>845854</v>
      </c>
    </row>
    <row r="128492" spans="1:9" x14ac:dyDescent="0.35">
      <c r="A128492">
        <v>6003533</v>
      </c>
      <c r="B128492">
        <v>655929</v>
      </c>
      <c r="C128492">
        <v>175476</v>
      </c>
      <c r="D128492">
        <v>17732969</v>
      </c>
      <c r="E128492">
        <v>135853</v>
      </c>
      <c r="F128492">
        <v>13728812</v>
      </c>
      <c r="G128492">
        <v>601126</v>
      </c>
      <c r="H128492">
        <v>702632</v>
      </c>
      <c r="I128492">
        <v>702632</v>
      </c>
    </row>
    <row r="128493" spans="1:9" x14ac:dyDescent="0.35">
      <c r="A128493">
        <v>6003534</v>
      </c>
      <c r="B128493">
        <v>621282</v>
      </c>
      <c r="C128493">
        <v>108198</v>
      </c>
      <c r="D128493">
        <v>10976849</v>
      </c>
      <c r="E128493">
        <v>918093</v>
      </c>
      <c r="F128493">
        <v>9314191</v>
      </c>
      <c r="G128493">
        <v>533182</v>
      </c>
      <c r="H128493">
        <v>625707</v>
      </c>
      <c r="I128493">
        <v>625707</v>
      </c>
    </row>
    <row r="128494" spans="1:9" x14ac:dyDescent="0.35">
      <c r="A128494">
        <v>6003535</v>
      </c>
      <c r="B128494">
        <v>616108</v>
      </c>
      <c r="C128494">
        <v>200248</v>
      </c>
      <c r="D128494">
        <v>201087113</v>
      </c>
      <c r="E128494">
        <v>150669</v>
      </c>
      <c r="F128494">
        <v>151300358</v>
      </c>
      <c r="G128494">
        <v>641734</v>
      </c>
      <c r="H128494">
        <v>767511</v>
      </c>
      <c r="I128494">
        <v>758903</v>
      </c>
    </row>
    <row r="128495" spans="1:9" x14ac:dyDescent="0.35">
      <c r="A128495">
        <v>6003536</v>
      </c>
      <c r="B128495">
        <v>519338</v>
      </c>
      <c r="C128495">
        <v>138523</v>
      </c>
      <c r="D128495">
        <v>1435981</v>
      </c>
      <c r="E128495">
        <v>11463</v>
      </c>
      <c r="F128495">
        <v>11882974</v>
      </c>
      <c r="G128495">
        <v>551129</v>
      </c>
      <c r="H128495">
        <v>594219</v>
      </c>
      <c r="I128495">
        <v>594219</v>
      </c>
    </row>
    <row r="128496" spans="1:9" x14ac:dyDescent="0.35">
      <c r="A128496">
        <v>6003537</v>
      </c>
      <c r="B128496">
        <v>672104</v>
      </c>
      <c r="C128496">
        <v>273431</v>
      </c>
      <c r="D128496">
        <v>273431</v>
      </c>
      <c r="E128496">
        <v>194915</v>
      </c>
      <c r="F128496">
        <v>194915</v>
      </c>
      <c r="G128496">
        <v>683073</v>
      </c>
      <c r="H128496">
        <v>80282</v>
      </c>
      <c r="I128496">
        <v>80282</v>
      </c>
    </row>
    <row r="128497" spans="1:9" x14ac:dyDescent="0.35">
      <c r="A128497">
        <v>6003538</v>
      </c>
      <c r="B128497">
        <v>601765</v>
      </c>
      <c r="C128497">
        <v>111339</v>
      </c>
      <c r="D128497">
        <v>11607726</v>
      </c>
      <c r="E128497">
        <v>101062</v>
      </c>
      <c r="F128497">
        <v>10536291</v>
      </c>
      <c r="G128497">
        <v>550833</v>
      </c>
      <c r="H128497">
        <v>662325</v>
      </c>
      <c r="I128497">
        <v>662325</v>
      </c>
    </row>
    <row r="128498" spans="1:9" x14ac:dyDescent="0.35">
      <c r="A128498">
        <v>6003539</v>
      </c>
      <c r="B128498">
        <v>632407</v>
      </c>
      <c r="C128498">
        <v>205688</v>
      </c>
      <c r="D128498">
        <v>206422709</v>
      </c>
      <c r="E128498">
        <v>152305</v>
      </c>
      <c r="F128498">
        <v>152849028</v>
      </c>
      <c r="G128498">
        <v>770685</v>
      </c>
      <c r="H128498">
        <v>86523</v>
      </c>
      <c r="I128498">
        <v>86523</v>
      </c>
    </row>
    <row r="128499" spans="1:9" x14ac:dyDescent="0.35">
      <c r="A128499">
        <v>6003540</v>
      </c>
      <c r="B128499">
        <v>661325</v>
      </c>
      <c r="C128499">
        <v>192538</v>
      </c>
      <c r="D128499">
        <v>193242565</v>
      </c>
      <c r="E128499">
        <v>147861</v>
      </c>
      <c r="F128499">
        <v>148402075</v>
      </c>
      <c r="G128499">
        <v>493014</v>
      </c>
      <c r="H128499">
        <v>608107</v>
      </c>
      <c r="I128499">
        <v>608077</v>
      </c>
    </row>
    <row r="128500" spans="1:9" x14ac:dyDescent="0.35">
      <c r="A128500">
        <v>6003541</v>
      </c>
      <c r="B128500">
        <v>122658</v>
      </c>
      <c r="C128500">
        <v>0</v>
      </c>
      <c r="D128500">
        <v>0</v>
      </c>
      <c r="E128500">
        <v>0</v>
      </c>
      <c r="F128500">
        <v>0</v>
      </c>
      <c r="G128500">
        <v>167282</v>
      </c>
      <c r="H128500">
        <v>292408</v>
      </c>
      <c r="I128500">
        <v>292408</v>
      </c>
    </row>
    <row r="128501" spans="1:9" x14ac:dyDescent="0.35">
      <c r="A128501">
        <v>6003542</v>
      </c>
      <c r="B128501">
        <v>660204</v>
      </c>
      <c r="C128501">
        <v>186867</v>
      </c>
      <c r="D128501">
        <v>187571565</v>
      </c>
      <c r="E128501">
        <v>143506</v>
      </c>
      <c r="F128501">
        <v>144047075</v>
      </c>
      <c r="G128501">
        <v>493014</v>
      </c>
      <c r="H128501">
        <v>608107</v>
      </c>
      <c r="I128501">
        <v>608077</v>
      </c>
    </row>
    <row r="128502" spans="1:9" x14ac:dyDescent="0.35">
      <c r="A128502">
        <v>6003543</v>
      </c>
      <c r="B128502">
        <v>123208</v>
      </c>
      <c r="C128502">
        <v>0</v>
      </c>
      <c r="D128502">
        <v>0</v>
      </c>
      <c r="E128502">
        <v>0</v>
      </c>
      <c r="F128502">
        <v>0</v>
      </c>
      <c r="G128502">
        <v>167282</v>
      </c>
      <c r="H128502">
        <v>292408</v>
      </c>
      <c r="I128502">
        <v>292408</v>
      </c>
    </row>
    <row r="128503" spans="1:9" x14ac:dyDescent="0.35">
      <c r="A128503">
        <v>6003544</v>
      </c>
      <c r="B128503">
        <v>696577</v>
      </c>
      <c r="C128503">
        <v>300513</v>
      </c>
      <c r="D128503">
        <v>300513</v>
      </c>
      <c r="E128503">
        <v>212992</v>
      </c>
      <c r="F128503">
        <v>212992</v>
      </c>
      <c r="G128503">
        <v>845681</v>
      </c>
      <c r="H128503">
        <v>899999</v>
      </c>
      <c r="I128503">
        <v>895877</v>
      </c>
    </row>
    <row r="128504" spans="1:9" x14ac:dyDescent="0.35">
      <c r="A128504">
        <v>6003545</v>
      </c>
      <c r="B128504">
        <v>600858</v>
      </c>
      <c r="C128504">
        <v>149843</v>
      </c>
      <c r="D128504">
        <v>150438338</v>
      </c>
      <c r="E128504">
        <v>136185</v>
      </c>
      <c r="F128504">
        <v>136726075</v>
      </c>
      <c r="G128504">
        <v>481886</v>
      </c>
      <c r="H128504">
        <v>586274</v>
      </c>
      <c r="I128504">
        <v>586274</v>
      </c>
    </row>
    <row r="128505" spans="1:9" x14ac:dyDescent="0.35">
      <c r="A128505">
        <v>6003546</v>
      </c>
      <c r="B128505">
        <v>877914</v>
      </c>
      <c r="C128505">
        <v>0</v>
      </c>
      <c r="D128505">
        <v>0</v>
      </c>
      <c r="E128505">
        <v>0</v>
      </c>
      <c r="F128505">
        <v>0</v>
      </c>
      <c r="G128505">
        <v>167282</v>
      </c>
      <c r="H128505">
        <v>292408</v>
      </c>
      <c r="I128505">
        <v>292408</v>
      </c>
    </row>
    <row r="128506" spans="1:9" x14ac:dyDescent="0.35">
      <c r="A128506">
        <v>6003547</v>
      </c>
      <c r="B128506">
        <v>592798</v>
      </c>
      <c r="C128506">
        <v>923517</v>
      </c>
      <c r="D128506">
        <v>9350143</v>
      </c>
      <c r="E128506">
        <v>958361</v>
      </c>
      <c r="F128506">
        <v>9702921</v>
      </c>
      <c r="G128506">
        <v>490199</v>
      </c>
      <c r="H128506">
        <v>608077</v>
      </c>
      <c r="I128506">
        <v>608077</v>
      </c>
    </row>
    <row r="128507" spans="1:9" x14ac:dyDescent="0.35">
      <c r="A128507">
        <v>6003548</v>
      </c>
      <c r="B128507">
        <v>610729</v>
      </c>
      <c r="C128507">
        <v>0</v>
      </c>
      <c r="D128507">
        <v>0</v>
      </c>
      <c r="E128507">
        <v>0</v>
      </c>
      <c r="F128507">
        <v>0</v>
      </c>
      <c r="G128507">
        <v>137469</v>
      </c>
      <c r="H128507">
        <v>292408</v>
      </c>
      <c r="I128507">
        <v>292408</v>
      </c>
    </row>
    <row r="128508" spans="1:9" x14ac:dyDescent="0.35">
      <c r="A128508">
        <v>6003549</v>
      </c>
      <c r="B128508">
        <v>55915</v>
      </c>
      <c r="C128508">
        <v>458224</v>
      </c>
      <c r="D128508">
        <v>4884387</v>
      </c>
      <c r="E128508">
        <v>546151</v>
      </c>
      <c r="F128508">
        <v>5821635</v>
      </c>
      <c r="G128508">
        <v>381887</v>
      </c>
      <c r="H128508">
        <v>52428</v>
      </c>
      <c r="I128508">
        <v>51924</v>
      </c>
    </row>
    <row r="128509" spans="1:9" x14ac:dyDescent="0.35">
      <c r="A128509">
        <v>6003550</v>
      </c>
      <c r="B128509">
        <v>583582</v>
      </c>
      <c r="C128509">
        <v>0</v>
      </c>
      <c r="D128509">
        <v>0</v>
      </c>
      <c r="E128509">
        <v>0</v>
      </c>
      <c r="F128509">
        <v>0</v>
      </c>
      <c r="G128509">
        <v>135651</v>
      </c>
      <c r="H128509">
        <v>291248</v>
      </c>
      <c r="I128509">
        <v>291248</v>
      </c>
    </row>
    <row r="128510" spans="1:9" x14ac:dyDescent="0.35">
      <c r="A128510">
        <v>6003551</v>
      </c>
      <c r="B128510">
        <v>676284</v>
      </c>
      <c r="C128510">
        <v>229288</v>
      </c>
      <c r="D128510">
        <v>229288</v>
      </c>
      <c r="E128510">
        <v>184854</v>
      </c>
      <c r="F128510">
        <v>184854</v>
      </c>
      <c r="G128510">
        <v>797321</v>
      </c>
      <c r="H128510">
        <v>865839</v>
      </c>
      <c r="I128510">
        <v>865839</v>
      </c>
    </row>
    <row r="128511" spans="1:9" x14ac:dyDescent="0.35">
      <c r="A128511">
        <v>6003552</v>
      </c>
      <c r="B128511">
        <v>617482</v>
      </c>
      <c r="C128511">
        <v>14665</v>
      </c>
      <c r="D128511">
        <v>147632897</v>
      </c>
      <c r="E128511">
        <v>129576</v>
      </c>
      <c r="F128511">
        <v>130444461</v>
      </c>
      <c r="G128511">
        <v>492964</v>
      </c>
      <c r="H128511">
        <v>608107</v>
      </c>
      <c r="I128511">
        <v>608107</v>
      </c>
    </row>
    <row r="128512" spans="1:9" x14ac:dyDescent="0.35">
      <c r="A128512">
        <v>6003553</v>
      </c>
      <c r="B128512">
        <v>108692</v>
      </c>
      <c r="C128512">
        <v>0</v>
      </c>
      <c r="D128512">
        <v>0</v>
      </c>
      <c r="E128512">
        <v>0</v>
      </c>
      <c r="F128512">
        <v>0</v>
      </c>
      <c r="G128512">
        <v>13627</v>
      </c>
      <c r="H128512">
        <v>289633</v>
      </c>
      <c r="I128512">
        <v>289633</v>
      </c>
    </row>
    <row r="128513" spans="1:9" x14ac:dyDescent="0.35">
      <c r="A128513">
        <v>6003554</v>
      </c>
      <c r="B128513">
        <v>516521</v>
      </c>
      <c r="C128513">
        <v>309435</v>
      </c>
      <c r="D128513">
        <v>31441337</v>
      </c>
      <c r="E128513">
        <v>538095</v>
      </c>
      <c r="F128513">
        <v>5467522</v>
      </c>
      <c r="G128513">
        <v>402719</v>
      </c>
      <c r="H128513">
        <v>524228</v>
      </c>
      <c r="I128513">
        <v>524228</v>
      </c>
    </row>
    <row r="128514" spans="1:9" x14ac:dyDescent="0.35">
      <c r="A128514">
        <v>6003555</v>
      </c>
      <c r="B128514">
        <v>648918</v>
      </c>
      <c r="C128514">
        <v>124706</v>
      </c>
      <c r="D128514">
        <v>12890911</v>
      </c>
      <c r="E128514">
        <v>100257</v>
      </c>
      <c r="F128514">
        <v>10363608</v>
      </c>
      <c r="G128514">
        <v>499238</v>
      </c>
      <c r="H128514">
        <v>614382</v>
      </c>
      <c r="I128514">
        <v>595292</v>
      </c>
    </row>
    <row r="128515" spans="1:9" x14ac:dyDescent="0.35">
      <c r="A128515">
        <v>6003556</v>
      </c>
      <c r="B128515">
        <v>707478</v>
      </c>
      <c r="C128515">
        <v>283978</v>
      </c>
      <c r="D128515">
        <v>283978</v>
      </c>
      <c r="E128515">
        <v>194609</v>
      </c>
      <c r="F128515">
        <v>194609</v>
      </c>
      <c r="G128515">
        <v>80321</v>
      </c>
      <c r="H128515">
        <v>875104</v>
      </c>
      <c r="I128515">
        <v>875104</v>
      </c>
    </row>
    <row r="128516" spans="1:9" x14ac:dyDescent="0.35">
      <c r="A128516">
        <v>6003557</v>
      </c>
      <c r="B128516">
        <v>442102</v>
      </c>
      <c r="C128516">
        <v>0</v>
      </c>
      <c r="D128516">
        <v>322121</v>
      </c>
      <c r="E128516">
        <v>0</v>
      </c>
      <c r="F128516">
        <v>368706</v>
      </c>
      <c r="G128516">
        <v>248837</v>
      </c>
      <c r="H128516">
        <v>413995</v>
      </c>
      <c r="I128516">
        <v>413995</v>
      </c>
    </row>
    <row r="128517" spans="1:9" x14ac:dyDescent="0.35">
      <c r="A128517">
        <v>6003558</v>
      </c>
      <c r="B128517">
        <v>557357</v>
      </c>
      <c r="C128517">
        <v>824439</v>
      </c>
      <c r="D128517">
        <v>8383134</v>
      </c>
      <c r="E128517">
        <v>771635</v>
      </c>
      <c r="F128517">
        <v>7846208</v>
      </c>
      <c r="G128517">
        <v>458913</v>
      </c>
      <c r="H128517">
        <v>541706</v>
      </c>
      <c r="I128517">
        <v>540071</v>
      </c>
    </row>
    <row r="128518" spans="1:9" x14ac:dyDescent="0.35">
      <c r="A128518">
        <v>6003559</v>
      </c>
      <c r="B128518">
        <v>575345</v>
      </c>
      <c r="C128518">
        <v>115798</v>
      </c>
      <c r="D128518">
        <v>11720608</v>
      </c>
      <c r="E128518">
        <v>109656</v>
      </c>
      <c r="F128518">
        <v>11098939</v>
      </c>
      <c r="G128518">
        <v>438075</v>
      </c>
      <c r="H128518">
        <v>551653</v>
      </c>
      <c r="I128518">
        <v>551539</v>
      </c>
    </row>
    <row r="128519" spans="1:9" x14ac:dyDescent="0.35">
      <c r="A128519">
        <v>6003560</v>
      </c>
      <c r="B128519">
        <v>545932</v>
      </c>
      <c r="C128519">
        <v>963863</v>
      </c>
      <c r="D128519">
        <v>986072</v>
      </c>
      <c r="E128519">
        <v>912742</v>
      </c>
      <c r="F128519">
        <v>9337731</v>
      </c>
      <c r="G128519">
        <v>426989</v>
      </c>
      <c r="H128519">
        <v>53368</v>
      </c>
      <c r="I128519">
        <v>53368</v>
      </c>
    </row>
    <row r="128520" spans="1:9" x14ac:dyDescent="0.35">
      <c r="A128520">
        <v>6003561</v>
      </c>
      <c r="B128520">
        <v>59018</v>
      </c>
      <c r="C128520">
        <v>768597</v>
      </c>
      <c r="D128520">
        <v>888604</v>
      </c>
      <c r="E128520">
        <v>697785</v>
      </c>
      <c r="F128520">
        <v>806736</v>
      </c>
      <c r="G128520">
        <v>481699</v>
      </c>
      <c r="H128520">
        <v>608107</v>
      </c>
      <c r="I128520">
        <v>608107</v>
      </c>
    </row>
    <row r="128521" spans="1:9" x14ac:dyDescent="0.35">
      <c r="A128521">
        <v>6003562</v>
      </c>
      <c r="B128521">
        <v>610275</v>
      </c>
      <c r="C128521">
        <v>139765</v>
      </c>
      <c r="D128521">
        <v>14279111</v>
      </c>
      <c r="E128521">
        <v>119066</v>
      </c>
      <c r="F128521">
        <v>12164396</v>
      </c>
      <c r="G128521">
        <v>488238</v>
      </c>
      <c r="H128521">
        <v>584173</v>
      </c>
      <c r="I128521">
        <v>584173</v>
      </c>
    </row>
    <row r="128522" spans="1:9" x14ac:dyDescent="0.35">
      <c r="A128522">
        <v>6003563</v>
      </c>
      <c r="B128522">
        <v>586431</v>
      </c>
      <c r="C128522">
        <v>129998</v>
      </c>
      <c r="D128522">
        <v>13351534</v>
      </c>
      <c r="E128522">
        <v>112935</v>
      </c>
      <c r="F128522">
        <v>11599065</v>
      </c>
      <c r="G128522">
        <v>493014</v>
      </c>
      <c r="H128522">
        <v>608077</v>
      </c>
      <c r="I128522">
        <v>608077</v>
      </c>
    </row>
    <row r="128523" spans="1:9" x14ac:dyDescent="0.35">
      <c r="A128523">
        <v>6003564</v>
      </c>
      <c r="B128523">
        <v>49841</v>
      </c>
      <c r="C128523">
        <v>0</v>
      </c>
      <c r="D128523">
        <v>570927</v>
      </c>
      <c r="E128523">
        <v>0</v>
      </c>
      <c r="F128523">
        <v>591889</v>
      </c>
      <c r="G128523">
        <v>333432</v>
      </c>
      <c r="H128523">
        <v>520704</v>
      </c>
      <c r="I128523">
        <v>520704</v>
      </c>
    </row>
    <row r="128524" spans="1:9" x14ac:dyDescent="0.35">
      <c r="A128524">
        <v>6003565</v>
      </c>
      <c r="B128524">
        <v>442336</v>
      </c>
      <c r="C128524">
        <v>0</v>
      </c>
      <c r="D128524">
        <v>156827</v>
      </c>
      <c r="E128524">
        <v>0</v>
      </c>
      <c r="F128524">
        <v>174545</v>
      </c>
      <c r="G128524">
        <v>320948</v>
      </c>
      <c r="H128524">
        <v>477852</v>
      </c>
      <c r="I128524">
        <v>472799</v>
      </c>
    </row>
    <row r="128525" spans="1:9" x14ac:dyDescent="0.35">
      <c r="A128525">
        <v>6003566</v>
      </c>
      <c r="B128525">
        <v>612501</v>
      </c>
      <c r="C128525">
        <v>214554</v>
      </c>
      <c r="D128525">
        <v>214554</v>
      </c>
      <c r="E128525">
        <v>176662</v>
      </c>
      <c r="F128525">
        <v>176662</v>
      </c>
      <c r="G128525">
        <v>688896</v>
      </c>
      <c r="H128525">
        <v>733151</v>
      </c>
      <c r="I128525">
        <v>733151</v>
      </c>
    </row>
    <row r="128526" spans="1:9" x14ac:dyDescent="0.35">
      <c r="A128526">
        <v>6003567</v>
      </c>
      <c r="B128526">
        <v>738095</v>
      </c>
      <c r="C128526">
        <v>348172</v>
      </c>
      <c r="D128526">
        <v>348172</v>
      </c>
      <c r="E128526">
        <v>209681</v>
      </c>
      <c r="F128526">
        <v>209681</v>
      </c>
      <c r="G128526">
        <v>893213</v>
      </c>
      <c r="H128526">
        <v>994977</v>
      </c>
      <c r="I128526">
        <v>994977</v>
      </c>
    </row>
    <row r="128527" spans="1:9" x14ac:dyDescent="0.35">
      <c r="A128527">
        <v>6003568</v>
      </c>
      <c r="B128527">
        <v>68711</v>
      </c>
      <c r="C128527">
        <v>28674</v>
      </c>
      <c r="D128527">
        <v>28674</v>
      </c>
      <c r="E128527">
        <v>203233</v>
      </c>
      <c r="F128527">
        <v>203233</v>
      </c>
      <c r="G128527">
        <v>841722</v>
      </c>
      <c r="H128527">
        <v>911677</v>
      </c>
      <c r="I128527">
        <v>911677</v>
      </c>
    </row>
    <row r="128528" spans="1:9" x14ac:dyDescent="0.35">
      <c r="A128528">
        <v>6003569</v>
      </c>
      <c r="B128528">
        <v>69031</v>
      </c>
      <c r="C128528">
        <v>29453</v>
      </c>
      <c r="D128528">
        <v>29453</v>
      </c>
      <c r="E128528">
        <v>221453</v>
      </c>
      <c r="F128528">
        <v>221453</v>
      </c>
      <c r="G128528">
        <v>653092</v>
      </c>
      <c r="H128528">
        <v>755107</v>
      </c>
      <c r="I128528">
        <v>753917</v>
      </c>
    </row>
    <row r="128529" spans="1:9" x14ac:dyDescent="0.35">
      <c r="A128529">
        <v>6003570</v>
      </c>
      <c r="B128529">
        <v>429872</v>
      </c>
      <c r="C128529">
        <v>0</v>
      </c>
      <c r="D128529">
        <v>159145</v>
      </c>
      <c r="E128529">
        <v>0</v>
      </c>
      <c r="F128529">
        <v>239318</v>
      </c>
      <c r="G128529">
        <v>322591</v>
      </c>
      <c r="H128529">
        <v>43802</v>
      </c>
      <c r="I128529">
        <v>412951</v>
      </c>
    </row>
    <row r="128530" spans="1:9" x14ac:dyDescent="0.35">
      <c r="A128530">
        <v>6003571</v>
      </c>
      <c r="B128530">
        <v>133211</v>
      </c>
      <c r="C128530">
        <v>0</v>
      </c>
      <c r="D128530">
        <v>0</v>
      </c>
      <c r="E128530">
        <v>0</v>
      </c>
      <c r="F128530">
        <v>0</v>
      </c>
      <c r="G128530">
        <v>108059</v>
      </c>
      <c r="H128530">
        <v>209903</v>
      </c>
      <c r="I128530">
        <v>155872</v>
      </c>
    </row>
    <row r="128531" spans="1:9" x14ac:dyDescent="0.35">
      <c r="A128531">
        <v>6003572</v>
      </c>
      <c r="B128531">
        <v>650599</v>
      </c>
      <c r="C128531">
        <v>237702</v>
      </c>
      <c r="D128531">
        <v>237702</v>
      </c>
      <c r="E128531">
        <v>199711</v>
      </c>
      <c r="F128531">
        <v>199711</v>
      </c>
      <c r="G128531">
        <v>707861</v>
      </c>
      <c r="H128531">
        <v>853597</v>
      </c>
      <c r="I128531">
        <v>853597</v>
      </c>
    </row>
    <row r="128532" spans="1:9" x14ac:dyDescent="0.35">
      <c r="A128532">
        <v>6003573</v>
      </c>
      <c r="B128532">
        <v>610691</v>
      </c>
      <c r="C128532">
        <v>153882</v>
      </c>
      <c r="D128532">
        <v>153882</v>
      </c>
      <c r="E128532">
        <v>18579</v>
      </c>
      <c r="F128532">
        <v>18579</v>
      </c>
      <c r="G128532">
        <v>52131</v>
      </c>
      <c r="H128532">
        <v>633767</v>
      </c>
      <c r="I128532">
        <v>631324</v>
      </c>
    </row>
    <row r="128533" spans="1:9" x14ac:dyDescent="0.35">
      <c r="A128533">
        <v>6003574</v>
      </c>
      <c r="B128533">
        <v>666492</v>
      </c>
      <c r="C128533">
        <v>208246</v>
      </c>
      <c r="D128533">
        <v>208246</v>
      </c>
      <c r="E128533">
        <v>207474</v>
      </c>
      <c r="F128533">
        <v>207474</v>
      </c>
      <c r="G128533">
        <v>602894</v>
      </c>
      <c r="H128533">
        <v>684202</v>
      </c>
      <c r="I128533">
        <v>684202</v>
      </c>
    </row>
    <row r="128534" spans="1:9" x14ac:dyDescent="0.35">
      <c r="A128534">
        <v>6003575</v>
      </c>
      <c r="B128534">
        <v>407623</v>
      </c>
      <c r="C128534">
        <v>0</v>
      </c>
      <c r="D128534">
        <v>19744</v>
      </c>
      <c r="E128534">
        <v>0</v>
      </c>
      <c r="F128534">
        <v>393416</v>
      </c>
      <c r="G128534">
        <v>318118</v>
      </c>
      <c r="H128534">
        <v>413963</v>
      </c>
      <c r="I128534">
        <v>412685</v>
      </c>
    </row>
    <row r="128535" spans="1:9" x14ac:dyDescent="0.35">
      <c r="A128535">
        <v>6003576</v>
      </c>
      <c r="B128535">
        <v>687333</v>
      </c>
      <c r="C128535">
        <v>242844</v>
      </c>
      <c r="D128535">
        <v>242844</v>
      </c>
      <c r="E128535">
        <v>216315</v>
      </c>
      <c r="F128535">
        <v>216315</v>
      </c>
      <c r="G128535">
        <v>617731</v>
      </c>
      <c r="H128535">
        <v>757228</v>
      </c>
      <c r="I128535">
        <v>757228</v>
      </c>
    </row>
    <row r="128536" spans="1:9" x14ac:dyDescent="0.35">
      <c r="A128536">
        <v>6003577</v>
      </c>
      <c r="B128536">
        <v>68389</v>
      </c>
      <c r="C128536">
        <v>286047</v>
      </c>
      <c r="D128536">
        <v>286047</v>
      </c>
      <c r="E128536">
        <v>210525</v>
      </c>
      <c r="F128536">
        <v>210525</v>
      </c>
      <c r="G128536">
        <v>605771</v>
      </c>
      <c r="H128536">
        <v>707758</v>
      </c>
      <c r="I128536">
        <v>668828</v>
      </c>
    </row>
    <row r="128537" spans="1:9" x14ac:dyDescent="0.35">
      <c r="A128537">
        <v>6003578</v>
      </c>
      <c r="B128537">
        <v>683326</v>
      </c>
      <c r="C128537">
        <v>232313</v>
      </c>
      <c r="D128537">
        <v>232313</v>
      </c>
      <c r="E128537">
        <v>184055</v>
      </c>
      <c r="F128537">
        <v>184055</v>
      </c>
      <c r="G128537">
        <v>575111</v>
      </c>
      <c r="H128537">
        <v>664948</v>
      </c>
      <c r="I128537">
        <v>664948</v>
      </c>
    </row>
    <row r="128538" spans="1:9" x14ac:dyDescent="0.35">
      <c r="A128538">
        <v>6003579</v>
      </c>
      <c r="B128538">
        <v>655576</v>
      </c>
      <c r="C128538">
        <v>238183</v>
      </c>
      <c r="D128538">
        <v>238183</v>
      </c>
      <c r="E128538">
        <v>188706</v>
      </c>
      <c r="F128538">
        <v>188706</v>
      </c>
      <c r="G128538">
        <v>625184</v>
      </c>
      <c r="H128538">
        <v>718711</v>
      </c>
      <c r="I128538">
        <v>718711</v>
      </c>
    </row>
    <row r="128539" spans="1:9" x14ac:dyDescent="0.35">
      <c r="A128539">
        <v>6003580</v>
      </c>
      <c r="B128539">
        <v>661332</v>
      </c>
      <c r="C128539">
        <v>272664</v>
      </c>
      <c r="D128539">
        <v>272664</v>
      </c>
      <c r="E128539">
        <v>207233</v>
      </c>
      <c r="F128539">
        <v>207233</v>
      </c>
      <c r="G128539">
        <v>605193</v>
      </c>
      <c r="H128539">
        <v>719202</v>
      </c>
      <c r="I128539">
        <v>657444</v>
      </c>
    </row>
    <row r="128540" spans="1:9" x14ac:dyDescent="0.35">
      <c r="A128540">
        <v>6003581</v>
      </c>
      <c r="B128540">
        <v>608729</v>
      </c>
      <c r="C128540">
        <v>224932</v>
      </c>
      <c r="D128540">
        <v>224932</v>
      </c>
      <c r="E128540">
        <v>169244</v>
      </c>
      <c r="F128540">
        <v>169244</v>
      </c>
      <c r="G128540">
        <v>673218</v>
      </c>
      <c r="H128540">
        <v>741137</v>
      </c>
      <c r="I128540">
        <v>741137</v>
      </c>
    </row>
    <row r="128541" spans="1:9" x14ac:dyDescent="0.35">
      <c r="A128541">
        <v>6003582</v>
      </c>
      <c r="B128541">
        <v>469776</v>
      </c>
      <c r="C128541">
        <v>0</v>
      </c>
      <c r="D128541">
        <v>496776</v>
      </c>
      <c r="E128541">
        <v>0</v>
      </c>
      <c r="F128541">
        <v>448413</v>
      </c>
      <c r="G128541">
        <v>369234</v>
      </c>
      <c r="H128541">
        <v>502221</v>
      </c>
      <c r="I128541">
        <v>49744</v>
      </c>
    </row>
    <row r="128542" spans="1:9" x14ac:dyDescent="0.35">
      <c r="A128542">
        <v>6003583</v>
      </c>
      <c r="B128542">
        <v>429079</v>
      </c>
      <c r="C128542">
        <v>0</v>
      </c>
      <c r="D128542">
        <v>605105</v>
      </c>
      <c r="E128542">
        <v>0</v>
      </c>
      <c r="F128542">
        <v>596067</v>
      </c>
      <c r="G128542">
        <v>359897</v>
      </c>
      <c r="H128542">
        <v>528234</v>
      </c>
      <c r="I128542">
        <v>528234</v>
      </c>
    </row>
    <row r="128543" spans="1:9" x14ac:dyDescent="0.35">
      <c r="A128543">
        <v>6003584</v>
      </c>
      <c r="B128543">
        <v>665847</v>
      </c>
      <c r="C128543">
        <v>280606</v>
      </c>
      <c r="D128543">
        <v>280606</v>
      </c>
      <c r="E128543">
        <v>214747</v>
      </c>
      <c r="F128543">
        <v>214747</v>
      </c>
      <c r="G128543">
        <v>599597</v>
      </c>
      <c r="H128543">
        <v>692812</v>
      </c>
      <c r="I128543">
        <v>692812</v>
      </c>
    </row>
    <row r="128544" spans="1:9" x14ac:dyDescent="0.35">
      <c r="A128544">
        <v>6003585</v>
      </c>
      <c r="B128544">
        <v>684586</v>
      </c>
      <c r="C128544">
        <v>307867</v>
      </c>
      <c r="D128544">
        <v>307867</v>
      </c>
      <c r="E128544">
        <v>222435</v>
      </c>
      <c r="F128544">
        <v>222435</v>
      </c>
      <c r="G128544">
        <v>651436</v>
      </c>
      <c r="H128544">
        <v>741961</v>
      </c>
      <c r="I128544">
        <v>741961</v>
      </c>
    </row>
    <row r="128545" spans="1:9" x14ac:dyDescent="0.35">
      <c r="A128545">
        <v>6003586</v>
      </c>
      <c r="B128545">
        <v>68333</v>
      </c>
      <c r="C128545">
        <v>28823</v>
      </c>
      <c r="D128545">
        <v>28823</v>
      </c>
      <c r="E128545">
        <v>219061</v>
      </c>
      <c r="F128545">
        <v>219061</v>
      </c>
      <c r="G128545">
        <v>58542</v>
      </c>
      <c r="H128545">
        <v>71638</v>
      </c>
      <c r="I128545">
        <v>71638</v>
      </c>
    </row>
    <row r="128546" spans="1:9" x14ac:dyDescent="0.35">
      <c r="A128546">
        <v>6003587</v>
      </c>
      <c r="B128546">
        <v>699753</v>
      </c>
      <c r="C128546">
        <v>290592</v>
      </c>
      <c r="D128546">
        <v>290592</v>
      </c>
      <c r="E128546">
        <v>209185</v>
      </c>
      <c r="F128546">
        <v>209185</v>
      </c>
      <c r="G128546">
        <v>674351</v>
      </c>
      <c r="H128546">
        <v>757228</v>
      </c>
      <c r="I128546">
        <v>739728</v>
      </c>
    </row>
    <row r="128547" spans="1:9" x14ac:dyDescent="0.35">
      <c r="A128547">
        <v>6003588</v>
      </c>
      <c r="B128547">
        <v>403986</v>
      </c>
      <c r="C128547">
        <v>0</v>
      </c>
      <c r="D128547">
        <v>131955</v>
      </c>
      <c r="E128547">
        <v>0</v>
      </c>
      <c r="F128547">
        <v>189978</v>
      </c>
      <c r="G128547">
        <v>305002</v>
      </c>
      <c r="H128547">
        <v>453941</v>
      </c>
      <c r="I128547">
        <v>4136</v>
      </c>
    </row>
    <row r="128548" spans="1:9" x14ac:dyDescent="0.35">
      <c r="A128548">
        <v>6003589</v>
      </c>
      <c r="B128548">
        <v>687943</v>
      </c>
      <c r="C128548">
        <v>269882</v>
      </c>
      <c r="D128548">
        <v>270052222</v>
      </c>
      <c r="E128548">
        <v>205116</v>
      </c>
      <c r="F128548">
        <v>205245373</v>
      </c>
      <c r="G128548">
        <v>674351</v>
      </c>
      <c r="H128548">
        <v>757228</v>
      </c>
      <c r="I128548">
        <v>757228</v>
      </c>
    </row>
    <row r="128549" spans="1:9" x14ac:dyDescent="0.35">
      <c r="A128549">
        <v>6003590</v>
      </c>
      <c r="B128549">
        <v>62795</v>
      </c>
      <c r="C128549">
        <v>232514</v>
      </c>
      <c r="D128549">
        <v>232514</v>
      </c>
      <c r="E128549">
        <v>186054</v>
      </c>
      <c r="F128549">
        <v>186054</v>
      </c>
      <c r="G128549">
        <v>602678</v>
      </c>
      <c r="H128549">
        <v>721397</v>
      </c>
      <c r="I128549">
        <v>719617</v>
      </c>
    </row>
    <row r="128550" spans="1:9" x14ac:dyDescent="0.35">
      <c r="A128550">
        <v>6003591</v>
      </c>
      <c r="B128550">
        <v>478414</v>
      </c>
      <c r="C128550">
        <v>580172</v>
      </c>
      <c r="D128550">
        <v>6389191</v>
      </c>
      <c r="E128550">
        <v>582181</v>
      </c>
      <c r="F128550">
        <v>6411317</v>
      </c>
      <c r="G128550">
        <v>405438</v>
      </c>
      <c r="H128550">
        <v>54342</v>
      </c>
      <c r="I128550">
        <v>54342</v>
      </c>
    </row>
    <row r="128551" spans="1:9" x14ac:dyDescent="0.35">
      <c r="A128551">
        <v>6003592</v>
      </c>
      <c r="B128551">
        <v>671082</v>
      </c>
      <c r="C128551">
        <v>295919</v>
      </c>
      <c r="D128551">
        <v>295919</v>
      </c>
      <c r="E128551">
        <v>223312</v>
      </c>
      <c r="F128551">
        <v>223312</v>
      </c>
      <c r="G128551">
        <v>656967</v>
      </c>
      <c r="H128551">
        <v>753932</v>
      </c>
      <c r="I128551">
        <v>753917</v>
      </c>
    </row>
    <row r="128552" spans="1:9" x14ac:dyDescent="0.35">
      <c r="A128552">
        <v>6003593</v>
      </c>
      <c r="B128552">
        <v>373941</v>
      </c>
      <c r="C128552">
        <v>0</v>
      </c>
      <c r="D128552">
        <v>444539</v>
      </c>
      <c r="E128552">
        <v>0</v>
      </c>
      <c r="F128552">
        <v>670933</v>
      </c>
      <c r="G128552">
        <v>322591</v>
      </c>
      <c r="H128552">
        <v>4136</v>
      </c>
      <c r="I128552">
        <v>4136</v>
      </c>
    </row>
    <row r="128553" spans="1:9" x14ac:dyDescent="0.35">
      <c r="A128553">
        <v>6003594</v>
      </c>
      <c r="B128553">
        <v>636555</v>
      </c>
      <c r="C128553">
        <v>209826</v>
      </c>
      <c r="D128553">
        <v>209826</v>
      </c>
      <c r="E128553">
        <v>17407</v>
      </c>
      <c r="F128553">
        <v>17407</v>
      </c>
      <c r="G128553">
        <v>52924</v>
      </c>
      <c r="H128553">
        <v>679759</v>
      </c>
      <c r="I128553">
        <v>678343</v>
      </c>
    </row>
    <row r="128554" spans="1:9" x14ac:dyDescent="0.35">
      <c r="A128554">
        <v>6003595</v>
      </c>
      <c r="B128554">
        <v>658032</v>
      </c>
      <c r="C128554">
        <v>25527</v>
      </c>
      <c r="D128554">
        <v>25527</v>
      </c>
      <c r="E128554">
        <v>202202</v>
      </c>
      <c r="F128554">
        <v>202202</v>
      </c>
      <c r="G128554">
        <v>567586</v>
      </c>
      <c r="H128554">
        <v>7102</v>
      </c>
      <c r="I128554">
        <v>7102</v>
      </c>
    </row>
    <row r="128555" spans="1:9" x14ac:dyDescent="0.35">
      <c r="A128555">
        <v>6003596</v>
      </c>
      <c r="B128555">
        <v>748908</v>
      </c>
      <c r="C128555">
        <v>349763</v>
      </c>
      <c r="D128555">
        <v>349763</v>
      </c>
      <c r="E128555">
        <v>208668</v>
      </c>
      <c r="F128555">
        <v>208668</v>
      </c>
      <c r="G128555">
        <v>801897</v>
      </c>
      <c r="H128555">
        <v>921602</v>
      </c>
      <c r="I128555">
        <v>921602</v>
      </c>
    </row>
    <row r="128556" spans="1:9" x14ac:dyDescent="0.35">
      <c r="A128556">
        <v>6003597</v>
      </c>
      <c r="B128556">
        <v>547712</v>
      </c>
      <c r="C128556">
        <v>698222</v>
      </c>
      <c r="D128556">
        <v>698222</v>
      </c>
      <c r="E128556">
        <v>833115</v>
      </c>
      <c r="F128556">
        <v>833115</v>
      </c>
      <c r="G128556">
        <v>436994</v>
      </c>
      <c r="H128556">
        <v>479779</v>
      </c>
      <c r="I128556">
        <v>479779</v>
      </c>
    </row>
    <row r="128557" spans="1:9" x14ac:dyDescent="0.35">
      <c r="A128557">
        <v>6003598</v>
      </c>
      <c r="B128557">
        <v>100154</v>
      </c>
      <c r="C128557">
        <v>0</v>
      </c>
      <c r="D128557">
        <v>0</v>
      </c>
      <c r="E128557">
        <v>0</v>
      </c>
      <c r="F128557">
        <v>0</v>
      </c>
      <c r="G128557">
        <v>168104</v>
      </c>
      <c r="H128557">
        <v>210488</v>
      </c>
      <c r="I128557">
        <v>205113</v>
      </c>
    </row>
    <row r="128558" spans="1:9" x14ac:dyDescent="0.35">
      <c r="A128558">
        <v>6003599</v>
      </c>
      <c r="B128558">
        <v>6.1705900000000003E-10</v>
      </c>
      <c r="C128558">
        <v>0</v>
      </c>
      <c r="D128558">
        <v>0</v>
      </c>
      <c r="E128558">
        <v>0</v>
      </c>
      <c r="F128558">
        <v>0</v>
      </c>
      <c r="G128558">
        <v>57674</v>
      </c>
      <c r="H128558">
        <v>138589</v>
      </c>
      <c r="I128558">
        <v>132179</v>
      </c>
    </row>
    <row r="128559" spans="1:9" x14ac:dyDescent="0.35">
      <c r="A128559">
        <v>6003600</v>
      </c>
      <c r="B128559">
        <v>713746</v>
      </c>
      <c r="C128559">
        <v>313074</v>
      </c>
      <c r="D128559">
        <v>313074</v>
      </c>
      <c r="E128559">
        <v>210779</v>
      </c>
      <c r="F128559">
        <v>210779</v>
      </c>
      <c r="G128559">
        <v>879094</v>
      </c>
      <c r="H128559">
        <v>937102</v>
      </c>
      <c r="I128559">
        <v>937102</v>
      </c>
    </row>
    <row r="128560" spans="1:9" x14ac:dyDescent="0.35">
      <c r="A128560">
        <v>6003601</v>
      </c>
      <c r="B128560">
        <v>739326</v>
      </c>
      <c r="C128560">
        <v>348639</v>
      </c>
      <c r="D128560">
        <v>348639</v>
      </c>
      <c r="E128560">
        <v>214799</v>
      </c>
      <c r="F128560">
        <v>214799</v>
      </c>
      <c r="G128560">
        <v>822152</v>
      </c>
      <c r="H128560">
        <v>879899</v>
      </c>
      <c r="I128560">
        <v>879755</v>
      </c>
    </row>
    <row r="128561" spans="1:9" x14ac:dyDescent="0.35">
      <c r="A128561">
        <v>6003602</v>
      </c>
      <c r="B128561">
        <v>521962</v>
      </c>
      <c r="C128561">
        <v>345674</v>
      </c>
      <c r="D128561">
        <v>569618</v>
      </c>
      <c r="E128561">
        <v>425944</v>
      </c>
      <c r="F128561">
        <v>701891</v>
      </c>
      <c r="G128561">
        <v>438806</v>
      </c>
      <c r="H128561">
        <v>479749</v>
      </c>
      <c r="I128561">
        <v>479749</v>
      </c>
    </row>
    <row r="128562" spans="1:9" x14ac:dyDescent="0.35">
      <c r="A128562">
        <v>6003603</v>
      </c>
      <c r="B128562">
        <v>772811</v>
      </c>
      <c r="C128562">
        <v>0</v>
      </c>
      <c r="D128562">
        <v>0</v>
      </c>
      <c r="E128562">
        <v>0</v>
      </c>
      <c r="F128562">
        <v>0</v>
      </c>
      <c r="G128562">
        <v>168088</v>
      </c>
      <c r="H128562">
        <v>20709</v>
      </c>
      <c r="I128562">
        <v>205097</v>
      </c>
    </row>
    <row r="128563" spans="1:9" x14ac:dyDescent="0.35">
      <c r="A128563">
        <v>6003604</v>
      </c>
      <c r="B128563">
        <v>7.3074899999999998E-10</v>
      </c>
      <c r="C128563">
        <v>0</v>
      </c>
      <c r="D128563">
        <v>0</v>
      </c>
      <c r="E128563">
        <v>0</v>
      </c>
      <c r="F128563">
        <v>0</v>
      </c>
      <c r="G128563">
        <v>57664</v>
      </c>
      <c r="H128563">
        <v>138585</v>
      </c>
      <c r="I128563">
        <v>132155</v>
      </c>
    </row>
    <row r="128564" spans="1:9" x14ac:dyDescent="0.35">
      <c r="A128564">
        <v>6003605</v>
      </c>
      <c r="B128564">
        <v>735655</v>
      </c>
      <c r="C128564">
        <v>320466</v>
      </c>
      <c r="D128564">
        <v>320466</v>
      </c>
      <c r="E128564">
        <v>208878</v>
      </c>
      <c r="F128564">
        <v>208878</v>
      </c>
      <c r="G128564">
        <v>770495</v>
      </c>
      <c r="H128564">
        <v>910953</v>
      </c>
      <c r="I128564">
        <v>850017</v>
      </c>
    </row>
    <row r="128565" spans="1:9" x14ac:dyDescent="0.35">
      <c r="A128565">
        <v>6003606</v>
      </c>
      <c r="B128565">
        <v>53878</v>
      </c>
      <c r="C128565">
        <v>586643</v>
      </c>
      <c r="D128565">
        <v>586643</v>
      </c>
      <c r="E128565">
        <v>764741</v>
      </c>
      <c r="F128565">
        <v>764741</v>
      </c>
      <c r="G128565">
        <v>425038</v>
      </c>
      <c r="H128565">
        <v>479779</v>
      </c>
      <c r="I128565">
        <v>479118</v>
      </c>
    </row>
    <row r="128566" spans="1:9" x14ac:dyDescent="0.35">
      <c r="A128566">
        <v>6003607</v>
      </c>
      <c r="B128566">
        <v>798389</v>
      </c>
      <c r="C128566">
        <v>0</v>
      </c>
      <c r="D128566">
        <v>0</v>
      </c>
      <c r="E128566">
        <v>0</v>
      </c>
      <c r="F128566">
        <v>0</v>
      </c>
      <c r="G128566">
        <v>168104</v>
      </c>
      <c r="H128566">
        <v>206547</v>
      </c>
      <c r="I128566">
        <v>205113</v>
      </c>
    </row>
    <row r="128567" spans="1:9" x14ac:dyDescent="0.35">
      <c r="A128567">
        <v>6003608</v>
      </c>
      <c r="B128567">
        <v>6.1977300000000005E-10</v>
      </c>
      <c r="C128567">
        <v>0</v>
      </c>
      <c r="D128567">
        <v>0</v>
      </c>
      <c r="E128567">
        <v>0</v>
      </c>
      <c r="F128567">
        <v>0</v>
      </c>
      <c r="G128567">
        <v>57147</v>
      </c>
      <c r="H128567">
        <v>138589</v>
      </c>
      <c r="I128567">
        <v>131474</v>
      </c>
    </row>
    <row r="128568" spans="1:9" x14ac:dyDescent="0.35">
      <c r="A128568">
        <v>6003609</v>
      </c>
      <c r="B128568">
        <v>726542</v>
      </c>
      <c r="C128568">
        <v>336713</v>
      </c>
      <c r="D128568">
        <v>336713</v>
      </c>
      <c r="E128568">
        <v>219468</v>
      </c>
      <c r="F128568">
        <v>219468</v>
      </c>
      <c r="G128568">
        <v>709533</v>
      </c>
      <c r="H128568">
        <v>840464</v>
      </c>
      <c r="I128568">
        <v>838079</v>
      </c>
    </row>
    <row r="128569" spans="1:9" x14ac:dyDescent="0.35">
      <c r="A128569">
        <v>6003610</v>
      </c>
      <c r="B128569">
        <v>548103</v>
      </c>
      <c r="C128569">
        <v>590875</v>
      </c>
      <c r="D128569">
        <v>590875</v>
      </c>
      <c r="E128569">
        <v>770258</v>
      </c>
      <c r="F128569">
        <v>770258</v>
      </c>
      <c r="G128569">
        <v>390608</v>
      </c>
      <c r="H128569">
        <v>479779</v>
      </c>
      <c r="I128569">
        <v>479118</v>
      </c>
    </row>
    <row r="128570" spans="1:9" x14ac:dyDescent="0.35">
      <c r="A128570">
        <v>6003611</v>
      </c>
      <c r="B128570">
        <v>371767</v>
      </c>
      <c r="C128570">
        <v>0</v>
      </c>
      <c r="D128570">
        <v>0</v>
      </c>
      <c r="E128570">
        <v>0</v>
      </c>
      <c r="F128570">
        <v>0</v>
      </c>
      <c r="G128570">
        <v>168104</v>
      </c>
      <c r="H128570">
        <v>205988</v>
      </c>
      <c r="I128570">
        <v>205113</v>
      </c>
    </row>
    <row r="128571" spans="1:9" x14ac:dyDescent="0.35">
      <c r="A128571">
        <v>6003612</v>
      </c>
      <c r="B128571">
        <v>7.5135699999999995E-10</v>
      </c>
      <c r="C128571">
        <v>0</v>
      </c>
      <c r="D128571">
        <v>0</v>
      </c>
      <c r="E128571">
        <v>0</v>
      </c>
      <c r="F128571">
        <v>0</v>
      </c>
      <c r="G128571">
        <v>57147</v>
      </c>
      <c r="H128571">
        <v>138589</v>
      </c>
      <c r="I128571">
        <v>130537</v>
      </c>
    </row>
    <row r="128572" spans="1:9" x14ac:dyDescent="0.35">
      <c r="A128572">
        <v>6003613</v>
      </c>
      <c r="B128572">
        <v>705793</v>
      </c>
      <c r="C128572">
        <v>281691</v>
      </c>
      <c r="D128572">
        <v>281691</v>
      </c>
      <c r="E128572">
        <v>204649</v>
      </c>
      <c r="F128572">
        <v>204649</v>
      </c>
      <c r="G128572">
        <v>768605</v>
      </c>
      <c r="H128572">
        <v>849057</v>
      </c>
      <c r="I128572">
        <v>849057</v>
      </c>
    </row>
    <row r="128573" spans="1:9" x14ac:dyDescent="0.35">
      <c r="A128573">
        <v>6003614</v>
      </c>
      <c r="B128573">
        <v>476081</v>
      </c>
      <c r="C128573">
        <v>259757</v>
      </c>
      <c r="D128573">
        <v>2705107</v>
      </c>
      <c r="E128573">
        <v>377428</v>
      </c>
      <c r="F128573">
        <v>3930532</v>
      </c>
      <c r="G128573">
        <v>425053</v>
      </c>
      <c r="H128573">
        <v>479749</v>
      </c>
      <c r="I128573">
        <v>479749</v>
      </c>
    </row>
    <row r="128574" spans="1:9" x14ac:dyDescent="0.35">
      <c r="A128574">
        <v>6003615</v>
      </c>
      <c r="B128574">
        <v>424994</v>
      </c>
      <c r="C128574">
        <v>0</v>
      </c>
      <c r="D128574">
        <v>0</v>
      </c>
      <c r="E128574">
        <v>0</v>
      </c>
      <c r="F128574">
        <v>0</v>
      </c>
      <c r="G128574">
        <v>168088</v>
      </c>
      <c r="H128574">
        <v>206542</v>
      </c>
      <c r="I128574">
        <v>205097</v>
      </c>
    </row>
    <row r="128575" spans="1:9" x14ac:dyDescent="0.35">
      <c r="A128575">
        <v>6003616</v>
      </c>
      <c r="B128575">
        <v>3.0715099999999998E-10</v>
      </c>
      <c r="C128575">
        <v>0</v>
      </c>
      <c r="D128575">
        <v>0</v>
      </c>
      <c r="E128575">
        <v>0</v>
      </c>
      <c r="F128575">
        <v>0</v>
      </c>
      <c r="G128575">
        <v>57166</v>
      </c>
      <c r="H128575">
        <v>138585</v>
      </c>
      <c r="I128575">
        <v>138585</v>
      </c>
    </row>
    <row r="128576" spans="1:9" x14ac:dyDescent="0.35">
      <c r="A128576">
        <v>6003617</v>
      </c>
      <c r="B128576">
        <v>698212</v>
      </c>
      <c r="C128576">
        <v>246482</v>
      </c>
      <c r="D128576">
        <v>246482</v>
      </c>
      <c r="E128576">
        <v>205506</v>
      </c>
      <c r="F128576">
        <v>205506</v>
      </c>
      <c r="G128576">
        <v>75368</v>
      </c>
      <c r="H128576">
        <v>836635</v>
      </c>
      <c r="I128576">
        <v>834565</v>
      </c>
    </row>
    <row r="128577" spans="1:9" x14ac:dyDescent="0.35">
      <c r="A128577">
        <v>6003618</v>
      </c>
      <c r="B128577">
        <v>459424</v>
      </c>
      <c r="C128577">
        <v>220236</v>
      </c>
      <c r="D128577">
        <v>220236</v>
      </c>
      <c r="E128577">
        <v>367247</v>
      </c>
      <c r="F128577">
        <v>367247</v>
      </c>
      <c r="G128577">
        <v>418966</v>
      </c>
      <c r="H128577">
        <v>479779</v>
      </c>
      <c r="I128577">
        <v>479118</v>
      </c>
    </row>
    <row r="128578" spans="1:9" x14ac:dyDescent="0.35">
      <c r="A128578">
        <v>6003619</v>
      </c>
      <c r="B128578">
        <v>35925</v>
      </c>
      <c r="C128578">
        <v>0</v>
      </c>
      <c r="D128578">
        <v>0</v>
      </c>
      <c r="E128578">
        <v>0</v>
      </c>
      <c r="F128578">
        <v>0</v>
      </c>
      <c r="G128578">
        <v>168104</v>
      </c>
      <c r="H128578">
        <v>205988</v>
      </c>
      <c r="I128578">
        <v>205113</v>
      </c>
    </row>
    <row r="128579" spans="1:9" x14ac:dyDescent="0.35">
      <c r="A128579">
        <v>6003620</v>
      </c>
      <c r="B128579">
        <v>6.1677700000000004E-11</v>
      </c>
      <c r="C128579">
        <v>0</v>
      </c>
      <c r="D128579">
        <v>0</v>
      </c>
      <c r="E128579">
        <v>0</v>
      </c>
      <c r="F128579">
        <v>0</v>
      </c>
      <c r="G128579">
        <v>53565</v>
      </c>
      <c r="H128579">
        <v>138589</v>
      </c>
      <c r="I128579">
        <v>138589</v>
      </c>
    </row>
    <row r="128580" spans="1:9" x14ac:dyDescent="0.35">
      <c r="A128580">
        <v>6003621</v>
      </c>
      <c r="B128580">
        <v>720191</v>
      </c>
      <c r="C128580">
        <v>28221</v>
      </c>
      <c r="D128580">
        <v>28221</v>
      </c>
      <c r="E128580">
        <v>21115</v>
      </c>
      <c r="F128580">
        <v>21115</v>
      </c>
      <c r="G128580">
        <v>75569</v>
      </c>
      <c r="H128580">
        <v>845102</v>
      </c>
      <c r="I128580">
        <v>845102</v>
      </c>
    </row>
    <row r="128581" spans="1:9" x14ac:dyDescent="0.35">
      <c r="A128581">
        <v>6003622</v>
      </c>
      <c r="B128581">
        <v>512025</v>
      </c>
      <c r="C128581">
        <v>256661</v>
      </c>
      <c r="D128581">
        <v>372694</v>
      </c>
      <c r="E128581">
        <v>384068</v>
      </c>
      <c r="F128581">
        <v>5577</v>
      </c>
      <c r="G128581">
        <v>421117</v>
      </c>
      <c r="H128581">
        <v>479779</v>
      </c>
      <c r="I128581">
        <v>479118</v>
      </c>
    </row>
    <row r="128582" spans="1:9" x14ac:dyDescent="0.35">
      <c r="A128582">
        <v>6003623</v>
      </c>
      <c r="B128582">
        <v>839728</v>
      </c>
      <c r="C128582">
        <v>0</v>
      </c>
      <c r="D128582">
        <v>0</v>
      </c>
      <c r="E128582">
        <v>0</v>
      </c>
      <c r="F128582">
        <v>0</v>
      </c>
      <c r="G128582">
        <v>168104</v>
      </c>
      <c r="H128582">
        <v>210488</v>
      </c>
      <c r="I128582">
        <v>205113</v>
      </c>
    </row>
    <row r="128583" spans="1:9" x14ac:dyDescent="0.35">
      <c r="A128583">
        <v>6003624</v>
      </c>
      <c r="B128583">
        <v>6.0000300000000002E-10</v>
      </c>
      <c r="C128583">
        <v>0</v>
      </c>
      <c r="D128583">
        <v>0</v>
      </c>
      <c r="E128583">
        <v>0</v>
      </c>
      <c r="F128583">
        <v>0</v>
      </c>
      <c r="G128583">
        <v>57674</v>
      </c>
      <c r="H128583">
        <v>138589</v>
      </c>
      <c r="I128583">
        <v>132179</v>
      </c>
    </row>
    <row r="128584" spans="1:9" x14ac:dyDescent="0.35">
      <c r="A128584">
        <v>6003625</v>
      </c>
      <c r="B128584">
        <v>724943</v>
      </c>
      <c r="C128584">
        <v>329119</v>
      </c>
      <c r="D128584">
        <v>329119</v>
      </c>
      <c r="E128584">
        <v>209956</v>
      </c>
      <c r="F128584">
        <v>209956</v>
      </c>
      <c r="G128584">
        <v>690158</v>
      </c>
      <c r="H128584">
        <v>801225</v>
      </c>
      <c r="I128584">
        <v>746365</v>
      </c>
    </row>
    <row r="128585" spans="1:9" x14ac:dyDescent="0.35">
      <c r="A128585">
        <v>6003626</v>
      </c>
      <c r="B128585">
        <v>714201</v>
      </c>
      <c r="C128585">
        <v>346531</v>
      </c>
      <c r="D128585">
        <v>346531</v>
      </c>
      <c r="E128585">
        <v>221064</v>
      </c>
      <c r="F128585">
        <v>221064</v>
      </c>
      <c r="G128585">
        <v>724229</v>
      </c>
      <c r="H128585">
        <v>820381</v>
      </c>
      <c r="I128585">
        <v>820381</v>
      </c>
    </row>
    <row r="128586" spans="1:9" x14ac:dyDescent="0.35">
      <c r="A128586">
        <v>6003627</v>
      </c>
      <c r="B128586">
        <v>707378</v>
      </c>
      <c r="C128586">
        <v>325205</v>
      </c>
      <c r="D128586">
        <v>325205</v>
      </c>
      <c r="E128586">
        <v>208854</v>
      </c>
      <c r="F128586">
        <v>208854</v>
      </c>
      <c r="G128586">
        <v>703007</v>
      </c>
      <c r="H128586">
        <v>853003</v>
      </c>
      <c r="I128586">
        <v>853003</v>
      </c>
    </row>
    <row r="128587" spans="1:9" x14ac:dyDescent="0.35">
      <c r="A128587">
        <v>6003628</v>
      </c>
      <c r="B128587">
        <v>727508</v>
      </c>
      <c r="C128587">
        <v>340215</v>
      </c>
      <c r="D128587">
        <v>340215</v>
      </c>
      <c r="E128587">
        <v>207413</v>
      </c>
      <c r="F128587">
        <v>207413</v>
      </c>
      <c r="G128587">
        <v>785138</v>
      </c>
      <c r="H128587">
        <v>850553</v>
      </c>
      <c r="I128587">
        <v>847151</v>
      </c>
    </row>
    <row r="128588" spans="1:9" x14ac:dyDescent="0.35">
      <c r="A128588">
        <v>6003629</v>
      </c>
      <c r="B128588">
        <v>511633</v>
      </c>
      <c r="C128588">
        <v>294637</v>
      </c>
      <c r="D128588">
        <v>464347</v>
      </c>
      <c r="E128588">
        <v>359253</v>
      </c>
      <c r="F128588">
        <v>566182</v>
      </c>
      <c r="G128588">
        <v>424182</v>
      </c>
      <c r="H128588">
        <v>478937</v>
      </c>
      <c r="I128588">
        <v>478937</v>
      </c>
    </row>
    <row r="128589" spans="1:9" x14ac:dyDescent="0.35">
      <c r="A128589">
        <v>6003630</v>
      </c>
      <c r="B128589">
        <v>844722</v>
      </c>
      <c r="C128589">
        <v>0</v>
      </c>
      <c r="D128589">
        <v>0</v>
      </c>
      <c r="E128589">
        <v>0</v>
      </c>
      <c r="F128589">
        <v>0</v>
      </c>
      <c r="G128589">
        <v>168104</v>
      </c>
      <c r="H128589">
        <v>210488</v>
      </c>
      <c r="I128589">
        <v>205113</v>
      </c>
    </row>
    <row r="128590" spans="1:9" x14ac:dyDescent="0.35">
      <c r="A128590">
        <v>6003631</v>
      </c>
      <c r="B128590">
        <v>528689</v>
      </c>
      <c r="C128590">
        <v>98853</v>
      </c>
      <c r="D128590">
        <v>1319007</v>
      </c>
      <c r="E128590">
        <v>815199</v>
      </c>
      <c r="F128590">
        <v>1087729</v>
      </c>
      <c r="G128590">
        <v>566248</v>
      </c>
      <c r="H128590">
        <v>642139</v>
      </c>
      <c r="I128590">
        <v>642139</v>
      </c>
    </row>
    <row r="128591" spans="1:9" x14ac:dyDescent="0.35">
      <c r="A128591">
        <v>6003632</v>
      </c>
      <c r="B128591">
        <v>502542</v>
      </c>
      <c r="C128591">
        <v>105732</v>
      </c>
      <c r="D128591">
        <v>1070749</v>
      </c>
      <c r="E128591">
        <v>871933</v>
      </c>
      <c r="F128591">
        <v>8830074</v>
      </c>
      <c r="G128591">
        <v>542651</v>
      </c>
      <c r="H128591">
        <v>682041</v>
      </c>
      <c r="I128591">
        <v>671655</v>
      </c>
    </row>
    <row r="128592" spans="1:9" x14ac:dyDescent="0.35">
      <c r="A128592">
        <v>6003633</v>
      </c>
      <c r="B128592">
        <v>734092</v>
      </c>
      <c r="C128592">
        <v>344854</v>
      </c>
      <c r="D128592">
        <v>344854</v>
      </c>
      <c r="E128592">
        <v>210977</v>
      </c>
      <c r="F128592">
        <v>210977</v>
      </c>
      <c r="G128592">
        <v>797756</v>
      </c>
      <c r="H128592">
        <v>92334</v>
      </c>
      <c r="I128592">
        <v>909276</v>
      </c>
    </row>
    <row r="128593" spans="1:9" x14ac:dyDescent="0.35">
      <c r="A128593">
        <v>6003634</v>
      </c>
      <c r="B128593">
        <v>663975</v>
      </c>
      <c r="C128593">
        <v>308816</v>
      </c>
      <c r="D128593">
        <v>308816</v>
      </c>
      <c r="E128593">
        <v>211716</v>
      </c>
      <c r="F128593">
        <v>211716</v>
      </c>
      <c r="G128593">
        <v>616317</v>
      </c>
      <c r="H128593">
        <v>698216</v>
      </c>
      <c r="I128593">
        <v>69694</v>
      </c>
    </row>
    <row r="128594" spans="1:9" x14ac:dyDescent="0.35">
      <c r="A128594">
        <v>6003635</v>
      </c>
      <c r="B128594">
        <v>444078</v>
      </c>
      <c r="C128594">
        <v>0</v>
      </c>
      <c r="D128594">
        <v>199345</v>
      </c>
      <c r="E128594">
        <v>0</v>
      </c>
      <c r="F128594">
        <v>273332</v>
      </c>
      <c r="G128594">
        <v>333983</v>
      </c>
      <c r="H128594">
        <v>479779</v>
      </c>
      <c r="I128594">
        <v>479118</v>
      </c>
    </row>
    <row r="128595" spans="1:9" x14ac:dyDescent="0.35">
      <c r="A128595">
        <v>6003636</v>
      </c>
      <c r="B128595">
        <v>349789</v>
      </c>
      <c r="C128595">
        <v>0</v>
      </c>
      <c r="D128595">
        <v>0</v>
      </c>
      <c r="E128595">
        <v>0</v>
      </c>
      <c r="F128595">
        <v>0</v>
      </c>
      <c r="G128595">
        <v>168102</v>
      </c>
      <c r="H128595">
        <v>205113</v>
      </c>
      <c r="I128595">
        <v>205111</v>
      </c>
    </row>
    <row r="128596" spans="1:9" x14ac:dyDescent="0.35">
      <c r="A128596">
        <v>6003637</v>
      </c>
      <c r="B128596">
        <v>62478</v>
      </c>
      <c r="C128596">
        <v>22513</v>
      </c>
      <c r="D128596">
        <v>22513</v>
      </c>
      <c r="E128596">
        <v>17294</v>
      </c>
      <c r="F128596">
        <v>17294</v>
      </c>
      <c r="G128596">
        <v>645215</v>
      </c>
      <c r="H128596">
        <v>685536</v>
      </c>
      <c r="I128596">
        <v>685536</v>
      </c>
    </row>
    <row r="128597" spans="1:9" x14ac:dyDescent="0.35">
      <c r="A128597">
        <v>6003638</v>
      </c>
      <c r="B128597">
        <v>58694</v>
      </c>
      <c r="C128597">
        <v>233187</v>
      </c>
      <c r="D128597">
        <v>233187</v>
      </c>
      <c r="E128597">
        <v>179129</v>
      </c>
      <c r="F128597">
        <v>179129</v>
      </c>
      <c r="G128597">
        <v>62219</v>
      </c>
      <c r="H128597">
        <v>730908</v>
      </c>
      <c r="I128597">
        <v>716139</v>
      </c>
    </row>
    <row r="128598" spans="1:9" x14ac:dyDescent="0.35">
      <c r="A128598">
        <v>6003639</v>
      </c>
      <c r="B128598">
        <v>603156</v>
      </c>
      <c r="C128598">
        <v>224526</v>
      </c>
      <c r="D128598">
        <v>224526</v>
      </c>
      <c r="E128598">
        <v>172475</v>
      </c>
      <c r="F128598">
        <v>172475</v>
      </c>
      <c r="G128598">
        <v>712745</v>
      </c>
      <c r="H128598">
        <v>825418</v>
      </c>
      <c r="I128598">
        <v>825418</v>
      </c>
    </row>
    <row r="128599" spans="1:9" x14ac:dyDescent="0.35">
      <c r="A128599">
        <v>6003640</v>
      </c>
      <c r="B128599">
        <v>632517</v>
      </c>
      <c r="C128599">
        <v>182901</v>
      </c>
      <c r="D128599">
        <v>182901</v>
      </c>
      <c r="E128599">
        <v>163149</v>
      </c>
      <c r="F128599">
        <v>163149</v>
      </c>
      <c r="G128599">
        <v>554374</v>
      </c>
      <c r="H128599">
        <v>712493</v>
      </c>
      <c r="I128599">
        <v>682317</v>
      </c>
    </row>
    <row r="128600" spans="1:9" x14ac:dyDescent="0.35">
      <c r="A128600">
        <v>6003641</v>
      </c>
      <c r="B128600">
        <v>711107</v>
      </c>
      <c r="C128600">
        <v>32127</v>
      </c>
      <c r="D128600">
        <v>32127</v>
      </c>
      <c r="E128600">
        <v>214682</v>
      </c>
      <c r="F128600">
        <v>214682</v>
      </c>
      <c r="G128600">
        <v>734508</v>
      </c>
      <c r="H128600">
        <v>820035</v>
      </c>
      <c r="I128600">
        <v>820035</v>
      </c>
    </row>
    <row r="128601" spans="1:9" x14ac:dyDescent="0.35">
      <c r="A128601">
        <v>6003642</v>
      </c>
      <c r="B128601">
        <v>710104</v>
      </c>
      <c r="C128601">
        <v>262732</v>
      </c>
      <c r="D128601">
        <v>262732</v>
      </c>
      <c r="E128601">
        <v>194542</v>
      </c>
      <c r="F128601">
        <v>194542</v>
      </c>
      <c r="G128601">
        <v>732236</v>
      </c>
      <c r="H128601">
        <v>901261</v>
      </c>
      <c r="I128601">
        <v>873989</v>
      </c>
    </row>
    <row r="128602" spans="1:9" x14ac:dyDescent="0.35">
      <c r="A128602">
        <v>6003643</v>
      </c>
      <c r="B128602">
        <v>740925</v>
      </c>
      <c r="C128602">
        <v>343057</v>
      </c>
      <c r="D128602">
        <v>343057</v>
      </c>
      <c r="E128602">
        <v>205585</v>
      </c>
      <c r="F128602">
        <v>205585</v>
      </c>
      <c r="G128602">
        <v>801119</v>
      </c>
      <c r="H128602">
        <v>897198</v>
      </c>
      <c r="I128602">
        <v>897198</v>
      </c>
    </row>
    <row r="128603" spans="1:9" x14ac:dyDescent="0.35">
      <c r="A128603">
        <v>6003644</v>
      </c>
      <c r="B128603">
        <v>711</v>
      </c>
      <c r="C128603">
        <v>319692</v>
      </c>
      <c r="D128603">
        <v>319692</v>
      </c>
      <c r="E128603">
        <v>210939</v>
      </c>
      <c r="F128603">
        <v>210939</v>
      </c>
      <c r="G128603">
        <v>760357</v>
      </c>
      <c r="H128603">
        <v>862981</v>
      </c>
      <c r="I128603">
        <v>862614</v>
      </c>
    </row>
    <row r="128604" spans="1:9" x14ac:dyDescent="0.35">
      <c r="A128604">
        <v>6003645</v>
      </c>
      <c r="B128604">
        <v>706001</v>
      </c>
      <c r="C128604">
        <v>305431</v>
      </c>
      <c r="D128604">
        <v>305431</v>
      </c>
      <c r="E128604">
        <v>207694</v>
      </c>
      <c r="F128604">
        <v>207694</v>
      </c>
      <c r="G128604">
        <v>749689</v>
      </c>
      <c r="H128604">
        <v>848362</v>
      </c>
      <c r="I128604">
        <v>848362</v>
      </c>
    </row>
    <row r="128605" spans="1:9" x14ac:dyDescent="0.35">
      <c r="A128605">
        <v>6003646</v>
      </c>
      <c r="B128605">
        <v>705622</v>
      </c>
      <c r="C128605">
        <v>307298</v>
      </c>
      <c r="D128605">
        <v>307298</v>
      </c>
      <c r="E128605">
        <v>208963</v>
      </c>
      <c r="F128605">
        <v>208963</v>
      </c>
      <c r="G128605">
        <v>749689</v>
      </c>
      <c r="H128605">
        <v>848362</v>
      </c>
      <c r="I128605">
        <v>848362</v>
      </c>
    </row>
    <row r="128606" spans="1:9" x14ac:dyDescent="0.35">
      <c r="A128606">
        <v>6003647</v>
      </c>
      <c r="B128606">
        <v>70705</v>
      </c>
      <c r="C128606">
        <v>324519</v>
      </c>
      <c r="D128606">
        <v>324519</v>
      </c>
      <c r="E128606">
        <v>219556</v>
      </c>
      <c r="F128606">
        <v>219556</v>
      </c>
      <c r="G128606">
        <v>690683</v>
      </c>
      <c r="H128606">
        <v>79252</v>
      </c>
      <c r="I128606">
        <v>7855</v>
      </c>
    </row>
    <row r="128607" spans="1:9" x14ac:dyDescent="0.35">
      <c r="A128607">
        <v>6003648</v>
      </c>
      <c r="B128607">
        <v>697554</v>
      </c>
      <c r="C128607">
        <v>284592</v>
      </c>
      <c r="D128607">
        <v>284592</v>
      </c>
      <c r="E128607">
        <v>200419</v>
      </c>
      <c r="F128607">
        <v>200419</v>
      </c>
      <c r="G128607">
        <v>812918</v>
      </c>
      <c r="H128607">
        <v>860237</v>
      </c>
      <c r="I128607">
        <v>848227</v>
      </c>
    </row>
    <row r="128608" spans="1:9" x14ac:dyDescent="0.35">
      <c r="A128608">
        <v>6003649</v>
      </c>
      <c r="B128608">
        <v>666106</v>
      </c>
      <c r="C128608">
        <v>196449</v>
      </c>
      <c r="D128608">
        <v>196449</v>
      </c>
      <c r="E128608">
        <v>194784</v>
      </c>
      <c r="F128608">
        <v>194784</v>
      </c>
      <c r="G128608">
        <v>794964</v>
      </c>
      <c r="H128608">
        <v>839022</v>
      </c>
      <c r="I128608">
        <v>839022</v>
      </c>
    </row>
    <row r="128609" spans="1:9" x14ac:dyDescent="0.35">
      <c r="A128609">
        <v>6003650</v>
      </c>
      <c r="B128609">
        <v>644997</v>
      </c>
      <c r="C128609">
        <v>188245</v>
      </c>
      <c r="D128609">
        <v>188245</v>
      </c>
      <c r="E128609">
        <v>196118</v>
      </c>
      <c r="F128609">
        <v>196118</v>
      </c>
      <c r="G128609">
        <v>623843</v>
      </c>
      <c r="H128609">
        <v>723099</v>
      </c>
      <c r="I128609">
        <v>713128</v>
      </c>
    </row>
    <row r="128610" spans="1:9" x14ac:dyDescent="0.35">
      <c r="A128610">
        <v>6003651</v>
      </c>
      <c r="B128610">
        <v>728706</v>
      </c>
      <c r="C128610">
        <v>34268</v>
      </c>
      <c r="D128610">
        <v>34268</v>
      </c>
      <c r="E128610">
        <v>210751</v>
      </c>
      <c r="F128610">
        <v>210751</v>
      </c>
      <c r="G128610">
        <v>759504</v>
      </c>
      <c r="H128610">
        <v>837261</v>
      </c>
      <c r="I128610">
        <v>837261</v>
      </c>
    </row>
    <row r="128611" spans="1:9" x14ac:dyDescent="0.35">
      <c r="A128611">
        <v>6003652</v>
      </c>
      <c r="B128611">
        <v>702542</v>
      </c>
      <c r="C128611">
        <v>2800</v>
      </c>
      <c r="D128611">
        <v>2800</v>
      </c>
      <c r="E128611">
        <v>189827</v>
      </c>
      <c r="F128611">
        <v>189827</v>
      </c>
      <c r="G128611">
        <v>713077</v>
      </c>
      <c r="H128611">
        <v>801459</v>
      </c>
      <c r="I128611">
        <v>789948</v>
      </c>
    </row>
    <row r="128612" spans="1:9" x14ac:dyDescent="0.35">
      <c r="A128612">
        <v>6003653</v>
      </c>
      <c r="B128612">
        <v>707407</v>
      </c>
      <c r="C128612">
        <v>29931</v>
      </c>
      <c r="D128612">
        <v>29931</v>
      </c>
      <c r="E128612">
        <v>198209</v>
      </c>
      <c r="F128612">
        <v>198209</v>
      </c>
      <c r="G128612">
        <v>723129</v>
      </c>
      <c r="H128612">
        <v>822664</v>
      </c>
      <c r="I128612">
        <v>822106</v>
      </c>
    </row>
    <row r="128613" spans="1:9" x14ac:dyDescent="0.35">
      <c r="A128613">
        <v>6003654</v>
      </c>
      <c r="B128613">
        <v>688684</v>
      </c>
      <c r="C128613">
        <v>248184</v>
      </c>
      <c r="D128613">
        <v>248184</v>
      </c>
      <c r="E128613">
        <v>187785</v>
      </c>
      <c r="F128613">
        <v>187785</v>
      </c>
      <c r="G128613">
        <v>629522</v>
      </c>
      <c r="H128613">
        <v>734409</v>
      </c>
      <c r="I128613">
        <v>734409</v>
      </c>
    </row>
    <row r="128614" spans="1:9" x14ac:dyDescent="0.35">
      <c r="A128614">
        <v>6003655</v>
      </c>
      <c r="B128614">
        <v>655325</v>
      </c>
      <c r="C128614">
        <v>220266</v>
      </c>
      <c r="D128614">
        <v>220266</v>
      </c>
      <c r="E128614">
        <v>168238</v>
      </c>
      <c r="F128614">
        <v>168238</v>
      </c>
      <c r="G128614">
        <v>689375</v>
      </c>
      <c r="H128614">
        <v>738201</v>
      </c>
      <c r="I128614">
        <v>738201</v>
      </c>
    </row>
    <row r="128615" spans="1:9" x14ac:dyDescent="0.35">
      <c r="A128615">
        <v>6003656</v>
      </c>
      <c r="B128615">
        <v>690534</v>
      </c>
      <c r="C128615">
        <v>286767</v>
      </c>
      <c r="D128615">
        <v>286767</v>
      </c>
      <c r="E128615">
        <v>191174</v>
      </c>
      <c r="F128615">
        <v>191174</v>
      </c>
      <c r="G128615">
        <v>731168</v>
      </c>
      <c r="H128615">
        <v>823281</v>
      </c>
      <c r="I128615">
        <v>796749</v>
      </c>
    </row>
    <row r="128616" spans="1:9" x14ac:dyDescent="0.35">
      <c r="A128616">
        <v>6003657</v>
      </c>
      <c r="B128616">
        <v>698236</v>
      </c>
      <c r="C128616">
        <v>299494</v>
      </c>
      <c r="D128616">
        <v>299494</v>
      </c>
      <c r="E128616">
        <v>198116</v>
      </c>
      <c r="F128616">
        <v>198116</v>
      </c>
      <c r="G128616">
        <v>815284</v>
      </c>
      <c r="H128616">
        <v>85835</v>
      </c>
      <c r="I128616">
        <v>85835</v>
      </c>
    </row>
    <row r="128617" spans="1:9" x14ac:dyDescent="0.35">
      <c r="A128617">
        <v>6003658</v>
      </c>
      <c r="B128617">
        <v>684503</v>
      </c>
      <c r="C128617">
        <v>295079</v>
      </c>
      <c r="D128617">
        <v>295079</v>
      </c>
      <c r="E128617">
        <v>203942</v>
      </c>
      <c r="F128617">
        <v>203942</v>
      </c>
      <c r="G128617">
        <v>802406</v>
      </c>
      <c r="H128617">
        <v>867602</v>
      </c>
      <c r="I128617">
        <v>867602</v>
      </c>
    </row>
    <row r="128618" spans="1:9" x14ac:dyDescent="0.35">
      <c r="A128618">
        <v>6003659</v>
      </c>
      <c r="B128618">
        <v>401259</v>
      </c>
      <c r="C128618">
        <v>3199</v>
      </c>
      <c r="D128618">
        <v>502369</v>
      </c>
      <c r="E128618">
        <v>300949</v>
      </c>
      <c r="F128618">
        <v>472608</v>
      </c>
      <c r="G128618">
        <v>386032</v>
      </c>
      <c r="H128618">
        <v>506643</v>
      </c>
      <c r="I128618">
        <v>483641</v>
      </c>
    </row>
    <row r="128619" spans="1:9" x14ac:dyDescent="0.35">
      <c r="A128619">
        <v>6003660</v>
      </c>
      <c r="B128619">
        <v>687846</v>
      </c>
      <c r="C128619">
        <v>282148</v>
      </c>
      <c r="D128619">
        <v>282148</v>
      </c>
      <c r="E128619">
        <v>194404</v>
      </c>
      <c r="F128619">
        <v>194404</v>
      </c>
      <c r="G128619">
        <v>77608</v>
      </c>
      <c r="H128619">
        <v>820529</v>
      </c>
      <c r="I128619">
        <v>820529</v>
      </c>
    </row>
    <row r="128620" spans="1:9" x14ac:dyDescent="0.35">
      <c r="A128620">
        <v>6003661</v>
      </c>
      <c r="B128620">
        <v>642352</v>
      </c>
      <c r="C128620">
        <v>294536</v>
      </c>
      <c r="D128620">
        <v>294536</v>
      </c>
      <c r="E128620">
        <v>209563</v>
      </c>
      <c r="F128620">
        <v>209563</v>
      </c>
      <c r="G128620">
        <v>565748</v>
      </c>
      <c r="H128620">
        <v>676621</v>
      </c>
      <c r="I128620">
        <v>676621</v>
      </c>
    </row>
    <row r="128621" spans="1:9" x14ac:dyDescent="0.35">
      <c r="A128621">
        <v>6003662</v>
      </c>
      <c r="B128621">
        <v>710487</v>
      </c>
      <c r="C128621">
        <v>320106</v>
      </c>
      <c r="D128621">
        <v>320106</v>
      </c>
      <c r="E128621">
        <v>209793</v>
      </c>
      <c r="F128621">
        <v>209793</v>
      </c>
      <c r="G128621">
        <v>722197</v>
      </c>
      <c r="H128621">
        <v>838017</v>
      </c>
      <c r="I128621">
        <v>822724</v>
      </c>
    </row>
    <row r="128622" spans="1:9" x14ac:dyDescent="0.35">
      <c r="A128622">
        <v>6003663</v>
      </c>
      <c r="B128622">
        <v>51728</v>
      </c>
      <c r="C128622">
        <v>138547</v>
      </c>
      <c r="D128622">
        <v>1420666</v>
      </c>
      <c r="E128622">
        <v>117263</v>
      </c>
      <c r="F128622">
        <v>1202419</v>
      </c>
      <c r="G128622">
        <v>550308</v>
      </c>
      <c r="H128622">
        <v>637263</v>
      </c>
      <c r="I128622">
        <v>637263</v>
      </c>
    </row>
    <row r="128623" spans="1:9" x14ac:dyDescent="0.35">
      <c r="A128623">
        <v>6003664</v>
      </c>
      <c r="B128623">
        <v>546925</v>
      </c>
      <c r="C128623">
        <v>175045</v>
      </c>
      <c r="D128623">
        <v>175045</v>
      </c>
      <c r="E128623">
        <v>139504</v>
      </c>
      <c r="F128623">
        <v>139504</v>
      </c>
      <c r="G128623">
        <v>490258</v>
      </c>
      <c r="H128623">
        <v>641275</v>
      </c>
      <c r="I128623">
        <v>638834</v>
      </c>
    </row>
    <row r="128624" spans="1:9" x14ac:dyDescent="0.35">
      <c r="A128624">
        <v>6003665</v>
      </c>
      <c r="B128624">
        <v>554652</v>
      </c>
      <c r="C128624">
        <v>155421</v>
      </c>
      <c r="D128624">
        <v>155526049</v>
      </c>
      <c r="E128624">
        <v>129233</v>
      </c>
      <c r="F128624">
        <v>1293203487</v>
      </c>
      <c r="G128624">
        <v>606378</v>
      </c>
      <c r="H128624">
        <v>711632</v>
      </c>
      <c r="I128624">
        <v>711632</v>
      </c>
    </row>
    <row r="128625" spans="1:9" x14ac:dyDescent="0.35">
      <c r="A128625">
        <v>6003666</v>
      </c>
      <c r="B128625">
        <v>434764</v>
      </c>
      <c r="C128625">
        <v>0</v>
      </c>
      <c r="D128625">
        <v>621221</v>
      </c>
      <c r="E128625">
        <v>0</v>
      </c>
      <c r="F128625">
        <v>615142</v>
      </c>
      <c r="G128625">
        <v>371396</v>
      </c>
      <c r="H128625">
        <v>541715</v>
      </c>
      <c r="I128625">
        <v>540564</v>
      </c>
    </row>
    <row r="128626" spans="1:9" x14ac:dyDescent="0.35">
      <c r="A128626">
        <v>6003667</v>
      </c>
      <c r="B128626">
        <v>662368</v>
      </c>
      <c r="C128626">
        <v>231301</v>
      </c>
      <c r="D128626">
        <v>231301</v>
      </c>
      <c r="E128626">
        <v>174959</v>
      </c>
      <c r="F128626">
        <v>174959</v>
      </c>
      <c r="G128626">
        <v>731318</v>
      </c>
      <c r="H128626">
        <v>805938</v>
      </c>
      <c r="I128626">
        <v>77478</v>
      </c>
    </row>
    <row r="128627" spans="1:9" x14ac:dyDescent="0.35">
      <c r="A128627">
        <v>6003668</v>
      </c>
      <c r="B128627">
        <v>688998</v>
      </c>
      <c r="C128627">
        <v>249612</v>
      </c>
      <c r="D128627">
        <v>249612</v>
      </c>
      <c r="E128627">
        <v>184829</v>
      </c>
      <c r="F128627">
        <v>184829</v>
      </c>
      <c r="G128627">
        <v>822964</v>
      </c>
      <c r="H128627">
        <v>86478</v>
      </c>
      <c r="I128627">
        <v>86478</v>
      </c>
    </row>
    <row r="128628" spans="1:9" x14ac:dyDescent="0.35">
      <c r="A128628">
        <v>6003669</v>
      </c>
      <c r="B128628">
        <v>561548</v>
      </c>
      <c r="C128628">
        <v>178351</v>
      </c>
      <c r="D128628">
        <v>178351</v>
      </c>
      <c r="E128628">
        <v>151842</v>
      </c>
      <c r="F128628">
        <v>151842</v>
      </c>
      <c r="G128628">
        <v>497822</v>
      </c>
      <c r="H128628">
        <v>614691</v>
      </c>
      <c r="I128628">
        <v>600592</v>
      </c>
    </row>
    <row r="128629" spans="1:9" x14ac:dyDescent="0.35">
      <c r="A128629">
        <v>6003670</v>
      </c>
      <c r="B128629">
        <v>425375</v>
      </c>
      <c r="C128629">
        <v>877764</v>
      </c>
      <c r="D128629">
        <v>877764</v>
      </c>
      <c r="E128629">
        <v>110216</v>
      </c>
      <c r="F128629">
        <v>110216</v>
      </c>
      <c r="G128629">
        <v>42721</v>
      </c>
      <c r="H128629">
        <v>557925</v>
      </c>
      <c r="I128629">
        <v>542799</v>
      </c>
    </row>
    <row r="128630" spans="1:9" x14ac:dyDescent="0.35">
      <c r="A128630">
        <v>6003671</v>
      </c>
      <c r="B128630">
        <v>468963</v>
      </c>
      <c r="C128630">
        <v>112711</v>
      </c>
      <c r="D128630">
        <v>112711</v>
      </c>
      <c r="E128630">
        <v>123299</v>
      </c>
      <c r="F128630">
        <v>123299</v>
      </c>
      <c r="G128630">
        <v>444073</v>
      </c>
      <c r="H128630">
        <v>561353</v>
      </c>
      <c r="I128630">
        <v>561353</v>
      </c>
    </row>
    <row r="128631" spans="1:9" x14ac:dyDescent="0.35">
      <c r="A128631">
        <v>6003672</v>
      </c>
      <c r="B128631">
        <v>391649</v>
      </c>
      <c r="C128631">
        <v>52588</v>
      </c>
      <c r="D128631">
        <v>52588</v>
      </c>
      <c r="E128631">
        <v>746226</v>
      </c>
      <c r="F128631">
        <v>746226</v>
      </c>
      <c r="G128631">
        <v>382021</v>
      </c>
      <c r="H128631">
        <v>50587</v>
      </c>
      <c r="I128631">
        <v>50587</v>
      </c>
    </row>
    <row r="128632" spans="1:9" x14ac:dyDescent="0.35">
      <c r="A128632">
        <v>6003673</v>
      </c>
      <c r="B128632">
        <v>397961</v>
      </c>
      <c r="C128632">
        <v>54974</v>
      </c>
      <c r="D128632">
        <v>54974</v>
      </c>
      <c r="E128632">
        <v>751716</v>
      </c>
      <c r="F128632">
        <v>751716</v>
      </c>
      <c r="G128632">
        <v>383263</v>
      </c>
      <c r="H128632">
        <v>517004</v>
      </c>
      <c r="I128632">
        <v>468954</v>
      </c>
    </row>
    <row r="128633" spans="1:9" x14ac:dyDescent="0.35">
      <c r="A128633">
        <v>6003674</v>
      </c>
      <c r="B128633">
        <v>44503</v>
      </c>
      <c r="C128633">
        <v>75408</v>
      </c>
      <c r="D128633">
        <v>75408</v>
      </c>
      <c r="E128633">
        <v>836565</v>
      </c>
      <c r="F128633">
        <v>836565</v>
      </c>
      <c r="G128633">
        <v>387525</v>
      </c>
      <c r="H128633">
        <v>53485</v>
      </c>
      <c r="I128633">
        <v>53485</v>
      </c>
    </row>
    <row r="128634" spans="1:9" x14ac:dyDescent="0.35">
      <c r="A128634">
        <v>6003675</v>
      </c>
      <c r="B128634">
        <v>357014</v>
      </c>
      <c r="C128634">
        <v>285149</v>
      </c>
      <c r="D128634">
        <v>285149</v>
      </c>
      <c r="E128634">
        <v>546113</v>
      </c>
      <c r="F128634">
        <v>546113</v>
      </c>
      <c r="G128634">
        <v>409437</v>
      </c>
      <c r="H128634">
        <v>479343</v>
      </c>
      <c r="I128634">
        <v>479343</v>
      </c>
    </row>
    <row r="128635" spans="1:9" x14ac:dyDescent="0.35">
      <c r="A128635">
        <v>6003676</v>
      </c>
      <c r="B128635">
        <v>346864</v>
      </c>
      <c r="C128635">
        <v>0</v>
      </c>
      <c r="D128635">
        <v>103636</v>
      </c>
      <c r="E128635">
        <v>0</v>
      </c>
      <c r="F128635">
        <v>11219</v>
      </c>
      <c r="G128635">
        <v>326729</v>
      </c>
      <c r="H128635">
        <v>432044</v>
      </c>
      <c r="I128635">
        <v>416477</v>
      </c>
    </row>
    <row r="128636" spans="1:9" x14ac:dyDescent="0.35">
      <c r="A128636">
        <v>6003677</v>
      </c>
      <c r="B128636">
        <v>498804</v>
      </c>
      <c r="C128636">
        <v>103955</v>
      </c>
      <c r="D128636">
        <v>103955</v>
      </c>
      <c r="E128636">
        <v>107212</v>
      </c>
      <c r="F128636">
        <v>107212</v>
      </c>
      <c r="G128636">
        <v>443763</v>
      </c>
      <c r="H128636">
        <v>602662</v>
      </c>
      <c r="I128636">
        <v>602662</v>
      </c>
    </row>
    <row r="128637" spans="1:9" x14ac:dyDescent="0.35">
      <c r="A128637">
        <v>6003678</v>
      </c>
      <c r="B128637">
        <v>455019</v>
      </c>
      <c r="C128637">
        <v>110941</v>
      </c>
      <c r="D128637">
        <v>110941</v>
      </c>
      <c r="E128637">
        <v>111921</v>
      </c>
      <c r="F128637">
        <v>111921</v>
      </c>
      <c r="G128637">
        <v>453155</v>
      </c>
      <c r="H128637">
        <v>574215</v>
      </c>
      <c r="I128637">
        <v>574215</v>
      </c>
    </row>
    <row r="128638" spans="1:9" x14ac:dyDescent="0.35">
      <c r="A128638">
        <v>6003679</v>
      </c>
      <c r="B128638">
        <v>519395</v>
      </c>
      <c r="C128638">
        <v>143758</v>
      </c>
      <c r="D128638">
        <v>143758</v>
      </c>
      <c r="E128638">
        <v>118968</v>
      </c>
      <c r="F128638">
        <v>118968</v>
      </c>
      <c r="G128638">
        <v>562473</v>
      </c>
      <c r="H128638">
        <v>60388</v>
      </c>
      <c r="I128638">
        <v>60388</v>
      </c>
    </row>
    <row r="128639" spans="1:9" x14ac:dyDescent="0.35">
      <c r="A128639">
        <v>6003680</v>
      </c>
      <c r="B128639">
        <v>130091</v>
      </c>
      <c r="C128639">
        <v>0</v>
      </c>
      <c r="D128639">
        <v>0</v>
      </c>
      <c r="E128639">
        <v>0</v>
      </c>
      <c r="F128639">
        <v>0</v>
      </c>
      <c r="G128639">
        <v>282959</v>
      </c>
      <c r="H128639">
        <v>354164</v>
      </c>
      <c r="I128639">
        <v>354164</v>
      </c>
    </row>
    <row r="128640" spans="1:9" x14ac:dyDescent="0.35">
      <c r="A128640">
        <v>6003681</v>
      </c>
      <c r="B128640">
        <v>417894</v>
      </c>
      <c r="C128640">
        <v>707971</v>
      </c>
      <c r="D128640">
        <v>707971</v>
      </c>
      <c r="E128640">
        <v>789405</v>
      </c>
      <c r="F128640">
        <v>789405</v>
      </c>
      <c r="G128640">
        <v>462809</v>
      </c>
      <c r="H128640">
        <v>583438</v>
      </c>
      <c r="I128640">
        <v>583438</v>
      </c>
    </row>
    <row r="128641" spans="1:9" x14ac:dyDescent="0.35">
      <c r="A128641">
        <v>6003682</v>
      </c>
      <c r="B128641">
        <v>320118</v>
      </c>
      <c r="C128641">
        <v>294859</v>
      </c>
      <c r="D128641">
        <v>3146598</v>
      </c>
      <c r="E128641">
        <v>339421</v>
      </c>
      <c r="F128641">
        <v>3622142</v>
      </c>
      <c r="G128641">
        <v>374912</v>
      </c>
      <c r="H128641">
        <v>460875</v>
      </c>
      <c r="I128641">
        <v>448418</v>
      </c>
    </row>
    <row r="128642" spans="1:9" x14ac:dyDescent="0.35">
      <c r="A128642">
        <v>6003683</v>
      </c>
      <c r="B128642">
        <v>465218</v>
      </c>
      <c r="C128642">
        <v>102737</v>
      </c>
      <c r="D128642">
        <v>102737</v>
      </c>
      <c r="E128642">
        <v>110564</v>
      </c>
      <c r="F128642">
        <v>110564</v>
      </c>
      <c r="G128642">
        <v>488679</v>
      </c>
      <c r="H128642">
        <v>614691</v>
      </c>
      <c r="I128642">
        <v>614691</v>
      </c>
    </row>
    <row r="128643" spans="1:9" x14ac:dyDescent="0.35">
      <c r="A128643">
        <v>6003684</v>
      </c>
      <c r="B128643">
        <v>388955</v>
      </c>
      <c r="C128643">
        <v>435384</v>
      </c>
      <c r="D128643">
        <v>435384</v>
      </c>
      <c r="E128643">
        <v>517496</v>
      </c>
      <c r="F128643">
        <v>517496</v>
      </c>
      <c r="G128643">
        <v>378705</v>
      </c>
      <c r="H128643">
        <v>481019</v>
      </c>
      <c r="I128643">
        <v>457647</v>
      </c>
    </row>
    <row r="128644" spans="1:9" x14ac:dyDescent="0.35">
      <c r="A128644">
        <v>6003685</v>
      </c>
      <c r="B128644">
        <v>481421</v>
      </c>
      <c r="C128644">
        <v>0</v>
      </c>
      <c r="D128644">
        <v>0</v>
      </c>
      <c r="E128644">
        <v>0</v>
      </c>
      <c r="F128644">
        <v>0</v>
      </c>
      <c r="G128644">
        <v>183682</v>
      </c>
      <c r="H128644">
        <v>316807</v>
      </c>
      <c r="I128644">
        <v>316807</v>
      </c>
    </row>
    <row r="128645" spans="1:9" x14ac:dyDescent="0.35">
      <c r="A128645">
        <v>6003686</v>
      </c>
      <c r="B128645">
        <v>73749</v>
      </c>
      <c r="C128645">
        <v>342516</v>
      </c>
      <c r="D128645">
        <v>342516</v>
      </c>
      <c r="E128645">
        <v>206275</v>
      </c>
      <c r="F128645">
        <v>206275</v>
      </c>
      <c r="G128645">
        <v>893213</v>
      </c>
      <c r="H128645">
        <v>994977</v>
      </c>
      <c r="I128645">
        <v>994977</v>
      </c>
    </row>
    <row r="128646" spans="1:9" x14ac:dyDescent="0.35">
      <c r="A128646">
        <v>6003687</v>
      </c>
      <c r="B128646">
        <v>670347</v>
      </c>
      <c r="C128646">
        <v>261237</v>
      </c>
      <c r="D128646">
        <v>261237</v>
      </c>
      <c r="E128646">
        <v>195362</v>
      </c>
      <c r="F128646">
        <v>195362</v>
      </c>
      <c r="G128646">
        <v>847396</v>
      </c>
      <c r="H128646">
        <v>917308</v>
      </c>
      <c r="I128646">
        <v>917308</v>
      </c>
    </row>
    <row r="128647" spans="1:9" x14ac:dyDescent="0.35">
      <c r="A128647">
        <v>6003688</v>
      </c>
      <c r="B128647">
        <v>64437</v>
      </c>
      <c r="C128647">
        <v>221604</v>
      </c>
      <c r="D128647">
        <v>221604</v>
      </c>
      <c r="E128647">
        <v>185331</v>
      </c>
      <c r="F128647">
        <v>185331</v>
      </c>
      <c r="G128647">
        <v>84668</v>
      </c>
      <c r="H128647">
        <v>908577</v>
      </c>
      <c r="I128647">
        <v>908577</v>
      </c>
    </row>
    <row r="128648" spans="1:9" x14ac:dyDescent="0.35">
      <c r="A128648">
        <v>6003689</v>
      </c>
      <c r="B128648">
        <v>679674</v>
      </c>
      <c r="C128648">
        <v>225567</v>
      </c>
      <c r="D128648">
        <v>225567</v>
      </c>
      <c r="E128648">
        <v>182612</v>
      </c>
      <c r="F128648">
        <v>182612</v>
      </c>
      <c r="G128648">
        <v>81795</v>
      </c>
      <c r="H128648">
        <v>876642</v>
      </c>
      <c r="I128648">
        <v>876642</v>
      </c>
    </row>
    <row r="128649" spans="1:9" x14ac:dyDescent="0.35">
      <c r="A128649">
        <v>6003690</v>
      </c>
      <c r="B128649">
        <v>638231</v>
      </c>
      <c r="C128649">
        <v>213085</v>
      </c>
      <c r="D128649">
        <v>21752142</v>
      </c>
      <c r="E128649">
        <v>179725</v>
      </c>
      <c r="F128649">
        <v>18346686</v>
      </c>
      <c r="G128649">
        <v>801065</v>
      </c>
      <c r="H128649">
        <v>831555</v>
      </c>
      <c r="I128649">
        <v>831555</v>
      </c>
    </row>
    <row r="128650" spans="1:9" x14ac:dyDescent="0.35">
      <c r="A128650">
        <v>6003691</v>
      </c>
      <c r="B128650">
        <v>656754</v>
      </c>
      <c r="C128650">
        <v>203913</v>
      </c>
      <c r="D128650">
        <v>203913</v>
      </c>
      <c r="E128650">
        <v>178902</v>
      </c>
      <c r="F128650">
        <v>178902</v>
      </c>
      <c r="G128650">
        <v>803513</v>
      </c>
      <c r="H128650">
        <v>860559</v>
      </c>
      <c r="I128650">
        <v>860559</v>
      </c>
    </row>
    <row r="128651" spans="1:9" x14ac:dyDescent="0.35">
      <c r="A128651">
        <v>6003692</v>
      </c>
      <c r="B128651">
        <v>647445</v>
      </c>
      <c r="C128651">
        <v>210508</v>
      </c>
      <c r="D128651">
        <v>210508</v>
      </c>
      <c r="E128651">
        <v>184684</v>
      </c>
      <c r="F128651">
        <v>184684</v>
      </c>
      <c r="G128651">
        <v>774458</v>
      </c>
      <c r="H128651">
        <v>823774</v>
      </c>
      <c r="I128651">
        <v>823774</v>
      </c>
    </row>
    <row r="128652" spans="1:9" x14ac:dyDescent="0.35">
      <c r="A128652">
        <v>6003693</v>
      </c>
      <c r="B128652">
        <v>696099</v>
      </c>
      <c r="C128652">
        <v>281542</v>
      </c>
      <c r="D128652">
        <v>281542</v>
      </c>
      <c r="E128652">
        <v>189047</v>
      </c>
      <c r="F128652">
        <v>189047</v>
      </c>
      <c r="G128652">
        <v>792294</v>
      </c>
      <c r="H128652">
        <v>844309</v>
      </c>
      <c r="I128652">
        <v>844309</v>
      </c>
    </row>
    <row r="128653" spans="1:9" x14ac:dyDescent="0.35">
      <c r="A128653">
        <v>6003694</v>
      </c>
      <c r="B128653">
        <v>633742</v>
      </c>
      <c r="C128653">
        <v>226296</v>
      </c>
      <c r="D128653">
        <v>2263956083</v>
      </c>
      <c r="E128653">
        <v>167276</v>
      </c>
      <c r="F128653">
        <v>1673496298</v>
      </c>
      <c r="G128653">
        <v>709682</v>
      </c>
      <c r="H128653">
        <v>831882</v>
      </c>
      <c r="I128653">
        <v>830529</v>
      </c>
    </row>
    <row r="128654" spans="1:9" x14ac:dyDescent="0.35">
      <c r="A128654">
        <v>6003695</v>
      </c>
      <c r="B128654">
        <v>624975</v>
      </c>
      <c r="C128654">
        <v>198176</v>
      </c>
      <c r="D128654">
        <v>20194357</v>
      </c>
      <c r="E128654">
        <v>152346</v>
      </c>
      <c r="F128654">
        <v>15524229</v>
      </c>
      <c r="G128654">
        <v>72163</v>
      </c>
      <c r="H128654">
        <v>799354</v>
      </c>
      <c r="I128654">
        <v>799354</v>
      </c>
    </row>
    <row r="128655" spans="1:9" x14ac:dyDescent="0.35">
      <c r="A128655">
        <v>6003696</v>
      </c>
      <c r="B128655">
        <v>605043</v>
      </c>
      <c r="C128655">
        <v>177452</v>
      </c>
      <c r="D128655">
        <v>1784979</v>
      </c>
      <c r="E128655">
        <v>141655</v>
      </c>
      <c r="F128655">
        <v>142489909</v>
      </c>
      <c r="G128655">
        <v>71685</v>
      </c>
      <c r="H128655">
        <v>806066</v>
      </c>
      <c r="I128655">
        <v>805988</v>
      </c>
    </row>
    <row r="128656" spans="1:9" x14ac:dyDescent="0.35">
      <c r="A128656">
        <v>6003697</v>
      </c>
      <c r="B128656">
        <v>672464</v>
      </c>
      <c r="C128656">
        <v>240402</v>
      </c>
      <c r="D128656">
        <v>24261774</v>
      </c>
      <c r="E128656">
        <v>174156</v>
      </c>
      <c r="F128656">
        <v>17576117</v>
      </c>
      <c r="G128656">
        <v>83836</v>
      </c>
      <c r="H128656">
        <v>879074</v>
      </c>
      <c r="I128656">
        <v>879074</v>
      </c>
    </row>
    <row r="128657" spans="1:9" x14ac:dyDescent="0.35">
      <c r="A128657">
        <v>6003698</v>
      </c>
      <c r="B128657">
        <v>312942</v>
      </c>
      <c r="C128657">
        <v>0</v>
      </c>
      <c r="D128657">
        <v>156351</v>
      </c>
      <c r="E128657">
        <v>0</v>
      </c>
      <c r="F128657">
        <v>165016</v>
      </c>
      <c r="G128657">
        <v>315745</v>
      </c>
      <c r="H128657">
        <v>486222</v>
      </c>
      <c r="I128657">
        <v>412164</v>
      </c>
    </row>
    <row r="128658" spans="1:9" x14ac:dyDescent="0.35">
      <c r="A128658">
        <v>6003699</v>
      </c>
      <c r="B128658">
        <v>56589</v>
      </c>
      <c r="C128658">
        <v>154798</v>
      </c>
      <c r="D128658">
        <v>15987487</v>
      </c>
      <c r="E128658">
        <v>131931</v>
      </c>
      <c r="F128658">
        <v>13625792</v>
      </c>
      <c r="G128658">
        <v>670461</v>
      </c>
      <c r="H128658">
        <v>728291</v>
      </c>
      <c r="I128658">
        <v>728291</v>
      </c>
    </row>
    <row r="128659" spans="1:9" x14ac:dyDescent="0.35">
      <c r="A128659">
        <v>6003700</v>
      </c>
      <c r="B128659">
        <v>573888</v>
      </c>
      <c r="C128659">
        <v>190869</v>
      </c>
      <c r="D128659">
        <v>19202586</v>
      </c>
      <c r="E128659">
        <v>153286</v>
      </c>
      <c r="F128659">
        <v>154215071</v>
      </c>
      <c r="G128659">
        <v>669816</v>
      </c>
      <c r="H128659">
        <v>734652</v>
      </c>
      <c r="I128659">
        <v>734652</v>
      </c>
    </row>
    <row r="128660" spans="1:9" x14ac:dyDescent="0.35">
      <c r="A128660">
        <v>6003701</v>
      </c>
      <c r="B128660">
        <v>568106</v>
      </c>
      <c r="C128660">
        <v>102298</v>
      </c>
      <c r="D128660">
        <v>10480991</v>
      </c>
      <c r="E128660">
        <v>952557</v>
      </c>
      <c r="F128660">
        <v>9759468</v>
      </c>
      <c r="G128660">
        <v>63578</v>
      </c>
      <c r="H128660">
        <v>715904</v>
      </c>
      <c r="I128660">
        <v>715379</v>
      </c>
    </row>
    <row r="128661" spans="1:9" x14ac:dyDescent="0.35">
      <c r="A128661">
        <v>6003702</v>
      </c>
      <c r="B128661">
        <v>436534</v>
      </c>
      <c r="C128661">
        <v>894694</v>
      </c>
      <c r="D128661">
        <v>894694</v>
      </c>
      <c r="E128661">
        <v>811087</v>
      </c>
      <c r="F128661">
        <v>811087</v>
      </c>
      <c r="G128661">
        <v>532547</v>
      </c>
      <c r="H128661">
        <v>669319</v>
      </c>
      <c r="I128661">
        <v>669319</v>
      </c>
    </row>
    <row r="128662" spans="1:9" x14ac:dyDescent="0.35">
      <c r="A128662">
        <v>6003703</v>
      </c>
      <c r="B128662">
        <v>650442</v>
      </c>
      <c r="C128662">
        <v>241418</v>
      </c>
      <c r="D128662">
        <v>241418</v>
      </c>
      <c r="E128662">
        <v>185436</v>
      </c>
      <c r="F128662">
        <v>185436</v>
      </c>
      <c r="G128662">
        <v>629408</v>
      </c>
      <c r="H128662">
        <v>782036</v>
      </c>
      <c r="I128662">
        <v>78084</v>
      </c>
    </row>
    <row r="128663" spans="1:9" x14ac:dyDescent="0.35">
      <c r="A128663">
        <v>6003704</v>
      </c>
      <c r="B128663">
        <v>664294</v>
      </c>
      <c r="C128663">
        <v>244954</v>
      </c>
      <c r="D128663">
        <v>244954</v>
      </c>
      <c r="E128663">
        <v>174607</v>
      </c>
      <c r="F128663">
        <v>174607</v>
      </c>
      <c r="G128663">
        <v>804673</v>
      </c>
      <c r="H128663">
        <v>914041</v>
      </c>
      <c r="I128663">
        <v>914041</v>
      </c>
    </row>
    <row r="128664" spans="1:9" x14ac:dyDescent="0.35">
      <c r="A128664">
        <v>6003705</v>
      </c>
      <c r="B128664">
        <v>591042</v>
      </c>
      <c r="C128664">
        <v>177026</v>
      </c>
      <c r="D128664">
        <v>177026</v>
      </c>
      <c r="E128664">
        <v>151228</v>
      </c>
      <c r="F128664">
        <v>151228</v>
      </c>
      <c r="G128664">
        <v>660608</v>
      </c>
      <c r="H128664">
        <v>747238</v>
      </c>
      <c r="I128664">
        <v>747238</v>
      </c>
    </row>
    <row r="128665" spans="1:9" x14ac:dyDescent="0.35">
      <c r="A128665">
        <v>6003706</v>
      </c>
      <c r="B128665">
        <v>489185</v>
      </c>
      <c r="C128665">
        <v>117602</v>
      </c>
      <c r="D128665">
        <v>117602</v>
      </c>
      <c r="E128665">
        <v>125021</v>
      </c>
      <c r="F128665">
        <v>125021</v>
      </c>
      <c r="G128665">
        <v>428296</v>
      </c>
      <c r="H128665">
        <v>563194</v>
      </c>
      <c r="I128665">
        <v>563194</v>
      </c>
    </row>
    <row r="128666" spans="1:9" x14ac:dyDescent="0.35">
      <c r="A128666">
        <v>6003707</v>
      </c>
      <c r="B128666">
        <v>353652</v>
      </c>
      <c r="C128666">
        <v>0</v>
      </c>
      <c r="D128666">
        <v>262004</v>
      </c>
      <c r="E128666">
        <v>0</v>
      </c>
      <c r="F128666">
        <v>330458</v>
      </c>
      <c r="G128666">
        <v>301449</v>
      </c>
      <c r="H128666">
        <v>506506</v>
      </c>
      <c r="I128666">
        <v>505379</v>
      </c>
    </row>
    <row r="128667" spans="1:9" x14ac:dyDescent="0.35">
      <c r="A128667">
        <v>6003708</v>
      </c>
      <c r="B128667">
        <v>41554</v>
      </c>
      <c r="C128667">
        <v>403573</v>
      </c>
      <c r="D128667">
        <v>61431</v>
      </c>
      <c r="E128667">
        <v>467168</v>
      </c>
      <c r="F128667">
        <v>711113</v>
      </c>
      <c r="G128667">
        <v>425917</v>
      </c>
      <c r="H128667">
        <v>543271</v>
      </c>
      <c r="I128667">
        <v>535646</v>
      </c>
    </row>
    <row r="128668" spans="1:9" x14ac:dyDescent="0.35">
      <c r="A128668">
        <v>6003709</v>
      </c>
      <c r="B128668">
        <v>690473</v>
      </c>
      <c r="C128668">
        <v>218363</v>
      </c>
      <c r="D128668">
        <v>218363</v>
      </c>
      <c r="E128668">
        <v>182509</v>
      </c>
      <c r="F128668">
        <v>182509</v>
      </c>
      <c r="G128668">
        <v>883663</v>
      </c>
      <c r="H128668">
        <v>900941</v>
      </c>
      <c r="I128668">
        <v>90033</v>
      </c>
    </row>
    <row r="128669" spans="1:9" x14ac:dyDescent="0.35">
      <c r="A128669">
        <v>6003710</v>
      </c>
      <c r="B128669">
        <v>541372</v>
      </c>
      <c r="C128669">
        <v>106724</v>
      </c>
      <c r="D128669">
        <v>106724</v>
      </c>
      <c r="E128669">
        <v>993482</v>
      </c>
      <c r="F128669">
        <v>993482</v>
      </c>
      <c r="G128669">
        <v>427832</v>
      </c>
      <c r="H128669">
        <v>606857</v>
      </c>
      <c r="I128669">
        <v>606857</v>
      </c>
    </row>
    <row r="128670" spans="1:9" x14ac:dyDescent="0.35">
      <c r="A128670">
        <v>6003711</v>
      </c>
      <c r="B128670">
        <v>396593</v>
      </c>
      <c r="C128670">
        <v>0</v>
      </c>
      <c r="D128670">
        <v>235151</v>
      </c>
      <c r="E128670">
        <v>0</v>
      </c>
      <c r="F128670">
        <v>288421</v>
      </c>
      <c r="G128670">
        <v>3694</v>
      </c>
      <c r="H128670">
        <v>501268</v>
      </c>
      <c r="I128670">
        <v>500974</v>
      </c>
    </row>
    <row r="128671" spans="1:9" x14ac:dyDescent="0.35">
      <c r="A128671">
        <v>6003712</v>
      </c>
      <c r="B128671">
        <v>320682</v>
      </c>
      <c r="C128671">
        <v>0</v>
      </c>
      <c r="D128671">
        <v>795081</v>
      </c>
      <c r="E128671">
        <v>0</v>
      </c>
      <c r="F128671">
        <v>87448</v>
      </c>
      <c r="G128671">
        <v>314131</v>
      </c>
      <c r="H128671">
        <v>438658</v>
      </c>
      <c r="I128671">
        <v>438658</v>
      </c>
    </row>
    <row r="128672" spans="1:9" x14ac:dyDescent="0.35">
      <c r="A128672">
        <v>6003713</v>
      </c>
      <c r="B128672">
        <v>450408</v>
      </c>
      <c r="C128672">
        <v>785181</v>
      </c>
      <c r="D128672">
        <v>785181</v>
      </c>
      <c r="E128672">
        <v>788852</v>
      </c>
      <c r="F128672">
        <v>788852</v>
      </c>
      <c r="G128672">
        <v>4666</v>
      </c>
      <c r="H128672">
        <v>548609</v>
      </c>
      <c r="I128672">
        <v>548609</v>
      </c>
    </row>
    <row r="128673" spans="1:9" x14ac:dyDescent="0.35">
      <c r="A128673">
        <v>6003714</v>
      </c>
      <c r="B128673">
        <v>494221</v>
      </c>
      <c r="C128673">
        <v>973764</v>
      </c>
      <c r="D128673">
        <v>973764</v>
      </c>
      <c r="E128673">
        <v>964961</v>
      </c>
      <c r="F128673">
        <v>964961</v>
      </c>
      <c r="G128673">
        <v>446004</v>
      </c>
      <c r="H128673">
        <v>522961</v>
      </c>
      <c r="I128673">
        <v>502015</v>
      </c>
    </row>
    <row r="128674" spans="1:9" x14ac:dyDescent="0.35">
      <c r="A128674">
        <v>6003715</v>
      </c>
      <c r="B128674">
        <v>484169</v>
      </c>
      <c r="C128674">
        <v>10451</v>
      </c>
      <c r="D128674">
        <v>10451</v>
      </c>
      <c r="E128674">
        <v>103563</v>
      </c>
      <c r="F128674">
        <v>103563</v>
      </c>
      <c r="G128674">
        <v>461026</v>
      </c>
      <c r="H128674">
        <v>596954</v>
      </c>
      <c r="I128674">
        <v>596954</v>
      </c>
    </row>
    <row r="128675" spans="1:9" x14ac:dyDescent="0.35">
      <c r="A128675">
        <v>6003716</v>
      </c>
      <c r="B128675">
        <v>502902</v>
      </c>
      <c r="C128675">
        <v>932701</v>
      </c>
      <c r="D128675">
        <v>932701</v>
      </c>
      <c r="E128675">
        <v>100017</v>
      </c>
      <c r="F128675">
        <v>100017</v>
      </c>
      <c r="G128675">
        <v>417238</v>
      </c>
      <c r="H128675">
        <v>61697</v>
      </c>
      <c r="I128675">
        <v>61697</v>
      </c>
    </row>
    <row r="128676" spans="1:9" x14ac:dyDescent="0.35">
      <c r="A128676">
        <v>6003717</v>
      </c>
      <c r="B128676">
        <v>397133</v>
      </c>
      <c r="C128676">
        <v>0</v>
      </c>
      <c r="D128676">
        <v>244602</v>
      </c>
      <c r="E128676">
        <v>0</v>
      </c>
      <c r="F128676">
        <v>28443</v>
      </c>
      <c r="G128676">
        <v>337833</v>
      </c>
      <c r="H128676">
        <v>476495</v>
      </c>
      <c r="I128676">
        <v>440709</v>
      </c>
    </row>
    <row r="128677" spans="1:9" x14ac:dyDescent="0.35">
      <c r="A128677">
        <v>6003718</v>
      </c>
      <c r="B128677">
        <v>436099</v>
      </c>
      <c r="C128677">
        <v>0</v>
      </c>
      <c r="D128677">
        <v>159758</v>
      </c>
      <c r="E128677">
        <v>0</v>
      </c>
      <c r="F128677">
        <v>171334</v>
      </c>
      <c r="G128677">
        <v>332165</v>
      </c>
      <c r="H128677">
        <v>460236</v>
      </c>
      <c r="I128677">
        <v>457106</v>
      </c>
    </row>
    <row r="128678" spans="1:9" x14ac:dyDescent="0.35">
      <c r="A128678">
        <v>6003719</v>
      </c>
      <c r="B128678">
        <v>400249</v>
      </c>
      <c r="C128678">
        <v>0</v>
      </c>
      <c r="D128678">
        <v>262689</v>
      </c>
      <c r="E128678">
        <v>0</v>
      </c>
      <c r="F128678">
        <v>305476</v>
      </c>
      <c r="G128678">
        <v>346526</v>
      </c>
      <c r="H128678">
        <v>481651</v>
      </c>
      <c r="I128678">
        <v>473917</v>
      </c>
    </row>
    <row r="128679" spans="1:9" x14ac:dyDescent="0.35">
      <c r="A128679">
        <v>6003720</v>
      </c>
      <c r="B128679">
        <v>399639</v>
      </c>
      <c r="C128679">
        <v>0</v>
      </c>
      <c r="D128679">
        <v>316122</v>
      </c>
      <c r="E128679">
        <v>0</v>
      </c>
      <c r="F128679">
        <v>330469</v>
      </c>
      <c r="G128679">
        <v>348919</v>
      </c>
      <c r="H128679">
        <v>509251</v>
      </c>
      <c r="I128679">
        <v>422789</v>
      </c>
    </row>
    <row r="128680" spans="1:9" x14ac:dyDescent="0.35">
      <c r="A128680">
        <v>6003721</v>
      </c>
      <c r="B128680">
        <v>256269</v>
      </c>
      <c r="C128680">
        <v>0</v>
      </c>
      <c r="D128680">
        <v>103946</v>
      </c>
      <c r="E128680">
        <v>0</v>
      </c>
      <c r="F128680">
        <v>142519</v>
      </c>
      <c r="G128680">
        <v>307163</v>
      </c>
      <c r="H128680">
        <v>452884</v>
      </c>
      <c r="I128680">
        <v>442172</v>
      </c>
    </row>
    <row r="128681" spans="1:9" x14ac:dyDescent="0.35">
      <c r="A128681">
        <v>6003722</v>
      </c>
      <c r="B128681">
        <v>241987</v>
      </c>
      <c r="C128681">
        <v>0</v>
      </c>
      <c r="D128681">
        <v>107089</v>
      </c>
      <c r="E128681">
        <v>0</v>
      </c>
      <c r="F128681">
        <v>128099</v>
      </c>
      <c r="G128681">
        <v>25995</v>
      </c>
      <c r="H128681">
        <v>454643</v>
      </c>
      <c r="I128681">
        <v>447108</v>
      </c>
    </row>
    <row r="128682" spans="1:9" x14ac:dyDescent="0.35">
      <c r="A128682">
        <v>6003723</v>
      </c>
      <c r="B128682">
        <v>412647</v>
      </c>
      <c r="C128682">
        <v>62707</v>
      </c>
      <c r="D128682">
        <v>62707</v>
      </c>
      <c r="E128682">
        <v>689445</v>
      </c>
      <c r="F128682">
        <v>689445</v>
      </c>
      <c r="G128682">
        <v>401788</v>
      </c>
      <c r="H128682">
        <v>477012</v>
      </c>
      <c r="I128682">
        <v>477012</v>
      </c>
    </row>
    <row r="128683" spans="1:9" x14ac:dyDescent="0.35">
      <c r="A128683">
        <v>6003724</v>
      </c>
      <c r="B128683">
        <v>564457</v>
      </c>
      <c r="C128683">
        <v>142507</v>
      </c>
      <c r="D128683">
        <v>142507</v>
      </c>
      <c r="E128683">
        <v>132642</v>
      </c>
      <c r="F128683">
        <v>132642</v>
      </c>
      <c r="G128683">
        <v>435143</v>
      </c>
      <c r="H128683">
        <v>628413</v>
      </c>
      <c r="I128683">
        <v>517341</v>
      </c>
    </row>
    <row r="128684" spans="1:9" x14ac:dyDescent="0.35">
      <c r="A128684">
        <v>6003725</v>
      </c>
      <c r="B128684">
        <v>444652</v>
      </c>
      <c r="C128684">
        <v>0</v>
      </c>
      <c r="D128684">
        <v>613143</v>
      </c>
      <c r="E128684">
        <v>0</v>
      </c>
      <c r="F128684">
        <v>622414</v>
      </c>
      <c r="G128684">
        <v>31555</v>
      </c>
      <c r="H128684">
        <v>535093</v>
      </c>
      <c r="I128684">
        <v>535093</v>
      </c>
    </row>
    <row r="128685" spans="1:9" x14ac:dyDescent="0.35">
      <c r="A128685">
        <v>6003726</v>
      </c>
      <c r="B128685">
        <v>683333</v>
      </c>
      <c r="C128685">
        <v>267905</v>
      </c>
      <c r="D128685">
        <v>267905</v>
      </c>
      <c r="E128685">
        <v>194634</v>
      </c>
      <c r="F128685">
        <v>194634</v>
      </c>
      <c r="G128685">
        <v>794133</v>
      </c>
      <c r="H128685">
        <v>94435</v>
      </c>
      <c r="I128685">
        <v>94435</v>
      </c>
    </row>
    <row r="128686" spans="1:9" x14ac:dyDescent="0.35">
      <c r="A128686">
        <v>6003727</v>
      </c>
      <c r="B128686">
        <v>705545</v>
      </c>
      <c r="C128686">
        <v>298959</v>
      </c>
      <c r="D128686">
        <v>298959</v>
      </c>
      <c r="E128686">
        <v>201273</v>
      </c>
      <c r="F128686">
        <v>201273</v>
      </c>
      <c r="G128686">
        <v>842534</v>
      </c>
      <c r="H128686">
        <v>928562</v>
      </c>
      <c r="I128686">
        <v>926926</v>
      </c>
    </row>
    <row r="128687" spans="1:9" x14ac:dyDescent="0.35">
      <c r="A128687">
        <v>6003728</v>
      </c>
      <c r="B128687">
        <v>657448</v>
      </c>
      <c r="C128687">
        <v>210219</v>
      </c>
      <c r="D128687">
        <v>21123012</v>
      </c>
      <c r="E128687">
        <v>176622</v>
      </c>
      <c r="F128687">
        <v>177471519</v>
      </c>
      <c r="G128687">
        <v>794219</v>
      </c>
      <c r="H128687">
        <v>82504</v>
      </c>
      <c r="I128687">
        <v>823989</v>
      </c>
    </row>
    <row r="128688" spans="1:9" x14ac:dyDescent="0.35">
      <c r="A128688">
        <v>6003729</v>
      </c>
      <c r="B128688">
        <v>628767</v>
      </c>
      <c r="C128688">
        <v>152428</v>
      </c>
      <c r="D128688">
        <v>152428</v>
      </c>
      <c r="E128688">
        <v>186737</v>
      </c>
      <c r="F128688">
        <v>186737</v>
      </c>
      <c r="G128688">
        <v>672409</v>
      </c>
      <c r="H128688">
        <v>822328</v>
      </c>
      <c r="I128688">
        <v>822328</v>
      </c>
    </row>
    <row r="128689" spans="1:9" x14ac:dyDescent="0.35">
      <c r="A128689">
        <v>6003730</v>
      </c>
      <c r="B128689">
        <v>633008</v>
      </c>
      <c r="C128689">
        <v>12568</v>
      </c>
      <c r="D128689">
        <v>1271371</v>
      </c>
      <c r="E128689">
        <v>144189</v>
      </c>
      <c r="F128689">
        <v>14586068</v>
      </c>
      <c r="G128689">
        <v>76521</v>
      </c>
      <c r="H128689">
        <v>89056</v>
      </c>
      <c r="I128689">
        <v>89056</v>
      </c>
    </row>
    <row r="128690" spans="1:9" x14ac:dyDescent="0.35">
      <c r="A128690">
        <v>6003731</v>
      </c>
      <c r="B128690">
        <v>614239</v>
      </c>
      <c r="C128690">
        <v>15028</v>
      </c>
      <c r="D128690">
        <v>15028</v>
      </c>
      <c r="E128690">
        <v>172405</v>
      </c>
      <c r="F128690">
        <v>172405</v>
      </c>
      <c r="G128690">
        <v>671498</v>
      </c>
      <c r="H128690">
        <v>783829</v>
      </c>
      <c r="I128690">
        <v>783613</v>
      </c>
    </row>
    <row r="128691" spans="1:9" x14ac:dyDescent="0.35">
      <c r="A128691">
        <v>6003732</v>
      </c>
      <c r="B128691">
        <v>615057</v>
      </c>
      <c r="C128691">
        <v>130774</v>
      </c>
      <c r="D128691">
        <v>130774</v>
      </c>
      <c r="E128691">
        <v>170391</v>
      </c>
      <c r="F128691">
        <v>170391</v>
      </c>
      <c r="G128691">
        <v>671498</v>
      </c>
      <c r="H128691">
        <v>810301</v>
      </c>
      <c r="I128691">
        <v>810301</v>
      </c>
    </row>
    <row r="128692" spans="1:9" x14ac:dyDescent="0.35">
      <c r="A128692">
        <v>6003733</v>
      </c>
      <c r="B128692">
        <v>715319</v>
      </c>
      <c r="C128692">
        <v>33577</v>
      </c>
      <c r="D128692">
        <v>33577</v>
      </c>
      <c r="E128692">
        <v>216164</v>
      </c>
      <c r="F128692">
        <v>216164</v>
      </c>
      <c r="G128692">
        <v>7975</v>
      </c>
      <c r="H128692">
        <v>852287</v>
      </c>
      <c r="I128692">
        <v>852287</v>
      </c>
    </row>
    <row r="128693" spans="1:9" x14ac:dyDescent="0.35">
      <c r="A128693">
        <v>6003734</v>
      </c>
      <c r="B128693">
        <v>693924</v>
      </c>
      <c r="C128693">
        <v>2734</v>
      </c>
      <c r="D128693">
        <v>2734</v>
      </c>
      <c r="E128693">
        <v>187364</v>
      </c>
      <c r="F128693">
        <v>187364</v>
      </c>
      <c r="G128693">
        <v>769997</v>
      </c>
      <c r="H128693">
        <v>851704</v>
      </c>
      <c r="I128693">
        <v>851704</v>
      </c>
    </row>
    <row r="128694" spans="1:9" x14ac:dyDescent="0.35">
      <c r="A128694">
        <v>6003735</v>
      </c>
      <c r="B128694">
        <v>702696</v>
      </c>
      <c r="C128694">
        <v>324243</v>
      </c>
      <c r="D128694">
        <v>324243</v>
      </c>
      <c r="E128694">
        <v>208743</v>
      </c>
      <c r="F128694">
        <v>208743</v>
      </c>
      <c r="G128694">
        <v>770351</v>
      </c>
      <c r="H128694">
        <v>867017</v>
      </c>
      <c r="I128694">
        <v>867017</v>
      </c>
    </row>
    <row r="128695" spans="1:9" x14ac:dyDescent="0.35">
      <c r="A128695">
        <v>6003736</v>
      </c>
      <c r="B128695">
        <v>674864</v>
      </c>
      <c r="C128695">
        <v>237832</v>
      </c>
      <c r="D128695">
        <v>24732426</v>
      </c>
      <c r="E128695">
        <v>176158</v>
      </c>
      <c r="F128695">
        <v>18318875</v>
      </c>
      <c r="G128695">
        <v>578447</v>
      </c>
      <c r="H128695">
        <v>767945</v>
      </c>
      <c r="I128695">
        <v>767945</v>
      </c>
    </row>
    <row r="128696" spans="1:9" x14ac:dyDescent="0.35">
      <c r="A128696">
        <v>6003737</v>
      </c>
      <c r="B128696">
        <v>674672</v>
      </c>
      <c r="C128696">
        <v>192393</v>
      </c>
      <c r="D128696">
        <v>19520282</v>
      </c>
      <c r="E128696">
        <v>147829</v>
      </c>
      <c r="F128696">
        <v>14998798</v>
      </c>
      <c r="G128696">
        <v>606987</v>
      </c>
      <c r="H128696">
        <v>665892</v>
      </c>
      <c r="I128696">
        <v>665892</v>
      </c>
    </row>
    <row r="128697" spans="1:9" x14ac:dyDescent="0.35">
      <c r="A128697">
        <v>6003738</v>
      </c>
      <c r="B128697">
        <v>708748</v>
      </c>
      <c r="C128697">
        <v>282268</v>
      </c>
      <c r="D128697">
        <v>282268</v>
      </c>
      <c r="E128697">
        <v>185627</v>
      </c>
      <c r="F128697">
        <v>185627</v>
      </c>
      <c r="G128697">
        <v>879011</v>
      </c>
      <c r="H128697">
        <v>927507</v>
      </c>
      <c r="I128697">
        <v>927507</v>
      </c>
    </row>
    <row r="128698" spans="1:9" x14ac:dyDescent="0.35">
      <c r="A128698">
        <v>6003739</v>
      </c>
      <c r="B128698">
        <v>670238</v>
      </c>
      <c r="C128698">
        <v>278789</v>
      </c>
      <c r="D128698">
        <v>278789</v>
      </c>
      <c r="E128698">
        <v>192682</v>
      </c>
      <c r="F128698">
        <v>192682</v>
      </c>
      <c r="G128698">
        <v>738562</v>
      </c>
      <c r="H128698">
        <v>830947</v>
      </c>
      <c r="I128698">
        <v>825963</v>
      </c>
    </row>
    <row r="128699" spans="1:9" x14ac:dyDescent="0.35">
      <c r="A128699">
        <v>6003740</v>
      </c>
      <c r="B128699">
        <v>668559</v>
      </c>
      <c r="C128699">
        <v>259928</v>
      </c>
      <c r="D128699">
        <v>259928</v>
      </c>
      <c r="E128699">
        <v>183497</v>
      </c>
      <c r="F128699">
        <v>183497</v>
      </c>
      <c r="G128699">
        <v>810996</v>
      </c>
      <c r="H128699">
        <v>901227</v>
      </c>
      <c r="I128699">
        <v>901227</v>
      </c>
    </row>
    <row r="128700" spans="1:9" x14ac:dyDescent="0.35">
      <c r="A128700">
        <v>6003741</v>
      </c>
      <c r="B128700">
        <v>664346</v>
      </c>
      <c r="C128700">
        <v>265568</v>
      </c>
      <c r="D128700">
        <v>265568</v>
      </c>
      <c r="E128700">
        <v>183544</v>
      </c>
      <c r="F128700">
        <v>183544</v>
      </c>
      <c r="G128700">
        <v>789761</v>
      </c>
      <c r="H128700">
        <v>850157</v>
      </c>
      <c r="I128700">
        <v>850157</v>
      </c>
    </row>
    <row r="128701" spans="1:9" x14ac:dyDescent="0.35">
      <c r="A128701">
        <v>6003742</v>
      </c>
      <c r="B128701">
        <v>647745</v>
      </c>
      <c r="C128701">
        <v>251908</v>
      </c>
      <c r="D128701">
        <v>251908</v>
      </c>
      <c r="E128701">
        <v>181568</v>
      </c>
      <c r="F128701">
        <v>181568</v>
      </c>
      <c r="G128701">
        <v>738562</v>
      </c>
      <c r="H128701">
        <v>817854</v>
      </c>
      <c r="I128701">
        <v>817854</v>
      </c>
    </row>
    <row r="128702" spans="1:9" x14ac:dyDescent="0.35">
      <c r="A128702">
        <v>6003743</v>
      </c>
      <c r="B128702">
        <v>642438</v>
      </c>
      <c r="C128702">
        <v>253672</v>
      </c>
      <c r="D128702">
        <v>253672</v>
      </c>
      <c r="E128702">
        <v>18481</v>
      </c>
      <c r="F128702">
        <v>18481</v>
      </c>
      <c r="G128702">
        <v>73021</v>
      </c>
      <c r="H128702">
        <v>877721</v>
      </c>
      <c r="I128702">
        <v>877721</v>
      </c>
    </row>
    <row r="128703" spans="1:9" x14ac:dyDescent="0.35">
      <c r="A128703">
        <v>6003744</v>
      </c>
      <c r="B128703">
        <v>632276</v>
      </c>
      <c r="C128703">
        <v>240216</v>
      </c>
      <c r="D128703">
        <v>240216</v>
      </c>
      <c r="E128703">
        <v>178799</v>
      </c>
      <c r="F128703">
        <v>178799</v>
      </c>
      <c r="G128703">
        <v>78035</v>
      </c>
      <c r="H128703">
        <v>85747</v>
      </c>
      <c r="I128703">
        <v>85747</v>
      </c>
    </row>
    <row r="128704" spans="1:9" x14ac:dyDescent="0.35">
      <c r="A128704">
        <v>6003745</v>
      </c>
      <c r="B128704">
        <v>623558</v>
      </c>
      <c r="C128704">
        <v>194272</v>
      </c>
      <c r="D128704">
        <v>194754171</v>
      </c>
      <c r="E128704">
        <v>150566</v>
      </c>
      <c r="F128704">
        <v>150939695</v>
      </c>
      <c r="G128704">
        <v>730024</v>
      </c>
      <c r="H128704">
        <v>827417</v>
      </c>
      <c r="I128704">
        <v>827417</v>
      </c>
    </row>
    <row r="128705" spans="1:9" x14ac:dyDescent="0.35">
      <c r="A128705">
        <v>6003746</v>
      </c>
      <c r="B128705">
        <v>706998</v>
      </c>
      <c r="C128705">
        <v>317251</v>
      </c>
      <c r="D128705">
        <v>317251</v>
      </c>
      <c r="E128705">
        <v>214557</v>
      </c>
      <c r="F128705">
        <v>214557</v>
      </c>
      <c r="G128705">
        <v>763435</v>
      </c>
      <c r="H128705">
        <v>890651</v>
      </c>
      <c r="I128705">
        <v>890651</v>
      </c>
    </row>
    <row r="128706" spans="1:9" x14ac:dyDescent="0.35">
      <c r="A128706">
        <v>6003747</v>
      </c>
      <c r="B128706">
        <v>673505</v>
      </c>
      <c r="C128706">
        <v>265131</v>
      </c>
      <c r="D128706">
        <v>265131</v>
      </c>
      <c r="E128706">
        <v>192389</v>
      </c>
      <c r="F128706">
        <v>192389</v>
      </c>
      <c r="G128706">
        <v>742941</v>
      </c>
      <c r="H128706">
        <v>816561</v>
      </c>
      <c r="I128706">
        <v>816561</v>
      </c>
    </row>
    <row r="128707" spans="1:9" x14ac:dyDescent="0.35">
      <c r="A128707">
        <v>6003748</v>
      </c>
      <c r="B128707">
        <v>574447</v>
      </c>
      <c r="C128707">
        <v>164982</v>
      </c>
      <c r="D128707">
        <v>17369561</v>
      </c>
      <c r="E128707">
        <v>133582</v>
      </c>
      <c r="F128707">
        <v>1406372</v>
      </c>
      <c r="G128707">
        <v>575105</v>
      </c>
      <c r="H128707">
        <v>740145</v>
      </c>
      <c r="I128707">
        <v>740145</v>
      </c>
    </row>
    <row r="128708" spans="1:9" x14ac:dyDescent="0.35">
      <c r="A128708">
        <v>6003749</v>
      </c>
      <c r="B128708">
        <v>427848</v>
      </c>
      <c r="C128708">
        <v>708433</v>
      </c>
      <c r="D128708">
        <v>7379076</v>
      </c>
      <c r="E128708">
        <v>703818</v>
      </c>
      <c r="F128708">
        <v>7331006</v>
      </c>
      <c r="G128708">
        <v>522455</v>
      </c>
      <c r="H128708">
        <v>598315</v>
      </c>
      <c r="I128708">
        <v>598315</v>
      </c>
    </row>
    <row r="128709" spans="1:9" x14ac:dyDescent="0.35">
      <c r="A128709">
        <v>6003750</v>
      </c>
      <c r="B128709">
        <v>447733</v>
      </c>
      <c r="C128709">
        <v>295173</v>
      </c>
      <c r="D128709">
        <v>3916315</v>
      </c>
      <c r="E128709">
        <v>296187</v>
      </c>
      <c r="F128709">
        <v>3929769</v>
      </c>
      <c r="G128709">
        <v>37371</v>
      </c>
      <c r="H128709">
        <v>498977</v>
      </c>
      <c r="I128709">
        <v>498977</v>
      </c>
    </row>
    <row r="128710" spans="1:9" x14ac:dyDescent="0.35">
      <c r="A128710">
        <v>6003751</v>
      </c>
      <c r="B128710">
        <v>60579</v>
      </c>
      <c r="C128710">
        <v>187781</v>
      </c>
      <c r="D128710">
        <v>19219421</v>
      </c>
      <c r="E128710">
        <v>154619</v>
      </c>
      <c r="F128710">
        <v>15825284</v>
      </c>
      <c r="G128710">
        <v>680559</v>
      </c>
      <c r="H128710">
        <v>741463</v>
      </c>
      <c r="I128710">
        <v>741463</v>
      </c>
    </row>
    <row r="128711" spans="1:9" x14ac:dyDescent="0.35">
      <c r="A128711">
        <v>6003752</v>
      </c>
      <c r="B128711">
        <v>650703</v>
      </c>
      <c r="C128711">
        <v>259272</v>
      </c>
      <c r="D128711">
        <v>259272</v>
      </c>
      <c r="E128711">
        <v>19198</v>
      </c>
      <c r="F128711">
        <v>19198</v>
      </c>
      <c r="G128711">
        <v>697736</v>
      </c>
      <c r="H128711">
        <v>818754</v>
      </c>
      <c r="I128711">
        <v>818754</v>
      </c>
    </row>
    <row r="128712" spans="1:9" x14ac:dyDescent="0.35">
      <c r="A128712">
        <v>6003753</v>
      </c>
      <c r="B128712">
        <v>763356</v>
      </c>
      <c r="C128712">
        <v>298371</v>
      </c>
      <c r="D128712">
        <v>29895156</v>
      </c>
      <c r="E128712">
        <v>174059</v>
      </c>
      <c r="F128712">
        <v>174397679</v>
      </c>
      <c r="G128712">
        <v>95637</v>
      </c>
      <c r="H128712">
        <v>1019032</v>
      </c>
      <c r="I128712">
        <v>1015448</v>
      </c>
    </row>
    <row r="128713" spans="1:9" x14ac:dyDescent="0.35">
      <c r="A128713">
        <v>6003754</v>
      </c>
      <c r="B128713">
        <v>708766</v>
      </c>
      <c r="C128713">
        <v>183099</v>
      </c>
      <c r="D128713">
        <v>183099</v>
      </c>
      <c r="E128713">
        <v>170539</v>
      </c>
      <c r="F128713">
        <v>170539</v>
      </c>
      <c r="G128713">
        <v>728013</v>
      </c>
      <c r="H128713">
        <v>773633</v>
      </c>
      <c r="I128713">
        <v>770434</v>
      </c>
    </row>
    <row r="128714" spans="1:9" x14ac:dyDescent="0.35">
      <c r="A128714">
        <v>6003755</v>
      </c>
      <c r="B128714">
        <v>597774</v>
      </c>
      <c r="C128714">
        <v>178058</v>
      </c>
      <c r="D128714">
        <v>178058</v>
      </c>
      <c r="E128714">
        <v>169791</v>
      </c>
      <c r="F128714">
        <v>169791</v>
      </c>
      <c r="G128714">
        <v>447638</v>
      </c>
      <c r="H128714">
        <v>732614</v>
      </c>
      <c r="I128714">
        <v>725816</v>
      </c>
    </row>
    <row r="128715" spans="1:9" x14ac:dyDescent="0.35">
      <c r="A128715">
        <v>6003756</v>
      </c>
      <c r="B128715">
        <v>828931</v>
      </c>
      <c r="C128715">
        <v>165692</v>
      </c>
      <c r="D128715">
        <v>165692</v>
      </c>
      <c r="E128715">
        <v>144497</v>
      </c>
      <c r="F128715">
        <v>144497</v>
      </c>
      <c r="G128715">
        <v>1306106</v>
      </c>
      <c r="H128715">
        <v>1353064</v>
      </c>
      <c r="I128715">
        <v>1352516</v>
      </c>
    </row>
    <row r="128716" spans="1:9" x14ac:dyDescent="0.35">
      <c r="A128716">
        <v>6003757</v>
      </c>
      <c r="B128716">
        <v>608056</v>
      </c>
      <c r="C128716">
        <v>137471</v>
      </c>
      <c r="D128716">
        <v>137471</v>
      </c>
      <c r="E128716">
        <v>153343</v>
      </c>
      <c r="F128716">
        <v>153343</v>
      </c>
      <c r="G128716">
        <v>469367</v>
      </c>
      <c r="H128716">
        <v>745314</v>
      </c>
      <c r="I128716">
        <v>725772</v>
      </c>
    </row>
    <row r="128717" spans="1:9" x14ac:dyDescent="0.35">
      <c r="A128717">
        <v>6003758</v>
      </c>
      <c r="B128717">
        <v>820343</v>
      </c>
      <c r="C128717">
        <v>128578</v>
      </c>
      <c r="D128717">
        <v>128578</v>
      </c>
      <c r="E128717">
        <v>143935</v>
      </c>
      <c r="F128717">
        <v>143935</v>
      </c>
      <c r="G128717">
        <v>1285488</v>
      </c>
      <c r="H128717">
        <v>1349985</v>
      </c>
      <c r="I128717">
        <v>1349985</v>
      </c>
    </row>
    <row r="128718" spans="1:9" x14ac:dyDescent="0.35">
      <c r="A128718">
        <v>6003759</v>
      </c>
      <c r="B128718">
        <v>650101</v>
      </c>
      <c r="C128718">
        <v>741214</v>
      </c>
      <c r="D128718">
        <v>74364125</v>
      </c>
      <c r="E128718">
        <v>122774</v>
      </c>
      <c r="F128718">
        <v>123176048</v>
      </c>
      <c r="G128718">
        <v>696372</v>
      </c>
      <c r="H128718">
        <v>745229</v>
      </c>
      <c r="I128718">
        <v>745186</v>
      </c>
    </row>
    <row r="128719" spans="1:9" x14ac:dyDescent="0.35">
      <c r="A128719">
        <v>6003760</v>
      </c>
      <c r="B128719">
        <v>755241</v>
      </c>
      <c r="C128719">
        <v>178677</v>
      </c>
      <c r="D128719">
        <v>178677</v>
      </c>
      <c r="E128719">
        <v>160533</v>
      </c>
      <c r="F128719">
        <v>160533</v>
      </c>
      <c r="G128719">
        <v>696286</v>
      </c>
      <c r="H128719">
        <v>730041</v>
      </c>
      <c r="I128719">
        <v>729587</v>
      </c>
    </row>
    <row r="128720" spans="1:9" x14ac:dyDescent="0.35">
      <c r="A128720">
        <v>6003761</v>
      </c>
      <c r="B128720">
        <v>504512</v>
      </c>
      <c r="C128720">
        <v>0</v>
      </c>
      <c r="D128720">
        <v>645513</v>
      </c>
      <c r="E128720">
        <v>0</v>
      </c>
      <c r="F128720">
        <v>76861</v>
      </c>
      <c r="G128720">
        <v>280853</v>
      </c>
      <c r="H128720">
        <v>597179</v>
      </c>
      <c r="I128720">
        <v>525914</v>
      </c>
    </row>
    <row r="128721" spans="1:9" x14ac:dyDescent="0.35">
      <c r="A128721">
        <v>6003762</v>
      </c>
      <c r="B128721">
        <v>716383</v>
      </c>
      <c r="C128721">
        <v>217937</v>
      </c>
      <c r="D128721">
        <v>217937</v>
      </c>
      <c r="E128721">
        <v>170392</v>
      </c>
      <c r="F128721">
        <v>170392</v>
      </c>
      <c r="G128721">
        <v>741649</v>
      </c>
      <c r="H128721">
        <v>779147</v>
      </c>
      <c r="I128721">
        <v>779147</v>
      </c>
    </row>
    <row r="128722" spans="1:9" x14ac:dyDescent="0.35">
      <c r="A128722">
        <v>6003763</v>
      </c>
      <c r="B128722">
        <v>704846</v>
      </c>
      <c r="C128722">
        <v>161096</v>
      </c>
      <c r="D128722">
        <v>161096</v>
      </c>
      <c r="E128722">
        <v>154521</v>
      </c>
      <c r="F128722">
        <v>154521</v>
      </c>
      <c r="G128722">
        <v>704933</v>
      </c>
      <c r="H128722">
        <v>750652</v>
      </c>
      <c r="I128722">
        <v>741532</v>
      </c>
    </row>
    <row r="128723" spans="1:9" x14ac:dyDescent="0.35">
      <c r="A128723">
        <v>6003764</v>
      </c>
      <c r="B128723">
        <v>751063</v>
      </c>
      <c r="C128723">
        <v>157449</v>
      </c>
      <c r="D128723">
        <v>157449</v>
      </c>
      <c r="E128723">
        <v>155838</v>
      </c>
      <c r="F128723">
        <v>155838</v>
      </c>
      <c r="G128723">
        <v>714934</v>
      </c>
      <c r="H128723">
        <v>752543</v>
      </c>
      <c r="I128723">
        <v>751575</v>
      </c>
    </row>
    <row r="128724" spans="1:9" x14ac:dyDescent="0.35">
      <c r="A128724">
        <v>6003765</v>
      </c>
      <c r="B128724">
        <v>749824</v>
      </c>
      <c r="C128724">
        <v>16153</v>
      </c>
      <c r="D128724">
        <v>16153</v>
      </c>
      <c r="E128724">
        <v>159876</v>
      </c>
      <c r="F128724">
        <v>159876</v>
      </c>
      <c r="G128724">
        <v>714935</v>
      </c>
      <c r="H128724">
        <v>752546</v>
      </c>
      <c r="I128724">
        <v>750792</v>
      </c>
    </row>
    <row r="128725" spans="1:9" x14ac:dyDescent="0.35">
      <c r="A128725">
        <v>6003766</v>
      </c>
      <c r="B128725">
        <v>507708</v>
      </c>
      <c r="C128725">
        <v>0</v>
      </c>
      <c r="D128725">
        <v>334382</v>
      </c>
      <c r="E128725">
        <v>0</v>
      </c>
      <c r="F128725">
        <v>363217</v>
      </c>
      <c r="G128725">
        <v>32099</v>
      </c>
      <c r="H128725">
        <v>475796</v>
      </c>
      <c r="I128725">
        <v>411456</v>
      </c>
    </row>
    <row r="128726" spans="1:9" x14ac:dyDescent="0.35">
      <c r="A128726">
        <v>6003767</v>
      </c>
      <c r="B128726">
        <v>656067</v>
      </c>
      <c r="C128726">
        <v>13659</v>
      </c>
      <c r="D128726">
        <v>13659</v>
      </c>
      <c r="E128726">
        <v>156816</v>
      </c>
      <c r="F128726">
        <v>156816</v>
      </c>
      <c r="G128726">
        <v>541807</v>
      </c>
      <c r="H128726">
        <v>669274</v>
      </c>
      <c r="I128726">
        <v>669274</v>
      </c>
    </row>
    <row r="128727" spans="1:9" x14ac:dyDescent="0.35">
      <c r="A128727">
        <v>6003768</v>
      </c>
      <c r="B128727">
        <v>629867</v>
      </c>
      <c r="C128727">
        <v>686902</v>
      </c>
      <c r="D128727">
        <v>69595546</v>
      </c>
      <c r="E128727">
        <v>813444</v>
      </c>
      <c r="F128727">
        <v>8241653</v>
      </c>
      <c r="G128727">
        <v>517363</v>
      </c>
      <c r="H128727">
        <v>576763</v>
      </c>
      <c r="I128727">
        <v>564583</v>
      </c>
    </row>
    <row r="128728" spans="1:9" x14ac:dyDescent="0.35">
      <c r="A128728">
        <v>6003769</v>
      </c>
      <c r="B128728">
        <v>733054</v>
      </c>
      <c r="C128728">
        <v>239497</v>
      </c>
      <c r="D128728">
        <v>240068434</v>
      </c>
      <c r="E128728">
        <v>174927</v>
      </c>
      <c r="F128728">
        <v>17534437</v>
      </c>
      <c r="G128728">
        <v>979935</v>
      </c>
      <c r="H128728">
        <v>1087893</v>
      </c>
      <c r="I128728">
        <v>1087893</v>
      </c>
    </row>
    <row r="128729" spans="1:9" x14ac:dyDescent="0.35">
      <c r="A128729">
        <v>6003770</v>
      </c>
      <c r="B128729">
        <v>726864</v>
      </c>
      <c r="C128729">
        <v>228178</v>
      </c>
      <c r="D128729">
        <v>22947054</v>
      </c>
      <c r="E128729">
        <v>167858</v>
      </c>
      <c r="F128729">
        <v>168808848</v>
      </c>
      <c r="G128729">
        <v>971421</v>
      </c>
      <c r="H128729">
        <v>1046684</v>
      </c>
      <c r="I128729">
        <v>1046684</v>
      </c>
    </row>
    <row r="128730" spans="1:9" x14ac:dyDescent="0.35">
      <c r="A128730">
        <v>6003771</v>
      </c>
      <c r="B128730">
        <v>760966</v>
      </c>
      <c r="C128730">
        <v>125711</v>
      </c>
      <c r="D128730">
        <v>126167397</v>
      </c>
      <c r="E128730">
        <v>157142</v>
      </c>
      <c r="F128730">
        <v>157712509</v>
      </c>
      <c r="G128730">
        <v>819421</v>
      </c>
      <c r="H128730">
        <v>879035</v>
      </c>
      <c r="I128730">
        <v>874707</v>
      </c>
    </row>
    <row r="128731" spans="1:9" x14ac:dyDescent="0.35">
      <c r="A128731">
        <v>6003772</v>
      </c>
      <c r="B128731">
        <v>691098</v>
      </c>
      <c r="C128731">
        <v>100341</v>
      </c>
      <c r="D128731">
        <v>10136212</v>
      </c>
      <c r="E128731">
        <v>13228</v>
      </c>
      <c r="F128731">
        <v>13362615</v>
      </c>
      <c r="G128731">
        <v>710178</v>
      </c>
      <c r="H128731">
        <v>802249</v>
      </c>
      <c r="I128731">
        <v>802249</v>
      </c>
    </row>
    <row r="128732" spans="1:9" x14ac:dyDescent="0.35">
      <c r="A128732">
        <v>6003773</v>
      </c>
      <c r="B128732">
        <v>417788</v>
      </c>
      <c r="C128732">
        <v>0</v>
      </c>
      <c r="D128732">
        <v>0</v>
      </c>
      <c r="E128732">
        <v>0</v>
      </c>
      <c r="F128732">
        <v>0</v>
      </c>
      <c r="G128732">
        <v>166231</v>
      </c>
      <c r="H128732">
        <v>328182</v>
      </c>
      <c r="I128732">
        <v>32639</v>
      </c>
    </row>
    <row r="128733" spans="1:9" x14ac:dyDescent="0.35">
      <c r="A128733">
        <v>6003774</v>
      </c>
      <c r="B128733">
        <v>795249</v>
      </c>
      <c r="C128733">
        <v>187314</v>
      </c>
      <c r="D128733">
        <v>187314</v>
      </c>
      <c r="E128733">
        <v>148335</v>
      </c>
      <c r="F128733">
        <v>148335</v>
      </c>
      <c r="G128733">
        <v>1083833</v>
      </c>
      <c r="H128733">
        <v>1138362</v>
      </c>
      <c r="I128733">
        <v>1138362</v>
      </c>
    </row>
    <row r="128734" spans="1:9" x14ac:dyDescent="0.35">
      <c r="A128734">
        <v>6003775</v>
      </c>
      <c r="B128734">
        <v>726979</v>
      </c>
      <c r="C128734">
        <v>20633</v>
      </c>
      <c r="D128734">
        <v>206992063</v>
      </c>
      <c r="E128734">
        <v>148164</v>
      </c>
      <c r="F128734">
        <v>148639424</v>
      </c>
      <c r="G128734">
        <v>977768</v>
      </c>
      <c r="H128734">
        <v>1041759</v>
      </c>
      <c r="I128734">
        <v>1041759</v>
      </c>
    </row>
    <row r="128735" spans="1:9" x14ac:dyDescent="0.35">
      <c r="A128735">
        <v>6003776</v>
      </c>
      <c r="B128735">
        <v>776531</v>
      </c>
      <c r="C128735">
        <v>191198</v>
      </c>
      <c r="D128735">
        <v>191198</v>
      </c>
      <c r="E128735">
        <v>144423</v>
      </c>
      <c r="F128735">
        <v>144423</v>
      </c>
      <c r="G128735">
        <v>1082348</v>
      </c>
      <c r="H128735">
        <v>1129753</v>
      </c>
      <c r="I128735">
        <v>1129753</v>
      </c>
    </row>
    <row r="128736" spans="1:9" x14ac:dyDescent="0.35">
      <c r="A128736">
        <v>6003777</v>
      </c>
      <c r="B128736">
        <v>791514</v>
      </c>
      <c r="C128736">
        <v>181876</v>
      </c>
      <c r="D128736">
        <v>181876</v>
      </c>
      <c r="E128736">
        <v>148825</v>
      </c>
      <c r="F128736">
        <v>148825</v>
      </c>
      <c r="G128736">
        <v>1122618</v>
      </c>
      <c r="H128736">
        <v>11694</v>
      </c>
      <c r="I128736">
        <v>11694</v>
      </c>
    </row>
    <row r="128737" spans="1:9" x14ac:dyDescent="0.35">
      <c r="A128737">
        <v>6003778</v>
      </c>
      <c r="B128737">
        <v>802163</v>
      </c>
      <c r="C128737">
        <v>185653</v>
      </c>
      <c r="D128737">
        <v>185653</v>
      </c>
      <c r="E128737">
        <v>144262</v>
      </c>
      <c r="F128737">
        <v>144262</v>
      </c>
      <c r="G128737">
        <v>1124634</v>
      </c>
      <c r="H128737">
        <v>1166059</v>
      </c>
      <c r="I128737">
        <v>1163809</v>
      </c>
    </row>
    <row r="128738" spans="1:9" x14ac:dyDescent="0.35">
      <c r="A128738">
        <v>6003779</v>
      </c>
      <c r="B128738">
        <v>802393</v>
      </c>
      <c r="C128738">
        <v>188152</v>
      </c>
      <c r="D128738">
        <v>188152</v>
      </c>
      <c r="E128738">
        <v>146204</v>
      </c>
      <c r="F128738">
        <v>146204</v>
      </c>
      <c r="G128738">
        <v>1131309</v>
      </c>
      <c r="H128738">
        <v>1164537</v>
      </c>
      <c r="I128738">
        <v>1164494</v>
      </c>
    </row>
    <row r="128739" spans="1:9" x14ac:dyDescent="0.35">
      <c r="A128739">
        <v>6003780</v>
      </c>
      <c r="B128739">
        <v>795307</v>
      </c>
      <c r="C128739">
        <v>192117</v>
      </c>
      <c r="D128739">
        <v>192117</v>
      </c>
      <c r="E128739">
        <v>144562</v>
      </c>
      <c r="F128739">
        <v>144562</v>
      </c>
      <c r="G128739">
        <v>1129147</v>
      </c>
      <c r="H128739">
        <v>1164815</v>
      </c>
      <c r="I128739">
        <v>1163864</v>
      </c>
    </row>
    <row r="128740" spans="1:9" x14ac:dyDescent="0.35">
      <c r="A128740">
        <v>6003781</v>
      </c>
      <c r="B128740">
        <v>75597</v>
      </c>
      <c r="C128740">
        <v>189475</v>
      </c>
      <c r="D128740">
        <v>189475</v>
      </c>
      <c r="E128740">
        <v>152838</v>
      </c>
      <c r="F128740">
        <v>152838</v>
      </c>
      <c r="G128740">
        <v>898362</v>
      </c>
      <c r="H128740">
        <v>998807</v>
      </c>
      <c r="I128740">
        <v>998807</v>
      </c>
    </row>
    <row r="128741" spans="1:9" x14ac:dyDescent="0.35">
      <c r="A128741">
        <v>6003782</v>
      </c>
      <c r="B128741">
        <v>671133</v>
      </c>
      <c r="C128741">
        <v>179069</v>
      </c>
      <c r="D128741">
        <v>179664344</v>
      </c>
      <c r="E128741">
        <v>149565</v>
      </c>
      <c r="F128741">
        <v>150062255</v>
      </c>
      <c r="G128741">
        <v>645098</v>
      </c>
      <c r="H128741">
        <v>758508</v>
      </c>
      <c r="I128741">
        <v>758508</v>
      </c>
    </row>
    <row r="128742" spans="1:9" x14ac:dyDescent="0.35">
      <c r="A128742">
        <v>6003783</v>
      </c>
      <c r="B128742">
        <v>757743</v>
      </c>
      <c r="C128742">
        <v>166243</v>
      </c>
      <c r="D128742">
        <v>166243</v>
      </c>
      <c r="E128742">
        <v>141282</v>
      </c>
      <c r="F128742">
        <v>141282</v>
      </c>
      <c r="G128742">
        <v>1036515</v>
      </c>
      <c r="H128742">
        <v>1108423</v>
      </c>
      <c r="I128742">
        <v>1108423</v>
      </c>
    </row>
    <row r="128743" spans="1:9" x14ac:dyDescent="0.35">
      <c r="A128743">
        <v>6003784</v>
      </c>
      <c r="B128743">
        <v>780111</v>
      </c>
      <c r="C128743">
        <v>171087</v>
      </c>
      <c r="D128743">
        <v>171087</v>
      </c>
      <c r="E128743">
        <v>139709</v>
      </c>
      <c r="F128743">
        <v>139709</v>
      </c>
      <c r="G128743">
        <v>1143422</v>
      </c>
      <c r="H128743">
        <v>1251212</v>
      </c>
      <c r="I128743">
        <v>1251212</v>
      </c>
    </row>
    <row r="128744" spans="1:9" x14ac:dyDescent="0.35">
      <c r="A128744">
        <v>6003785</v>
      </c>
      <c r="B128744">
        <v>741329</v>
      </c>
      <c r="C128744">
        <v>2361</v>
      </c>
      <c r="D128744">
        <v>237014294</v>
      </c>
      <c r="E128744">
        <v>174916</v>
      </c>
      <c r="F128744">
        <v>17559336</v>
      </c>
      <c r="G128744">
        <v>929219</v>
      </c>
      <c r="H128744">
        <v>987558</v>
      </c>
      <c r="I128744">
        <v>987558</v>
      </c>
    </row>
    <row r="128745" spans="1:9" x14ac:dyDescent="0.35">
      <c r="A128745">
        <v>6003786</v>
      </c>
      <c r="B128745">
        <v>718058</v>
      </c>
      <c r="C128745">
        <v>236359</v>
      </c>
      <c r="D128745">
        <v>236359</v>
      </c>
      <c r="E128745">
        <v>156499</v>
      </c>
      <c r="F128745">
        <v>156499</v>
      </c>
      <c r="G128745">
        <v>1084029</v>
      </c>
      <c r="H128745">
        <v>1356961</v>
      </c>
      <c r="I128745">
        <v>1356133</v>
      </c>
    </row>
    <row r="128746" spans="1:9" x14ac:dyDescent="0.35">
      <c r="A128746">
        <v>6003787</v>
      </c>
      <c r="B128746">
        <v>782334</v>
      </c>
      <c r="C128746">
        <v>237197</v>
      </c>
      <c r="D128746">
        <v>237197</v>
      </c>
      <c r="E128746">
        <v>154729</v>
      </c>
      <c r="F128746">
        <v>154729</v>
      </c>
      <c r="G128746">
        <v>1180585</v>
      </c>
      <c r="H128746">
        <v>140911</v>
      </c>
      <c r="I128746">
        <v>140911</v>
      </c>
    </row>
    <row r="128747" spans="1:9" x14ac:dyDescent="0.35">
      <c r="A128747">
        <v>6003788</v>
      </c>
      <c r="B128747">
        <v>796855</v>
      </c>
      <c r="C128747">
        <v>188861</v>
      </c>
      <c r="D128747">
        <v>188861</v>
      </c>
      <c r="E128747">
        <v>157592</v>
      </c>
      <c r="F128747">
        <v>157592</v>
      </c>
      <c r="G128747">
        <v>107621</v>
      </c>
      <c r="H128747">
        <v>1208999</v>
      </c>
      <c r="I128747">
        <v>1208999</v>
      </c>
    </row>
    <row r="128748" spans="1:9" x14ac:dyDescent="0.35">
      <c r="A128748">
        <v>6003789</v>
      </c>
      <c r="B128748">
        <v>814734</v>
      </c>
      <c r="C128748">
        <v>178927</v>
      </c>
      <c r="D128748">
        <v>178927</v>
      </c>
      <c r="E128748">
        <v>141167</v>
      </c>
      <c r="F128748">
        <v>141167</v>
      </c>
      <c r="G128748">
        <v>1312118</v>
      </c>
      <c r="H128748">
        <v>1350939</v>
      </c>
      <c r="I128748">
        <v>1350939</v>
      </c>
    </row>
    <row r="128749" spans="1:9" x14ac:dyDescent="0.35">
      <c r="A128749">
        <v>6003790</v>
      </c>
      <c r="B128749">
        <v>752003</v>
      </c>
      <c r="C128749">
        <v>125688</v>
      </c>
      <c r="D128749">
        <v>125932194</v>
      </c>
      <c r="E128749">
        <v>151695</v>
      </c>
      <c r="F128749">
        <v>151989723</v>
      </c>
      <c r="G128749">
        <v>935861</v>
      </c>
      <c r="H128749">
        <v>100757</v>
      </c>
      <c r="I128749">
        <v>100757</v>
      </c>
    </row>
    <row r="128750" spans="1:9" x14ac:dyDescent="0.35">
      <c r="A128750">
        <v>6003791</v>
      </c>
      <c r="B128750">
        <v>732063</v>
      </c>
      <c r="C128750">
        <v>233544</v>
      </c>
      <c r="D128750">
        <v>233544</v>
      </c>
      <c r="E128750">
        <v>149929</v>
      </c>
      <c r="F128750">
        <v>149929</v>
      </c>
      <c r="G128750">
        <v>938733</v>
      </c>
      <c r="H128750">
        <v>1061384</v>
      </c>
      <c r="I128750">
        <v>1057474</v>
      </c>
    </row>
    <row r="128751" spans="1:9" x14ac:dyDescent="0.35">
      <c r="A128751">
        <v>6003792</v>
      </c>
      <c r="B128751">
        <v>78031</v>
      </c>
      <c r="C128751">
        <v>253907</v>
      </c>
      <c r="D128751">
        <v>253907</v>
      </c>
      <c r="E128751">
        <v>157573</v>
      </c>
      <c r="F128751">
        <v>157573</v>
      </c>
      <c r="G128751">
        <v>1004533</v>
      </c>
      <c r="H128751">
        <v>1140842</v>
      </c>
      <c r="I128751">
        <v>1140842</v>
      </c>
    </row>
    <row r="128752" spans="1:9" x14ac:dyDescent="0.35">
      <c r="A128752">
        <v>6003793</v>
      </c>
      <c r="B128752">
        <v>758957</v>
      </c>
      <c r="C128752">
        <v>224206</v>
      </c>
      <c r="D128752">
        <v>224206</v>
      </c>
      <c r="E128752">
        <v>153144</v>
      </c>
      <c r="F128752">
        <v>153144</v>
      </c>
      <c r="G128752">
        <v>997306</v>
      </c>
      <c r="H128752">
        <v>1135396</v>
      </c>
      <c r="I128752">
        <v>1135396</v>
      </c>
    </row>
    <row r="128753" spans="1:9" x14ac:dyDescent="0.35">
      <c r="A128753">
        <v>6003794</v>
      </c>
      <c r="B128753">
        <v>777692</v>
      </c>
      <c r="C128753">
        <v>239257</v>
      </c>
      <c r="D128753">
        <v>239257</v>
      </c>
      <c r="E128753">
        <v>155215</v>
      </c>
      <c r="F128753">
        <v>155215</v>
      </c>
      <c r="G128753">
        <v>1079222</v>
      </c>
      <c r="H128753">
        <v>120668</v>
      </c>
      <c r="I128753">
        <v>120668</v>
      </c>
    </row>
    <row r="128754" spans="1:9" x14ac:dyDescent="0.35">
      <c r="A128754">
        <v>6003795</v>
      </c>
      <c r="B128754">
        <v>794177</v>
      </c>
      <c r="C128754">
        <v>216217</v>
      </c>
      <c r="D128754">
        <v>216217</v>
      </c>
      <c r="E128754">
        <v>146713</v>
      </c>
      <c r="F128754">
        <v>146713</v>
      </c>
      <c r="G128754">
        <v>1263241</v>
      </c>
      <c r="H128754">
        <v>1336328</v>
      </c>
      <c r="I128754">
        <v>1336328</v>
      </c>
    </row>
    <row r="128755" spans="1:9" x14ac:dyDescent="0.35">
      <c r="A128755">
        <v>6003796</v>
      </c>
      <c r="B128755">
        <v>787803</v>
      </c>
      <c r="C128755">
        <v>215192</v>
      </c>
      <c r="D128755">
        <v>215192</v>
      </c>
      <c r="E128755">
        <v>147144</v>
      </c>
      <c r="F128755">
        <v>147144</v>
      </c>
      <c r="G128755">
        <v>1232775</v>
      </c>
      <c r="H128755">
        <v>1291214</v>
      </c>
      <c r="I128755">
        <v>1291214</v>
      </c>
    </row>
    <row r="128756" spans="1:9" x14ac:dyDescent="0.35">
      <c r="A128756">
        <v>6003797</v>
      </c>
      <c r="B128756">
        <v>686891</v>
      </c>
      <c r="C128756">
        <v>226267</v>
      </c>
      <c r="D128756">
        <v>226267</v>
      </c>
      <c r="E128756">
        <v>149729</v>
      </c>
      <c r="F128756">
        <v>149729</v>
      </c>
      <c r="G128756">
        <v>1041349</v>
      </c>
      <c r="H128756">
        <v>1125534</v>
      </c>
      <c r="I128756">
        <v>1125534</v>
      </c>
    </row>
    <row r="128757" spans="1:9" x14ac:dyDescent="0.35">
      <c r="A128757">
        <v>6003798</v>
      </c>
      <c r="B128757">
        <v>788361</v>
      </c>
      <c r="C128757">
        <v>221015</v>
      </c>
      <c r="D128757">
        <v>221015</v>
      </c>
      <c r="E128757">
        <v>152953</v>
      </c>
      <c r="F128757">
        <v>152953</v>
      </c>
      <c r="G128757">
        <v>1103638</v>
      </c>
      <c r="H128757">
        <v>1220533</v>
      </c>
      <c r="I128757">
        <v>120985</v>
      </c>
    </row>
    <row r="128758" spans="1:9" x14ac:dyDescent="0.35">
      <c r="A128758">
        <v>6003799</v>
      </c>
      <c r="B128758">
        <v>770118</v>
      </c>
      <c r="C128758">
        <v>240349</v>
      </c>
      <c r="D128758">
        <v>240349</v>
      </c>
      <c r="E128758">
        <v>154615</v>
      </c>
      <c r="F128758">
        <v>154615</v>
      </c>
      <c r="G128758">
        <v>1142635</v>
      </c>
      <c r="H128758">
        <v>1251437</v>
      </c>
      <c r="I128758">
        <v>1251437</v>
      </c>
    </row>
    <row r="128759" spans="1:9" x14ac:dyDescent="0.35">
      <c r="A128759">
        <v>6003800</v>
      </c>
      <c r="B128759">
        <v>777708</v>
      </c>
      <c r="C128759">
        <v>231348</v>
      </c>
      <c r="D128759">
        <v>231348</v>
      </c>
      <c r="E128759">
        <v>147248</v>
      </c>
      <c r="F128759">
        <v>147248</v>
      </c>
      <c r="G128759">
        <v>1110449</v>
      </c>
      <c r="H128759">
        <v>1396435</v>
      </c>
      <c r="I128759">
        <v>1382102</v>
      </c>
    </row>
    <row r="128760" spans="1:9" x14ac:dyDescent="0.35">
      <c r="A128760">
        <v>6003801</v>
      </c>
      <c r="B128760">
        <v>739383</v>
      </c>
      <c r="C128760">
        <v>233312</v>
      </c>
      <c r="D128760">
        <v>234001656</v>
      </c>
      <c r="E128760">
        <v>168223</v>
      </c>
      <c r="F128760">
        <v>168720257</v>
      </c>
      <c r="G128760">
        <v>913233</v>
      </c>
      <c r="H128760">
        <v>983825</v>
      </c>
      <c r="I128760">
        <v>983825</v>
      </c>
    </row>
    <row r="128761" spans="1:9" x14ac:dyDescent="0.35">
      <c r="A128761">
        <v>6003802</v>
      </c>
      <c r="B128761">
        <v>722264</v>
      </c>
      <c r="C128761">
        <v>227246</v>
      </c>
      <c r="D128761">
        <v>227246</v>
      </c>
      <c r="E128761">
        <v>153412</v>
      </c>
      <c r="F128761">
        <v>153412</v>
      </c>
      <c r="G128761">
        <v>969883</v>
      </c>
      <c r="H128761">
        <v>1310537</v>
      </c>
      <c r="I128761">
        <v>1307654</v>
      </c>
    </row>
    <row r="128762" spans="1:9" x14ac:dyDescent="0.35">
      <c r="A128762">
        <v>6003803</v>
      </c>
      <c r="B128762">
        <v>732764</v>
      </c>
      <c r="C128762">
        <v>205196</v>
      </c>
      <c r="D128762">
        <v>2056172</v>
      </c>
      <c r="E128762">
        <v>164994</v>
      </c>
      <c r="F128762">
        <v>165332679</v>
      </c>
      <c r="G128762">
        <v>829784</v>
      </c>
      <c r="H128762">
        <v>894123</v>
      </c>
      <c r="I128762">
        <v>894123</v>
      </c>
    </row>
    <row r="128763" spans="1:9" x14ac:dyDescent="0.35">
      <c r="A128763">
        <v>6003804</v>
      </c>
      <c r="B128763">
        <v>708113</v>
      </c>
      <c r="C128763">
        <v>190187</v>
      </c>
      <c r="D128763">
        <v>190187</v>
      </c>
      <c r="E128763">
        <v>155557</v>
      </c>
      <c r="F128763">
        <v>155557</v>
      </c>
      <c r="G128763">
        <v>741649</v>
      </c>
      <c r="H128763">
        <v>779148</v>
      </c>
      <c r="I128763">
        <v>779148</v>
      </c>
    </row>
    <row r="128764" spans="1:9" x14ac:dyDescent="0.35">
      <c r="A128764">
        <v>6003805</v>
      </c>
      <c r="B128764">
        <v>667376</v>
      </c>
      <c r="C128764">
        <v>15756</v>
      </c>
      <c r="D128764">
        <v>15756</v>
      </c>
      <c r="E128764">
        <v>157671</v>
      </c>
      <c r="F128764">
        <v>157671</v>
      </c>
      <c r="G128764">
        <v>739804</v>
      </c>
      <c r="H128764">
        <v>784905</v>
      </c>
      <c r="I128764">
        <v>783246</v>
      </c>
    </row>
    <row r="128765" spans="1:9" x14ac:dyDescent="0.35">
      <c r="A128765">
        <v>6003806</v>
      </c>
      <c r="B128765">
        <v>682366</v>
      </c>
      <c r="C128765">
        <v>143766</v>
      </c>
      <c r="D128765">
        <v>143766</v>
      </c>
      <c r="E128765">
        <v>153426</v>
      </c>
      <c r="F128765">
        <v>153426</v>
      </c>
      <c r="G128765">
        <v>727304</v>
      </c>
      <c r="H128765">
        <v>760312</v>
      </c>
      <c r="I128765">
        <v>759473</v>
      </c>
    </row>
    <row r="128766" spans="1:9" x14ac:dyDescent="0.35">
      <c r="A128766">
        <v>6003807</v>
      </c>
      <c r="B128766">
        <v>719163</v>
      </c>
      <c r="C128766">
        <v>123051</v>
      </c>
      <c r="D128766">
        <v>123051</v>
      </c>
      <c r="E128766">
        <v>151456</v>
      </c>
      <c r="F128766">
        <v>151456</v>
      </c>
      <c r="G128766">
        <v>718908</v>
      </c>
      <c r="H128766">
        <v>771481</v>
      </c>
      <c r="I128766">
        <v>768476</v>
      </c>
    </row>
    <row r="128767" spans="1:9" x14ac:dyDescent="0.35">
      <c r="A128767">
        <v>6003808</v>
      </c>
      <c r="B128767">
        <v>594347</v>
      </c>
      <c r="C128767">
        <v>890617</v>
      </c>
      <c r="D128767">
        <v>89921147</v>
      </c>
      <c r="E128767">
        <v>111101</v>
      </c>
      <c r="F128767">
        <v>11217313</v>
      </c>
      <c r="G128767">
        <v>68983</v>
      </c>
      <c r="H128767">
        <v>743428</v>
      </c>
      <c r="I128767">
        <v>743428</v>
      </c>
    </row>
    <row r="128768" spans="1:9" x14ac:dyDescent="0.35">
      <c r="A128768">
        <v>6003809</v>
      </c>
      <c r="B128768">
        <v>706306</v>
      </c>
      <c r="C128768">
        <v>109235</v>
      </c>
      <c r="D128768">
        <v>109235</v>
      </c>
      <c r="E128768">
        <v>153208</v>
      </c>
      <c r="F128768">
        <v>153208</v>
      </c>
      <c r="G128768">
        <v>71897</v>
      </c>
      <c r="H128768">
        <v>761487</v>
      </c>
      <c r="I128768">
        <v>760277</v>
      </c>
    </row>
    <row r="128769" spans="1:9" x14ac:dyDescent="0.35">
      <c r="A128769">
        <v>6003810</v>
      </c>
      <c r="B128769">
        <v>732151</v>
      </c>
      <c r="C128769">
        <v>122907</v>
      </c>
      <c r="D128769">
        <v>122907</v>
      </c>
      <c r="E128769">
        <v>154273</v>
      </c>
      <c r="F128769">
        <v>154273</v>
      </c>
      <c r="G128769">
        <v>696085</v>
      </c>
      <c r="H128769">
        <v>745487</v>
      </c>
      <c r="I128769">
        <v>745487</v>
      </c>
    </row>
    <row r="128770" spans="1:9" x14ac:dyDescent="0.35">
      <c r="A128770">
        <v>6003811</v>
      </c>
      <c r="B128770">
        <v>624446</v>
      </c>
      <c r="C128770">
        <v>116005</v>
      </c>
      <c r="D128770">
        <v>11715224</v>
      </c>
      <c r="E128770">
        <v>10841</v>
      </c>
      <c r="F128770">
        <v>10948213</v>
      </c>
      <c r="G128770">
        <v>715345</v>
      </c>
      <c r="H128770">
        <v>745098</v>
      </c>
      <c r="I128770">
        <v>745098</v>
      </c>
    </row>
    <row r="128771" spans="1:9" x14ac:dyDescent="0.35">
      <c r="A128771">
        <v>6003812</v>
      </c>
      <c r="B128771">
        <v>661996</v>
      </c>
      <c r="C128771">
        <v>148315</v>
      </c>
      <c r="D128771">
        <v>148315</v>
      </c>
      <c r="E128771">
        <v>138605</v>
      </c>
      <c r="F128771">
        <v>138605</v>
      </c>
      <c r="G128771">
        <v>695941</v>
      </c>
      <c r="H128771">
        <v>737273</v>
      </c>
      <c r="I128771">
        <v>737273</v>
      </c>
    </row>
    <row r="128772" spans="1:9" x14ac:dyDescent="0.35">
      <c r="A128772">
        <v>6003813</v>
      </c>
      <c r="B128772">
        <v>64168</v>
      </c>
      <c r="C128772">
        <v>115742</v>
      </c>
      <c r="D128772">
        <v>115742</v>
      </c>
      <c r="E128772">
        <v>129402</v>
      </c>
      <c r="F128772">
        <v>129402</v>
      </c>
      <c r="G128772">
        <v>538016</v>
      </c>
      <c r="H128772">
        <v>64423</v>
      </c>
      <c r="I128772">
        <v>639026</v>
      </c>
    </row>
    <row r="128773" spans="1:9" x14ac:dyDescent="0.35">
      <c r="A128773">
        <v>6003814</v>
      </c>
      <c r="B128773">
        <v>720108</v>
      </c>
      <c r="C128773">
        <v>211219</v>
      </c>
      <c r="D128773">
        <v>211661462</v>
      </c>
      <c r="E128773">
        <v>161676</v>
      </c>
      <c r="F128773">
        <v>162014679</v>
      </c>
      <c r="G128773">
        <v>882026</v>
      </c>
      <c r="H128773">
        <v>939669</v>
      </c>
      <c r="I128773">
        <v>939669</v>
      </c>
    </row>
    <row r="128774" spans="1:9" x14ac:dyDescent="0.35">
      <c r="A128774">
        <v>6003815</v>
      </c>
      <c r="B128774">
        <v>581997</v>
      </c>
      <c r="C128774">
        <v>297118</v>
      </c>
      <c r="D128774">
        <v>533717</v>
      </c>
      <c r="E128774">
        <v>32316</v>
      </c>
      <c r="F128774">
        <v>580496</v>
      </c>
      <c r="G128774">
        <v>375563</v>
      </c>
      <c r="H128774">
        <v>496876</v>
      </c>
      <c r="I128774">
        <v>495751</v>
      </c>
    </row>
    <row r="128775" spans="1:9" x14ac:dyDescent="0.35">
      <c r="A128775">
        <v>6003816</v>
      </c>
      <c r="B128775">
        <v>454736</v>
      </c>
      <c r="C128775">
        <v>0</v>
      </c>
      <c r="D128775">
        <v>25079</v>
      </c>
      <c r="E128775">
        <v>0</v>
      </c>
      <c r="F128775">
        <v>281401</v>
      </c>
      <c r="G128775">
        <v>333109</v>
      </c>
      <c r="H128775">
        <v>472089</v>
      </c>
      <c r="I128775">
        <v>426432</v>
      </c>
    </row>
    <row r="128776" spans="1:9" x14ac:dyDescent="0.35">
      <c r="A128776">
        <v>6003817</v>
      </c>
      <c r="B128776">
        <v>681161</v>
      </c>
      <c r="C128776">
        <v>140219</v>
      </c>
      <c r="D128776">
        <v>140219</v>
      </c>
      <c r="E128776">
        <v>155524</v>
      </c>
      <c r="F128776">
        <v>155524</v>
      </c>
      <c r="G128776">
        <v>587238</v>
      </c>
      <c r="H128776">
        <v>704409</v>
      </c>
      <c r="I128776">
        <v>632413</v>
      </c>
    </row>
    <row r="128777" spans="1:9" x14ac:dyDescent="0.35">
      <c r="A128777">
        <v>6003818</v>
      </c>
      <c r="B128777">
        <v>53911</v>
      </c>
      <c r="C128777">
        <v>112749</v>
      </c>
      <c r="D128777">
        <v>112749</v>
      </c>
      <c r="E128777">
        <v>112866</v>
      </c>
      <c r="F128777">
        <v>112866</v>
      </c>
      <c r="G128777">
        <v>548</v>
      </c>
      <c r="H128777">
        <v>660817</v>
      </c>
      <c r="I128777">
        <v>660817</v>
      </c>
    </row>
    <row r="128778" spans="1:9" x14ac:dyDescent="0.35">
      <c r="A128778">
        <v>6003819</v>
      </c>
      <c r="B128778">
        <v>685307</v>
      </c>
      <c r="C128778">
        <v>156832</v>
      </c>
      <c r="D128778">
        <v>156832</v>
      </c>
      <c r="E128778">
        <v>138912</v>
      </c>
      <c r="F128778">
        <v>138912</v>
      </c>
      <c r="G128778">
        <v>988961</v>
      </c>
      <c r="H128778">
        <v>1044048</v>
      </c>
      <c r="I128778">
        <v>1044042</v>
      </c>
    </row>
    <row r="128779" spans="1:9" x14ac:dyDescent="0.35">
      <c r="A128779">
        <v>6003820</v>
      </c>
      <c r="B128779">
        <v>768784</v>
      </c>
      <c r="C128779">
        <v>290621</v>
      </c>
      <c r="D128779">
        <v>29163698</v>
      </c>
      <c r="E128779">
        <v>165946</v>
      </c>
      <c r="F128779">
        <v>166526128</v>
      </c>
      <c r="G128779">
        <v>105414</v>
      </c>
      <c r="H128779">
        <v>113217</v>
      </c>
      <c r="I128779">
        <v>113217</v>
      </c>
    </row>
    <row r="128780" spans="1:9" x14ac:dyDescent="0.35">
      <c r="A128780">
        <v>6003821</v>
      </c>
      <c r="B128780">
        <v>789008</v>
      </c>
      <c r="C128780">
        <v>247554</v>
      </c>
      <c r="D128780">
        <v>247554</v>
      </c>
      <c r="E128780">
        <v>14342</v>
      </c>
      <c r="F128780">
        <v>14342</v>
      </c>
      <c r="G128780">
        <v>1322743</v>
      </c>
      <c r="H128780">
        <v>1364554</v>
      </c>
      <c r="I128780">
        <v>1363455</v>
      </c>
    </row>
    <row r="128781" spans="1:9" x14ac:dyDescent="0.35">
      <c r="A128781">
        <v>6003822</v>
      </c>
      <c r="B128781">
        <v>656822</v>
      </c>
      <c r="C128781">
        <v>214769</v>
      </c>
      <c r="D128781">
        <v>214769</v>
      </c>
      <c r="E128781">
        <v>154492</v>
      </c>
      <c r="F128781">
        <v>154492</v>
      </c>
      <c r="G128781">
        <v>857737</v>
      </c>
      <c r="H128781">
        <v>118666</v>
      </c>
      <c r="I128781">
        <v>1186446</v>
      </c>
    </row>
    <row r="128782" spans="1:9" x14ac:dyDescent="0.35">
      <c r="A128782">
        <v>6003823</v>
      </c>
      <c r="B128782">
        <v>730822</v>
      </c>
      <c r="C128782">
        <v>231416</v>
      </c>
      <c r="D128782">
        <v>231854504</v>
      </c>
      <c r="E128782">
        <v>178734</v>
      </c>
      <c r="F128782">
        <v>179072679</v>
      </c>
      <c r="G128782">
        <v>884912</v>
      </c>
      <c r="H128782">
        <v>945424</v>
      </c>
      <c r="I128782">
        <v>944544</v>
      </c>
    </row>
    <row r="128783" spans="1:9" x14ac:dyDescent="0.35">
      <c r="A128783">
        <v>6003824</v>
      </c>
      <c r="B128783">
        <v>730908</v>
      </c>
      <c r="C128783">
        <v>145834</v>
      </c>
      <c r="D128783">
        <v>145834</v>
      </c>
      <c r="E128783">
        <v>178188</v>
      </c>
      <c r="F128783">
        <v>178188</v>
      </c>
      <c r="G128783">
        <v>563708</v>
      </c>
      <c r="H128783">
        <v>616058</v>
      </c>
      <c r="I128783">
        <v>595023</v>
      </c>
    </row>
    <row r="128784" spans="1:9" x14ac:dyDescent="0.35">
      <c r="A128784">
        <v>6003825</v>
      </c>
      <c r="B128784">
        <v>747622</v>
      </c>
      <c r="C128784">
        <v>148726</v>
      </c>
      <c r="D128784">
        <v>148726</v>
      </c>
      <c r="E128784">
        <v>181722</v>
      </c>
      <c r="F128784">
        <v>181722</v>
      </c>
      <c r="G128784">
        <v>563708</v>
      </c>
      <c r="H128784">
        <v>616058</v>
      </c>
      <c r="I128784">
        <v>601629</v>
      </c>
    </row>
    <row r="128785" spans="1:9" x14ac:dyDescent="0.35">
      <c r="A128785">
        <v>6003826</v>
      </c>
      <c r="B128785">
        <v>753012</v>
      </c>
      <c r="C128785">
        <v>120477</v>
      </c>
      <c r="D128785">
        <v>120477</v>
      </c>
      <c r="E128785">
        <v>178223</v>
      </c>
      <c r="F128785">
        <v>178223</v>
      </c>
      <c r="G128785">
        <v>548938</v>
      </c>
      <c r="H128785">
        <v>592244</v>
      </c>
      <c r="I128785">
        <v>591997</v>
      </c>
    </row>
    <row r="128786" spans="1:9" x14ac:dyDescent="0.35">
      <c r="A128786">
        <v>6003827</v>
      </c>
      <c r="B128786">
        <v>548254</v>
      </c>
      <c r="C128786">
        <v>0</v>
      </c>
      <c r="D128786">
        <v>274876</v>
      </c>
      <c r="E128786">
        <v>0</v>
      </c>
      <c r="F128786">
        <v>259393</v>
      </c>
      <c r="G128786">
        <v>34896</v>
      </c>
      <c r="H128786">
        <v>442171</v>
      </c>
      <c r="I128786">
        <v>431628</v>
      </c>
    </row>
    <row r="128787" spans="1:9" x14ac:dyDescent="0.35">
      <c r="A128787">
        <v>6003828</v>
      </c>
      <c r="B128787">
        <v>613643</v>
      </c>
      <c r="C128787">
        <v>141949</v>
      </c>
      <c r="D128787">
        <v>141949</v>
      </c>
      <c r="E128787">
        <v>156794</v>
      </c>
      <c r="F128787">
        <v>156794</v>
      </c>
      <c r="G128787">
        <v>600242</v>
      </c>
      <c r="H128787">
        <v>625524</v>
      </c>
      <c r="I128787">
        <v>625524</v>
      </c>
    </row>
    <row r="128788" spans="1:9" x14ac:dyDescent="0.35">
      <c r="A128788">
        <v>6003829</v>
      </c>
      <c r="B128788">
        <v>0.119044</v>
      </c>
      <c r="C128788">
        <v>0</v>
      </c>
      <c r="D128788">
        <v>0</v>
      </c>
      <c r="E128788">
        <v>0</v>
      </c>
      <c r="F128788">
        <v>0</v>
      </c>
      <c r="G128788">
        <v>128604</v>
      </c>
      <c r="H128788">
        <v>172684</v>
      </c>
      <c r="I128788">
        <v>172684</v>
      </c>
    </row>
    <row r="128789" spans="1:9" x14ac:dyDescent="0.35">
      <c r="A128789">
        <v>6003830</v>
      </c>
      <c r="B128789">
        <v>3.2873600000000003E-57</v>
      </c>
      <c r="C128789">
        <v>0</v>
      </c>
      <c r="D128789">
        <v>0</v>
      </c>
      <c r="E128789">
        <v>0</v>
      </c>
      <c r="F128789">
        <v>0</v>
      </c>
      <c r="G128789">
        <v>62146</v>
      </c>
      <c r="H128789">
        <v>84068</v>
      </c>
      <c r="I128789">
        <v>84068</v>
      </c>
    </row>
    <row r="128790" spans="1:9" x14ac:dyDescent="0.35">
      <c r="A128790">
        <v>6003831</v>
      </c>
      <c r="B128790">
        <v>726497</v>
      </c>
      <c r="C128790">
        <v>185241</v>
      </c>
      <c r="D128790">
        <v>185241</v>
      </c>
      <c r="E128790">
        <v>180238</v>
      </c>
      <c r="F128790">
        <v>180238</v>
      </c>
      <c r="G128790">
        <v>548218</v>
      </c>
      <c r="H128790">
        <v>613353</v>
      </c>
      <c r="I128790">
        <v>613353</v>
      </c>
    </row>
    <row r="128791" spans="1:9" x14ac:dyDescent="0.35">
      <c r="A128791">
        <v>6003832</v>
      </c>
      <c r="B128791">
        <v>70722</v>
      </c>
      <c r="C128791">
        <v>202804</v>
      </c>
      <c r="D128791">
        <v>202804</v>
      </c>
      <c r="E128791">
        <v>184383</v>
      </c>
      <c r="F128791">
        <v>184383</v>
      </c>
      <c r="G128791">
        <v>548217</v>
      </c>
      <c r="H128791">
        <v>614778</v>
      </c>
      <c r="I128791">
        <v>614778</v>
      </c>
    </row>
    <row r="128792" spans="1:9" x14ac:dyDescent="0.35">
      <c r="A128792">
        <v>6003833</v>
      </c>
      <c r="B128792">
        <v>519545</v>
      </c>
      <c r="C128792">
        <v>0</v>
      </c>
      <c r="D128792">
        <v>78233</v>
      </c>
      <c r="E128792">
        <v>0</v>
      </c>
      <c r="F128792">
        <v>795649</v>
      </c>
      <c r="G128792">
        <v>346085</v>
      </c>
      <c r="H128792">
        <v>554727</v>
      </c>
      <c r="I128792">
        <v>547042</v>
      </c>
    </row>
    <row r="128793" spans="1:9" x14ac:dyDescent="0.35">
      <c r="A128793">
        <v>6003834</v>
      </c>
      <c r="B128793">
        <v>731033</v>
      </c>
      <c r="C128793">
        <v>239445</v>
      </c>
      <c r="D128793">
        <v>239913161</v>
      </c>
      <c r="E128793">
        <v>17322</v>
      </c>
      <c r="F128793">
        <v>173558679</v>
      </c>
      <c r="G128793">
        <v>889709</v>
      </c>
      <c r="H128793">
        <v>936252</v>
      </c>
      <c r="I128793">
        <v>936252</v>
      </c>
    </row>
    <row r="128794" spans="1:9" x14ac:dyDescent="0.35">
      <c r="A128794">
        <v>6003835</v>
      </c>
      <c r="B128794">
        <v>710968</v>
      </c>
      <c r="C128794">
        <v>197479</v>
      </c>
      <c r="D128794">
        <v>197479</v>
      </c>
      <c r="E128794">
        <v>180492</v>
      </c>
      <c r="F128794">
        <v>180492</v>
      </c>
      <c r="G128794">
        <v>551756</v>
      </c>
      <c r="H128794">
        <v>616066</v>
      </c>
      <c r="I128794">
        <v>616066</v>
      </c>
    </row>
    <row r="128795" spans="1:9" x14ac:dyDescent="0.35">
      <c r="A128795">
        <v>6003836</v>
      </c>
      <c r="B128795">
        <v>602559</v>
      </c>
      <c r="C128795">
        <v>0</v>
      </c>
      <c r="D128795">
        <v>0</v>
      </c>
      <c r="E128795">
        <v>0</v>
      </c>
      <c r="F128795">
        <v>0</v>
      </c>
      <c r="G128795">
        <v>157588</v>
      </c>
      <c r="H128795">
        <v>235142</v>
      </c>
      <c r="I128795">
        <v>218271</v>
      </c>
    </row>
    <row r="128796" spans="1:9" x14ac:dyDescent="0.35">
      <c r="A128796">
        <v>6003837</v>
      </c>
      <c r="B128796">
        <v>70677</v>
      </c>
      <c r="C128796">
        <v>181353</v>
      </c>
      <c r="D128796">
        <v>181353</v>
      </c>
      <c r="E128796">
        <v>179956</v>
      </c>
      <c r="F128796">
        <v>179956</v>
      </c>
      <c r="G128796">
        <v>549246</v>
      </c>
      <c r="H128796">
        <v>616058</v>
      </c>
      <c r="I128796">
        <v>616058</v>
      </c>
    </row>
    <row r="128797" spans="1:9" x14ac:dyDescent="0.35">
      <c r="A128797">
        <v>6003838</v>
      </c>
      <c r="B128797">
        <v>723936</v>
      </c>
      <c r="C128797">
        <v>195772</v>
      </c>
      <c r="D128797">
        <v>195772</v>
      </c>
      <c r="E128797">
        <v>179578</v>
      </c>
      <c r="F128797">
        <v>179578</v>
      </c>
      <c r="G128797">
        <v>568539</v>
      </c>
      <c r="H128797">
        <v>620121</v>
      </c>
      <c r="I128797">
        <v>620121</v>
      </c>
    </row>
    <row r="128798" spans="1:9" x14ac:dyDescent="0.35">
      <c r="A128798">
        <v>6003839</v>
      </c>
      <c r="B128798">
        <v>72234</v>
      </c>
      <c r="C128798">
        <v>198479</v>
      </c>
      <c r="D128798">
        <v>198479</v>
      </c>
      <c r="E128798">
        <v>182062</v>
      </c>
      <c r="F128798">
        <v>182062</v>
      </c>
      <c r="G128798">
        <v>568272</v>
      </c>
      <c r="H128798">
        <v>618578</v>
      </c>
      <c r="I128798">
        <v>618578</v>
      </c>
    </row>
    <row r="128799" spans="1:9" x14ac:dyDescent="0.35">
      <c r="A128799">
        <v>6003840</v>
      </c>
      <c r="B128799">
        <v>736342</v>
      </c>
      <c r="C128799">
        <v>186316</v>
      </c>
      <c r="D128799">
        <v>186316</v>
      </c>
      <c r="E128799">
        <v>178508</v>
      </c>
      <c r="F128799">
        <v>178508</v>
      </c>
      <c r="G128799">
        <v>563601</v>
      </c>
      <c r="H128799">
        <v>614775</v>
      </c>
      <c r="I128799">
        <v>603556</v>
      </c>
    </row>
    <row r="128800" spans="1:9" x14ac:dyDescent="0.35">
      <c r="A128800">
        <v>6003841</v>
      </c>
      <c r="B128800">
        <v>687056</v>
      </c>
      <c r="C128800">
        <v>1928</v>
      </c>
      <c r="D128800">
        <v>193088266</v>
      </c>
      <c r="E128800">
        <v>157085</v>
      </c>
      <c r="F128800">
        <v>157319866</v>
      </c>
      <c r="G128800">
        <v>684223</v>
      </c>
      <c r="H128800">
        <v>721318</v>
      </c>
      <c r="I128800">
        <v>721318</v>
      </c>
    </row>
    <row r="128801" spans="1:9" x14ac:dyDescent="0.35">
      <c r="A128801">
        <v>6003842</v>
      </c>
      <c r="B128801">
        <v>596879</v>
      </c>
      <c r="C128801">
        <v>151575</v>
      </c>
      <c r="D128801">
        <v>151575</v>
      </c>
      <c r="E128801">
        <v>167425</v>
      </c>
      <c r="F128801">
        <v>167425</v>
      </c>
      <c r="G128801">
        <v>545357</v>
      </c>
      <c r="H128801">
        <v>7005</v>
      </c>
      <c r="I128801">
        <v>7</v>
      </c>
    </row>
    <row r="128802" spans="1:9" x14ac:dyDescent="0.35">
      <c r="A128802">
        <v>6003843</v>
      </c>
      <c r="B128802">
        <v>786502</v>
      </c>
      <c r="C128802">
        <v>235177</v>
      </c>
      <c r="D128802">
        <v>235177</v>
      </c>
      <c r="E128802">
        <v>158542</v>
      </c>
      <c r="F128802">
        <v>158542</v>
      </c>
      <c r="G128802">
        <v>1253874</v>
      </c>
      <c r="H128802">
        <v>1277383</v>
      </c>
      <c r="I128802">
        <v>1277383</v>
      </c>
    </row>
    <row r="128803" spans="1:9" x14ac:dyDescent="0.35">
      <c r="A128803">
        <v>6003844</v>
      </c>
      <c r="B128803">
        <v>798475</v>
      </c>
      <c r="C128803">
        <v>203715</v>
      </c>
      <c r="D128803">
        <v>203715</v>
      </c>
      <c r="E128803">
        <v>152352</v>
      </c>
      <c r="F128803">
        <v>152352</v>
      </c>
      <c r="G128803">
        <v>123789</v>
      </c>
      <c r="H128803">
        <v>1274933</v>
      </c>
      <c r="I128803">
        <v>1274933</v>
      </c>
    </row>
    <row r="128804" spans="1:9" x14ac:dyDescent="0.35">
      <c r="A128804">
        <v>6003845</v>
      </c>
      <c r="B128804">
        <v>792053</v>
      </c>
      <c r="C128804">
        <v>139687</v>
      </c>
      <c r="D128804">
        <v>139817688</v>
      </c>
      <c r="E128804">
        <v>188808</v>
      </c>
      <c r="F128804">
        <v>188984645</v>
      </c>
      <c r="G128804">
        <v>837697</v>
      </c>
      <c r="H128804">
        <v>898795</v>
      </c>
      <c r="I128804">
        <v>898795</v>
      </c>
    </row>
    <row r="128805" spans="1:9" x14ac:dyDescent="0.35">
      <c r="A128805">
        <v>6003846</v>
      </c>
      <c r="B128805">
        <v>751139</v>
      </c>
      <c r="C128805">
        <v>206894</v>
      </c>
      <c r="D128805">
        <v>206894</v>
      </c>
      <c r="E128805">
        <v>147484</v>
      </c>
      <c r="F128805">
        <v>147484</v>
      </c>
      <c r="G128805">
        <v>987172</v>
      </c>
      <c r="H128805">
        <v>1068691</v>
      </c>
      <c r="I128805">
        <v>1068691</v>
      </c>
    </row>
    <row r="128806" spans="1:9" x14ac:dyDescent="0.35">
      <c r="A128806">
        <v>6003847</v>
      </c>
      <c r="B128806">
        <v>78347</v>
      </c>
      <c r="C128806">
        <v>227646</v>
      </c>
      <c r="D128806">
        <v>227646</v>
      </c>
      <c r="E128806">
        <v>156446</v>
      </c>
      <c r="F128806">
        <v>156446</v>
      </c>
      <c r="G128806">
        <v>988763</v>
      </c>
      <c r="H128806">
        <v>1098626</v>
      </c>
      <c r="I128806">
        <v>1098626</v>
      </c>
    </row>
    <row r="128807" spans="1:9" x14ac:dyDescent="0.35">
      <c r="A128807">
        <v>6003848</v>
      </c>
      <c r="B128807">
        <v>775804</v>
      </c>
      <c r="C128807">
        <v>236557</v>
      </c>
      <c r="D128807">
        <v>236557</v>
      </c>
      <c r="E128807">
        <v>16863</v>
      </c>
      <c r="F128807">
        <v>16863</v>
      </c>
      <c r="G128807">
        <v>953746</v>
      </c>
      <c r="H128807">
        <v>1033685</v>
      </c>
      <c r="I128807">
        <v>1033685</v>
      </c>
    </row>
    <row r="128808" spans="1:9" x14ac:dyDescent="0.35">
      <c r="A128808">
        <v>6003849</v>
      </c>
      <c r="B128808">
        <v>807468</v>
      </c>
      <c r="C128808">
        <v>242739</v>
      </c>
      <c r="D128808">
        <v>242739</v>
      </c>
      <c r="E128808">
        <v>1579</v>
      </c>
      <c r="F128808">
        <v>1579</v>
      </c>
      <c r="G128808">
        <v>1225511</v>
      </c>
      <c r="H128808">
        <v>1267943</v>
      </c>
      <c r="I128808">
        <v>1267943</v>
      </c>
    </row>
    <row r="128809" spans="1:9" x14ac:dyDescent="0.35">
      <c r="A128809">
        <v>6003850</v>
      </c>
      <c r="B128809">
        <v>753324</v>
      </c>
      <c r="C128809">
        <v>234437</v>
      </c>
      <c r="D128809">
        <v>234437</v>
      </c>
      <c r="E128809">
        <v>163223</v>
      </c>
      <c r="F128809">
        <v>163223</v>
      </c>
      <c r="G128809">
        <v>107201</v>
      </c>
      <c r="H128809">
        <v>1130853</v>
      </c>
      <c r="I128809">
        <v>1130853</v>
      </c>
    </row>
    <row r="128810" spans="1:9" x14ac:dyDescent="0.35">
      <c r="A128810">
        <v>6003851</v>
      </c>
      <c r="B128810">
        <v>789692</v>
      </c>
      <c r="C128810">
        <v>246768</v>
      </c>
      <c r="D128810">
        <v>246768</v>
      </c>
      <c r="E128810">
        <v>142965</v>
      </c>
      <c r="F128810">
        <v>142965</v>
      </c>
      <c r="G128810">
        <v>1322743</v>
      </c>
      <c r="H128810">
        <v>1364554</v>
      </c>
      <c r="I128810">
        <v>1363455</v>
      </c>
    </row>
    <row r="128811" spans="1:9" x14ac:dyDescent="0.35">
      <c r="A128811">
        <v>6003852</v>
      </c>
      <c r="B128811">
        <v>775475</v>
      </c>
      <c r="C128811">
        <v>199011</v>
      </c>
      <c r="D128811">
        <v>199011</v>
      </c>
      <c r="E128811">
        <v>145514</v>
      </c>
      <c r="F128811">
        <v>145514</v>
      </c>
      <c r="G128811">
        <v>1346249</v>
      </c>
      <c r="H128811">
        <v>1366811</v>
      </c>
      <c r="I128811">
        <v>1366104</v>
      </c>
    </row>
    <row r="128812" spans="1:9" x14ac:dyDescent="0.35">
      <c r="A128812">
        <v>6003853</v>
      </c>
      <c r="B128812">
        <v>562468</v>
      </c>
      <c r="C128812">
        <v>707895</v>
      </c>
      <c r="D128812">
        <v>707895</v>
      </c>
      <c r="E128812">
        <v>10352</v>
      </c>
      <c r="F128812">
        <v>10352</v>
      </c>
      <c r="G128812">
        <v>506391</v>
      </c>
      <c r="H128812">
        <v>556306</v>
      </c>
      <c r="I128812">
        <v>555834</v>
      </c>
    </row>
    <row r="128813" spans="1:9" x14ac:dyDescent="0.35">
      <c r="A128813">
        <v>6003854</v>
      </c>
      <c r="B128813">
        <v>743042</v>
      </c>
      <c r="C128813">
        <v>255624</v>
      </c>
      <c r="D128813">
        <v>256196798</v>
      </c>
      <c r="E128813">
        <v>179267</v>
      </c>
      <c r="F128813">
        <v>1796687</v>
      </c>
      <c r="G128813">
        <v>1023122</v>
      </c>
      <c r="H128813">
        <v>1075281</v>
      </c>
      <c r="I128813">
        <v>1075281</v>
      </c>
    </row>
    <row r="128814" spans="1:9" x14ac:dyDescent="0.35">
      <c r="A128814">
        <v>6003855</v>
      </c>
      <c r="B128814">
        <v>442507</v>
      </c>
      <c r="C128814">
        <v>0</v>
      </c>
      <c r="D128814">
        <v>203073</v>
      </c>
      <c r="E128814">
        <v>0</v>
      </c>
      <c r="F128814">
        <v>284827</v>
      </c>
      <c r="G128814">
        <v>30851</v>
      </c>
      <c r="H128814">
        <v>480546</v>
      </c>
      <c r="I128814">
        <v>478019</v>
      </c>
    </row>
    <row r="128815" spans="1:9" x14ac:dyDescent="0.35">
      <c r="A128815">
        <v>6003856</v>
      </c>
      <c r="B128815">
        <v>830149</v>
      </c>
      <c r="C128815">
        <v>159442</v>
      </c>
      <c r="D128815">
        <v>159442</v>
      </c>
      <c r="E128815">
        <v>14012</v>
      </c>
      <c r="F128815">
        <v>14012</v>
      </c>
      <c r="G128815">
        <v>1303844</v>
      </c>
      <c r="H128815">
        <v>1348266</v>
      </c>
      <c r="I128815">
        <v>1348266</v>
      </c>
    </row>
    <row r="128816" spans="1:9" x14ac:dyDescent="0.35">
      <c r="A128816">
        <v>6003857</v>
      </c>
      <c r="B128816">
        <v>765979</v>
      </c>
      <c r="C128816">
        <v>191036</v>
      </c>
      <c r="D128816">
        <v>191515368</v>
      </c>
      <c r="E128816">
        <v>160084</v>
      </c>
      <c r="F128816">
        <v>1604857</v>
      </c>
      <c r="G128816">
        <v>1040052</v>
      </c>
      <c r="H128816">
        <v>1110568</v>
      </c>
      <c r="I128816">
        <v>1110568</v>
      </c>
    </row>
    <row r="128817" spans="1:9" x14ac:dyDescent="0.35">
      <c r="A128817">
        <v>6003858</v>
      </c>
      <c r="B128817">
        <v>817542</v>
      </c>
      <c r="C128817">
        <v>163766</v>
      </c>
      <c r="D128817">
        <v>163766</v>
      </c>
      <c r="E128817">
        <v>141918</v>
      </c>
      <c r="F128817">
        <v>141918</v>
      </c>
      <c r="G128817">
        <v>1302547</v>
      </c>
      <c r="H128817">
        <v>1358917</v>
      </c>
      <c r="I128817">
        <v>1358829</v>
      </c>
    </row>
    <row r="128818" spans="1:9" x14ac:dyDescent="0.35">
      <c r="A128818">
        <v>6003859</v>
      </c>
      <c r="B128818">
        <v>661361</v>
      </c>
      <c r="C128818">
        <v>53898</v>
      </c>
      <c r="D128818">
        <v>53898</v>
      </c>
      <c r="E128818">
        <v>934155</v>
      </c>
      <c r="F128818">
        <v>934155</v>
      </c>
      <c r="G128818">
        <v>506391</v>
      </c>
      <c r="H128818">
        <v>541014</v>
      </c>
      <c r="I128818">
        <v>540771</v>
      </c>
    </row>
    <row r="128819" spans="1:9" x14ac:dyDescent="0.35">
      <c r="A128819">
        <v>6003860</v>
      </c>
      <c r="B128819">
        <v>708336</v>
      </c>
      <c r="C128819">
        <v>154414</v>
      </c>
      <c r="D128819">
        <v>154731988</v>
      </c>
      <c r="E128819">
        <v>154953</v>
      </c>
      <c r="F128819">
        <v>155272097</v>
      </c>
      <c r="G128819">
        <v>991327</v>
      </c>
      <c r="H128819">
        <v>1044337</v>
      </c>
      <c r="I128819">
        <v>1044131</v>
      </c>
    </row>
    <row r="128820" spans="1:9" x14ac:dyDescent="0.35">
      <c r="A128820">
        <v>6003861</v>
      </c>
      <c r="B128820">
        <v>8095</v>
      </c>
      <c r="C128820">
        <v>112962</v>
      </c>
      <c r="D128820">
        <v>112962</v>
      </c>
      <c r="E128820">
        <v>136369</v>
      </c>
      <c r="F128820">
        <v>136369</v>
      </c>
      <c r="G128820">
        <v>1286707</v>
      </c>
      <c r="H128820">
        <v>1350664</v>
      </c>
      <c r="I128820">
        <v>1350664</v>
      </c>
    </row>
    <row r="128821" spans="1:9" x14ac:dyDescent="0.35">
      <c r="A128821">
        <v>6003862</v>
      </c>
      <c r="B128821">
        <v>804139</v>
      </c>
      <c r="C128821">
        <v>220507</v>
      </c>
      <c r="D128821">
        <v>220507</v>
      </c>
      <c r="E128821">
        <v>142243</v>
      </c>
      <c r="F128821">
        <v>142243</v>
      </c>
      <c r="G128821">
        <v>1286769</v>
      </c>
      <c r="H128821">
        <v>1345768</v>
      </c>
      <c r="I128821">
        <v>1345768</v>
      </c>
    </row>
    <row r="128822" spans="1:9" x14ac:dyDescent="0.35">
      <c r="A128822">
        <v>6003863</v>
      </c>
      <c r="B128822">
        <v>800358</v>
      </c>
      <c r="C128822">
        <v>230164</v>
      </c>
      <c r="D128822">
        <v>230164</v>
      </c>
      <c r="E128822">
        <v>145791</v>
      </c>
      <c r="F128822">
        <v>145791</v>
      </c>
      <c r="G128822">
        <v>1311363</v>
      </c>
      <c r="H128822">
        <v>1364697</v>
      </c>
      <c r="I128822">
        <v>1364697</v>
      </c>
    </row>
    <row r="128823" spans="1:9" x14ac:dyDescent="0.35">
      <c r="A128823">
        <v>6003864</v>
      </c>
      <c r="B128823">
        <v>766239</v>
      </c>
      <c r="C128823">
        <v>225474</v>
      </c>
      <c r="D128823">
        <v>225980003</v>
      </c>
      <c r="E128823">
        <v>150915</v>
      </c>
      <c r="F128823">
        <v>151253679</v>
      </c>
      <c r="G128823">
        <v>919037</v>
      </c>
      <c r="H128823">
        <v>987363</v>
      </c>
      <c r="I128823">
        <v>987363</v>
      </c>
    </row>
    <row r="128824" spans="1:9" x14ac:dyDescent="0.35">
      <c r="A128824">
        <v>6003865</v>
      </c>
      <c r="B128824">
        <v>797458</v>
      </c>
      <c r="C128824">
        <v>25223</v>
      </c>
      <c r="D128824">
        <v>25223</v>
      </c>
      <c r="E128824">
        <v>148013</v>
      </c>
      <c r="F128824">
        <v>148013</v>
      </c>
      <c r="G128824">
        <v>1347746</v>
      </c>
      <c r="H128824">
        <v>1374942</v>
      </c>
      <c r="I128824">
        <v>1374942</v>
      </c>
    </row>
    <row r="128825" spans="1:9" x14ac:dyDescent="0.35">
      <c r="A128825">
        <v>6003866</v>
      </c>
      <c r="B128825">
        <v>586013</v>
      </c>
      <c r="C128825">
        <v>781942</v>
      </c>
      <c r="D128825">
        <v>781942</v>
      </c>
      <c r="E128825">
        <v>917716</v>
      </c>
      <c r="F128825">
        <v>917716</v>
      </c>
      <c r="G128825">
        <v>506388</v>
      </c>
      <c r="H128825">
        <v>556303</v>
      </c>
      <c r="I128825">
        <v>55583</v>
      </c>
    </row>
    <row r="128826" spans="1:9" x14ac:dyDescent="0.35">
      <c r="A128826">
        <v>6003867</v>
      </c>
      <c r="B128826">
        <v>709433</v>
      </c>
      <c r="C128826">
        <v>202737</v>
      </c>
      <c r="D128826">
        <v>20895839</v>
      </c>
      <c r="E128826">
        <v>13455</v>
      </c>
      <c r="F128826">
        <v>13867892</v>
      </c>
      <c r="G128826">
        <v>865473</v>
      </c>
      <c r="H128826">
        <v>953603</v>
      </c>
      <c r="I128826">
        <v>951228</v>
      </c>
    </row>
    <row r="128827" spans="1:9" x14ac:dyDescent="0.35">
      <c r="A128827">
        <v>6003868</v>
      </c>
      <c r="B128827">
        <v>166778</v>
      </c>
      <c r="C128827">
        <v>0</v>
      </c>
      <c r="D128827">
        <v>156481</v>
      </c>
      <c r="E128827">
        <v>0</v>
      </c>
      <c r="F128827">
        <v>207702</v>
      </c>
      <c r="G128827">
        <v>165426</v>
      </c>
      <c r="H128827">
        <v>404869</v>
      </c>
      <c r="I128827">
        <v>404869</v>
      </c>
    </row>
    <row r="128828" spans="1:9" x14ac:dyDescent="0.35">
      <c r="A128828">
        <v>6003869</v>
      </c>
      <c r="B128828">
        <v>664338</v>
      </c>
      <c r="C128828">
        <v>244733</v>
      </c>
      <c r="D128828">
        <v>244733</v>
      </c>
      <c r="E128828">
        <v>15247</v>
      </c>
      <c r="F128828">
        <v>15247</v>
      </c>
      <c r="G128828">
        <v>817511</v>
      </c>
      <c r="H128828">
        <v>1231698</v>
      </c>
      <c r="I128828">
        <v>1231698</v>
      </c>
    </row>
    <row r="128829" spans="1:9" x14ac:dyDescent="0.35">
      <c r="A128829">
        <v>6003870</v>
      </c>
      <c r="B128829">
        <v>708098</v>
      </c>
      <c r="C128829">
        <v>231957</v>
      </c>
      <c r="D128829">
        <v>231957</v>
      </c>
      <c r="E128829">
        <v>152505</v>
      </c>
      <c r="F128829">
        <v>152505</v>
      </c>
      <c r="G128829">
        <v>929596</v>
      </c>
      <c r="H128829">
        <v>1306856</v>
      </c>
      <c r="I128829">
        <v>1306856</v>
      </c>
    </row>
    <row r="128830" spans="1:9" x14ac:dyDescent="0.35">
      <c r="A128830">
        <v>6003871</v>
      </c>
      <c r="B128830">
        <v>70071</v>
      </c>
      <c r="C128830">
        <v>234164</v>
      </c>
      <c r="D128830">
        <v>234164</v>
      </c>
      <c r="E128830">
        <v>151819</v>
      </c>
      <c r="F128830">
        <v>151819</v>
      </c>
      <c r="G128830">
        <v>927779</v>
      </c>
      <c r="H128830">
        <v>1230909</v>
      </c>
      <c r="I128830">
        <v>123011</v>
      </c>
    </row>
    <row r="128831" spans="1:9" x14ac:dyDescent="0.35">
      <c r="A128831">
        <v>6003872</v>
      </c>
      <c r="B128831">
        <v>792238</v>
      </c>
      <c r="C128831">
        <v>232931</v>
      </c>
      <c r="D128831">
        <v>232931</v>
      </c>
      <c r="E128831">
        <v>14712</v>
      </c>
      <c r="F128831">
        <v>14712</v>
      </c>
      <c r="G128831">
        <v>1345971</v>
      </c>
      <c r="H128831">
        <v>1370884</v>
      </c>
      <c r="I128831">
        <v>1370884</v>
      </c>
    </row>
    <row r="128832" spans="1:9" x14ac:dyDescent="0.35">
      <c r="A128832">
        <v>6003873</v>
      </c>
      <c r="B128832">
        <v>590388</v>
      </c>
      <c r="C128832">
        <v>805145</v>
      </c>
      <c r="D128832">
        <v>805145</v>
      </c>
      <c r="E128832">
        <v>101706</v>
      </c>
      <c r="F128832">
        <v>101706</v>
      </c>
      <c r="G128832">
        <v>506391</v>
      </c>
      <c r="H128832">
        <v>556306</v>
      </c>
      <c r="I128832">
        <v>556159</v>
      </c>
    </row>
    <row r="128833" spans="1:9" x14ac:dyDescent="0.35">
      <c r="A128833">
        <v>6003874</v>
      </c>
      <c r="B128833">
        <v>710173</v>
      </c>
      <c r="C128833">
        <v>231087</v>
      </c>
      <c r="D128833">
        <v>23235899</v>
      </c>
      <c r="E128833">
        <v>168639</v>
      </c>
      <c r="F128833">
        <v>169567252</v>
      </c>
      <c r="G128833">
        <v>884047</v>
      </c>
      <c r="H128833">
        <v>922388</v>
      </c>
      <c r="I128833">
        <v>922388</v>
      </c>
    </row>
    <row r="128834" spans="1:9" x14ac:dyDescent="0.35">
      <c r="A128834">
        <v>6003875</v>
      </c>
      <c r="B128834">
        <v>441518</v>
      </c>
      <c r="C128834">
        <v>0</v>
      </c>
      <c r="D128834">
        <v>982943</v>
      </c>
      <c r="E128834">
        <v>0</v>
      </c>
      <c r="F128834">
        <v>143463</v>
      </c>
      <c r="G128834">
        <v>285558</v>
      </c>
      <c r="H128834">
        <v>440386</v>
      </c>
      <c r="I128834">
        <v>440386</v>
      </c>
    </row>
    <row r="128835" spans="1:9" x14ac:dyDescent="0.35">
      <c r="A128835">
        <v>6003876</v>
      </c>
      <c r="B128835">
        <v>807865</v>
      </c>
      <c r="C128835">
        <v>199651</v>
      </c>
      <c r="D128835">
        <v>199651</v>
      </c>
      <c r="E128835">
        <v>143361</v>
      </c>
      <c r="F128835">
        <v>143361</v>
      </c>
      <c r="G128835">
        <v>1347756</v>
      </c>
      <c r="H128835">
        <v>1362501</v>
      </c>
      <c r="I128835">
        <v>1361918</v>
      </c>
    </row>
    <row r="128836" spans="1:9" x14ac:dyDescent="0.35">
      <c r="A128836">
        <v>6003877</v>
      </c>
      <c r="B128836">
        <v>647419</v>
      </c>
      <c r="C128836">
        <v>191609</v>
      </c>
      <c r="D128836">
        <v>19457487</v>
      </c>
      <c r="E128836">
        <v>142958</v>
      </c>
      <c r="F128836">
        <v>14517082</v>
      </c>
      <c r="G128836">
        <v>813175</v>
      </c>
      <c r="H128836">
        <v>868439</v>
      </c>
      <c r="I128836">
        <v>865618</v>
      </c>
    </row>
    <row r="128837" spans="1:9" x14ac:dyDescent="0.35">
      <c r="A128837">
        <v>6003878</v>
      </c>
      <c r="B128837">
        <v>713605</v>
      </c>
      <c r="C128837">
        <v>16895</v>
      </c>
      <c r="D128837">
        <v>16895</v>
      </c>
      <c r="E128837">
        <v>148879</v>
      </c>
      <c r="F128837">
        <v>148879</v>
      </c>
      <c r="G128837">
        <v>977372</v>
      </c>
      <c r="H128837">
        <v>1050641</v>
      </c>
      <c r="I128837">
        <v>1050641</v>
      </c>
    </row>
    <row r="128838" spans="1:9" x14ac:dyDescent="0.35">
      <c r="A128838">
        <v>6003879</v>
      </c>
      <c r="B128838">
        <v>76166</v>
      </c>
      <c r="C128838">
        <v>299364</v>
      </c>
      <c r="D128838">
        <v>299942843</v>
      </c>
      <c r="E128838">
        <v>171889</v>
      </c>
      <c r="F128838">
        <v>172221361</v>
      </c>
      <c r="G128838">
        <v>1051394</v>
      </c>
      <c r="H128838">
        <v>1127469</v>
      </c>
      <c r="I128838">
        <v>1127469</v>
      </c>
    </row>
    <row r="128839" spans="1:9" x14ac:dyDescent="0.35">
      <c r="A128839">
        <v>6003880</v>
      </c>
      <c r="B128839">
        <v>777153</v>
      </c>
      <c r="C128839">
        <v>216728</v>
      </c>
      <c r="D128839">
        <v>216728</v>
      </c>
      <c r="E128839">
        <v>148901</v>
      </c>
      <c r="F128839">
        <v>148901</v>
      </c>
      <c r="G128839">
        <v>1344705</v>
      </c>
      <c r="H128839">
        <v>1360984</v>
      </c>
      <c r="I128839">
        <v>1360912</v>
      </c>
    </row>
    <row r="128840" spans="1:9" x14ac:dyDescent="0.35">
      <c r="A128840">
        <v>6003881</v>
      </c>
      <c r="B128840">
        <v>771509</v>
      </c>
      <c r="C128840">
        <v>195856</v>
      </c>
      <c r="D128840">
        <v>195856</v>
      </c>
      <c r="E128840">
        <v>146752</v>
      </c>
      <c r="F128840">
        <v>146752</v>
      </c>
      <c r="G128840">
        <v>1345109</v>
      </c>
      <c r="H128840">
        <v>1362177</v>
      </c>
      <c r="I128840">
        <v>1362177</v>
      </c>
    </row>
    <row r="128841" spans="1:9" x14ac:dyDescent="0.35">
      <c r="A128841">
        <v>6003882</v>
      </c>
      <c r="B128841">
        <v>775511</v>
      </c>
      <c r="C128841">
        <v>203246</v>
      </c>
      <c r="D128841">
        <v>203246</v>
      </c>
      <c r="E128841">
        <v>142801</v>
      </c>
      <c r="F128841">
        <v>142801</v>
      </c>
      <c r="G128841">
        <v>1345109</v>
      </c>
      <c r="H128841">
        <v>1369718</v>
      </c>
      <c r="I128841">
        <v>1369648</v>
      </c>
    </row>
    <row r="128842" spans="1:9" x14ac:dyDescent="0.35">
      <c r="A128842">
        <v>6003883</v>
      </c>
      <c r="B128842">
        <v>743254</v>
      </c>
      <c r="C128842">
        <v>248104</v>
      </c>
      <c r="D128842">
        <v>249018294</v>
      </c>
      <c r="E128842">
        <v>179915</v>
      </c>
      <c r="F128842">
        <v>180578009</v>
      </c>
      <c r="G128842">
        <v>974675</v>
      </c>
      <c r="H128842">
        <v>1051372</v>
      </c>
      <c r="I128842">
        <v>1051372</v>
      </c>
    </row>
    <row r="128843" spans="1:9" x14ac:dyDescent="0.35">
      <c r="A128843">
        <v>6003884</v>
      </c>
      <c r="B128843">
        <v>806643</v>
      </c>
      <c r="C128843">
        <v>175853</v>
      </c>
      <c r="D128843">
        <v>175853</v>
      </c>
      <c r="E128843">
        <v>143579</v>
      </c>
      <c r="F128843">
        <v>143579</v>
      </c>
      <c r="G128843">
        <v>1318101</v>
      </c>
      <c r="H128843">
        <v>1349776</v>
      </c>
      <c r="I128843">
        <v>1349776</v>
      </c>
    </row>
    <row r="128844" spans="1:9" x14ac:dyDescent="0.35">
      <c r="A128844">
        <v>6003885</v>
      </c>
      <c r="B128844">
        <v>790531</v>
      </c>
      <c r="C128844">
        <v>199329</v>
      </c>
      <c r="D128844">
        <v>199329</v>
      </c>
      <c r="E128844">
        <v>149078</v>
      </c>
      <c r="F128844">
        <v>149078</v>
      </c>
      <c r="G128844">
        <v>1318881</v>
      </c>
      <c r="H128844">
        <v>1358258</v>
      </c>
      <c r="I128844">
        <v>1358258</v>
      </c>
    </row>
    <row r="128845" spans="1:9" x14ac:dyDescent="0.35">
      <c r="A128845">
        <v>6003886</v>
      </c>
      <c r="B128845">
        <v>735437</v>
      </c>
      <c r="C128845">
        <v>126029</v>
      </c>
      <c r="D128845">
        <v>126309666</v>
      </c>
      <c r="E128845">
        <v>152344</v>
      </c>
      <c r="F128845">
        <v>152683271</v>
      </c>
      <c r="G128845">
        <v>909912</v>
      </c>
      <c r="H128845">
        <v>988928</v>
      </c>
      <c r="I128845">
        <v>988928</v>
      </c>
    </row>
    <row r="128846" spans="1:9" x14ac:dyDescent="0.35">
      <c r="A128846">
        <v>6003887</v>
      </c>
      <c r="B128846">
        <v>764967</v>
      </c>
      <c r="C128846">
        <v>179375</v>
      </c>
      <c r="D128846">
        <v>179739002</v>
      </c>
      <c r="E128846">
        <v>167187</v>
      </c>
      <c r="F128846">
        <v>167526271</v>
      </c>
      <c r="G128846">
        <v>960586</v>
      </c>
      <c r="H128846">
        <v>1022568</v>
      </c>
      <c r="I128846">
        <v>1019568</v>
      </c>
    </row>
    <row r="128847" spans="1:9" x14ac:dyDescent="0.35">
      <c r="A128847">
        <v>6003888</v>
      </c>
      <c r="B128847">
        <v>807002</v>
      </c>
      <c r="C128847">
        <v>130987</v>
      </c>
      <c r="D128847">
        <v>130987</v>
      </c>
      <c r="E128847">
        <v>147238</v>
      </c>
      <c r="F128847">
        <v>147238</v>
      </c>
      <c r="G128847">
        <v>1281838</v>
      </c>
      <c r="H128847">
        <v>1347666</v>
      </c>
      <c r="I128847">
        <v>1347666</v>
      </c>
    </row>
    <row r="128848" spans="1:9" x14ac:dyDescent="0.35">
      <c r="A128848">
        <v>6003889</v>
      </c>
      <c r="B128848">
        <v>730503</v>
      </c>
      <c r="C128848">
        <v>142927</v>
      </c>
      <c r="D128848">
        <v>143560895</v>
      </c>
      <c r="E128848">
        <v>149939</v>
      </c>
      <c r="F128848">
        <v>150603994</v>
      </c>
      <c r="G128848">
        <v>1023576</v>
      </c>
      <c r="H128848">
        <v>1079907</v>
      </c>
      <c r="I128848">
        <v>1079907</v>
      </c>
    </row>
    <row r="128849" spans="1:9" x14ac:dyDescent="0.35">
      <c r="A128849">
        <v>6003890</v>
      </c>
      <c r="B128849">
        <v>408484</v>
      </c>
      <c r="C128849">
        <v>0</v>
      </c>
      <c r="D128849">
        <v>399612</v>
      </c>
      <c r="E128849">
        <v>0</v>
      </c>
      <c r="F128849">
        <v>838435</v>
      </c>
      <c r="G128849">
        <v>288964</v>
      </c>
      <c r="H128849">
        <v>394217</v>
      </c>
      <c r="I128849">
        <v>385365</v>
      </c>
    </row>
    <row r="128850" spans="1:9" x14ac:dyDescent="0.35">
      <c r="A128850">
        <v>6003891</v>
      </c>
      <c r="B128850">
        <v>792252</v>
      </c>
      <c r="C128850">
        <v>226835</v>
      </c>
      <c r="D128850">
        <v>226835</v>
      </c>
      <c r="E128850">
        <v>145495</v>
      </c>
      <c r="F128850">
        <v>145495</v>
      </c>
      <c r="G128850">
        <v>1277755</v>
      </c>
      <c r="H128850">
        <v>1343922</v>
      </c>
      <c r="I128850">
        <v>1343922</v>
      </c>
    </row>
    <row r="128851" spans="1:9" x14ac:dyDescent="0.35">
      <c r="A128851">
        <v>6003892</v>
      </c>
      <c r="B128851">
        <v>697632</v>
      </c>
      <c r="C128851">
        <v>222912</v>
      </c>
      <c r="D128851">
        <v>222912</v>
      </c>
      <c r="E128851">
        <v>155477</v>
      </c>
      <c r="F128851">
        <v>155477</v>
      </c>
      <c r="G128851">
        <v>893301</v>
      </c>
      <c r="H128851">
        <v>1227925</v>
      </c>
      <c r="I128851">
        <v>1226471</v>
      </c>
    </row>
    <row r="128852" spans="1:9" x14ac:dyDescent="0.35">
      <c r="A128852">
        <v>6003893</v>
      </c>
      <c r="B128852">
        <v>777147</v>
      </c>
      <c r="C128852">
        <v>229622</v>
      </c>
      <c r="D128852">
        <v>229622</v>
      </c>
      <c r="E128852">
        <v>150025</v>
      </c>
      <c r="F128852">
        <v>150025</v>
      </c>
      <c r="G128852">
        <v>1276725</v>
      </c>
      <c r="H128852">
        <v>1350245</v>
      </c>
      <c r="I128852">
        <v>1349898</v>
      </c>
    </row>
    <row r="128853" spans="1:9" x14ac:dyDescent="0.35">
      <c r="A128853">
        <v>6003894</v>
      </c>
      <c r="B128853">
        <v>717105</v>
      </c>
      <c r="C128853">
        <v>230223</v>
      </c>
      <c r="D128853">
        <v>23087396</v>
      </c>
      <c r="E128853">
        <v>177133</v>
      </c>
      <c r="F128853">
        <v>177633846</v>
      </c>
      <c r="G128853">
        <v>708012</v>
      </c>
      <c r="H128853">
        <v>844508</v>
      </c>
      <c r="I128853">
        <v>844508</v>
      </c>
    </row>
    <row r="128854" spans="1:9" x14ac:dyDescent="0.35">
      <c r="A128854">
        <v>6003895</v>
      </c>
      <c r="B128854">
        <v>807556</v>
      </c>
      <c r="C128854">
        <v>194634</v>
      </c>
      <c r="D128854">
        <v>194634</v>
      </c>
      <c r="E128854">
        <v>146205</v>
      </c>
      <c r="F128854">
        <v>146205</v>
      </c>
      <c r="G128854">
        <v>1307972</v>
      </c>
      <c r="H128854">
        <v>1349224</v>
      </c>
      <c r="I128854">
        <v>1349224</v>
      </c>
    </row>
    <row r="128855" spans="1:9" x14ac:dyDescent="0.35">
      <c r="A128855">
        <v>6003896</v>
      </c>
      <c r="B128855">
        <v>605036</v>
      </c>
      <c r="C128855">
        <v>102006</v>
      </c>
      <c r="D128855">
        <v>10500175</v>
      </c>
      <c r="E128855">
        <v>909608</v>
      </c>
      <c r="F128855">
        <v>9363216</v>
      </c>
      <c r="G128855">
        <v>543589</v>
      </c>
      <c r="H128855">
        <v>673811</v>
      </c>
      <c r="I128855">
        <v>673811</v>
      </c>
    </row>
    <row r="128856" spans="1:9" x14ac:dyDescent="0.35">
      <c r="A128856">
        <v>6003897</v>
      </c>
      <c r="B128856">
        <v>784947</v>
      </c>
      <c r="C128856">
        <v>217969</v>
      </c>
      <c r="D128856">
        <v>217969</v>
      </c>
      <c r="E128856">
        <v>152377</v>
      </c>
      <c r="F128856">
        <v>152377</v>
      </c>
      <c r="G128856">
        <v>1346785</v>
      </c>
      <c r="H128856">
        <v>1364205</v>
      </c>
      <c r="I128856">
        <v>1364205</v>
      </c>
    </row>
    <row r="128857" spans="1:9" x14ac:dyDescent="0.35">
      <c r="A128857">
        <v>6003898</v>
      </c>
      <c r="B128857">
        <v>467589</v>
      </c>
      <c r="C128857">
        <v>0</v>
      </c>
      <c r="D128857">
        <v>623422</v>
      </c>
      <c r="E128857">
        <v>0</v>
      </c>
      <c r="F128857">
        <v>763908</v>
      </c>
      <c r="G128857">
        <v>305829</v>
      </c>
      <c r="H128857">
        <v>583308</v>
      </c>
      <c r="I128857">
        <v>541961</v>
      </c>
    </row>
    <row r="128858" spans="1:9" x14ac:dyDescent="0.35">
      <c r="A128858">
        <v>6003899</v>
      </c>
      <c r="B128858">
        <v>435381</v>
      </c>
      <c r="C128858">
        <v>0</v>
      </c>
      <c r="D128858">
        <v>236696</v>
      </c>
      <c r="E128858">
        <v>0</v>
      </c>
      <c r="F128858">
        <v>35924</v>
      </c>
      <c r="G128858">
        <v>34615</v>
      </c>
      <c r="H128858">
        <v>490136</v>
      </c>
      <c r="I128858">
        <v>486107</v>
      </c>
    </row>
    <row r="128859" spans="1:9" x14ac:dyDescent="0.35">
      <c r="A128859">
        <v>6003900</v>
      </c>
      <c r="B128859">
        <v>491977</v>
      </c>
      <c r="C128859">
        <v>0</v>
      </c>
      <c r="D128859">
        <v>270192</v>
      </c>
      <c r="E128859">
        <v>0</v>
      </c>
      <c r="F128859">
        <v>371392</v>
      </c>
      <c r="G128859">
        <v>32414</v>
      </c>
      <c r="H128859">
        <v>491772</v>
      </c>
      <c r="I128859">
        <v>489128</v>
      </c>
    </row>
    <row r="128860" spans="1:9" x14ac:dyDescent="0.35">
      <c r="A128860">
        <v>6003901</v>
      </c>
      <c r="B128860">
        <v>45136</v>
      </c>
      <c r="C128860">
        <v>347355</v>
      </c>
      <c r="D128860">
        <v>35265303</v>
      </c>
      <c r="E128860">
        <v>527191</v>
      </c>
      <c r="F128860">
        <v>53523198</v>
      </c>
      <c r="G128860">
        <v>376869</v>
      </c>
      <c r="H128860">
        <v>492092</v>
      </c>
      <c r="I128860">
        <v>492092</v>
      </c>
    </row>
    <row r="128861" spans="1:9" x14ac:dyDescent="0.35">
      <c r="A128861">
        <v>6003902</v>
      </c>
      <c r="B128861">
        <v>49039</v>
      </c>
      <c r="C128861">
        <v>358943</v>
      </c>
      <c r="D128861">
        <v>36351703</v>
      </c>
      <c r="E128861">
        <v>631008</v>
      </c>
      <c r="F128861">
        <v>63904898</v>
      </c>
      <c r="G128861">
        <v>38155</v>
      </c>
      <c r="H128861">
        <v>492505</v>
      </c>
      <c r="I128861">
        <v>492505</v>
      </c>
    </row>
    <row r="128862" spans="1:9" x14ac:dyDescent="0.35">
      <c r="A128862">
        <v>6003903</v>
      </c>
      <c r="B128862">
        <v>7912</v>
      </c>
      <c r="C128862">
        <v>258097</v>
      </c>
      <c r="D128862">
        <v>258884914</v>
      </c>
      <c r="E128862">
        <v>162886</v>
      </c>
      <c r="F128862">
        <v>163383257</v>
      </c>
      <c r="G128862">
        <v>1039049</v>
      </c>
      <c r="H128862">
        <v>1105339</v>
      </c>
      <c r="I128862">
        <v>1105339</v>
      </c>
    </row>
    <row r="128863" spans="1:9" x14ac:dyDescent="0.35">
      <c r="A128863">
        <v>6003904</v>
      </c>
      <c r="B128863">
        <v>425603</v>
      </c>
      <c r="C128863">
        <v>0</v>
      </c>
      <c r="D128863">
        <v>161374</v>
      </c>
      <c r="E128863">
        <v>0</v>
      </c>
      <c r="F128863">
        <v>185291</v>
      </c>
      <c r="G128863">
        <v>319193</v>
      </c>
      <c r="H128863">
        <v>472085</v>
      </c>
      <c r="I128863">
        <v>472085</v>
      </c>
    </row>
    <row r="128864" spans="1:9" x14ac:dyDescent="0.35">
      <c r="A128864">
        <v>6003905</v>
      </c>
      <c r="B128864">
        <v>791073</v>
      </c>
      <c r="C128864">
        <v>21159</v>
      </c>
      <c r="D128864">
        <v>21159</v>
      </c>
      <c r="E128864">
        <v>149055</v>
      </c>
      <c r="F128864">
        <v>149055</v>
      </c>
      <c r="G128864">
        <v>1233526</v>
      </c>
      <c r="H128864">
        <v>1336214</v>
      </c>
      <c r="I128864">
        <v>1336214</v>
      </c>
    </row>
    <row r="128865" spans="1:9" x14ac:dyDescent="0.35">
      <c r="A128865">
        <v>6003906</v>
      </c>
      <c r="B128865">
        <v>491036</v>
      </c>
      <c r="C128865">
        <v>541289</v>
      </c>
      <c r="D128865">
        <v>55081283</v>
      </c>
      <c r="E128865">
        <v>609348</v>
      </c>
      <c r="F128865">
        <v>6200693</v>
      </c>
      <c r="G128865">
        <v>38231</v>
      </c>
      <c r="H128865">
        <v>491587</v>
      </c>
      <c r="I128865">
        <v>484103</v>
      </c>
    </row>
    <row r="128866" spans="1:9" x14ac:dyDescent="0.35">
      <c r="A128866">
        <v>6003907</v>
      </c>
      <c r="B128866">
        <v>753245</v>
      </c>
      <c r="C128866">
        <v>2359</v>
      </c>
      <c r="D128866">
        <v>2375092</v>
      </c>
      <c r="E128866">
        <v>170089</v>
      </c>
      <c r="F128866">
        <v>17124926</v>
      </c>
      <c r="G128866">
        <v>903077</v>
      </c>
      <c r="H128866">
        <v>97806</v>
      </c>
      <c r="I128866">
        <v>97806</v>
      </c>
    </row>
    <row r="128867" spans="1:9" x14ac:dyDescent="0.35">
      <c r="A128867">
        <v>6003908</v>
      </c>
      <c r="B128867">
        <v>172179</v>
      </c>
      <c r="C128867">
        <v>0</v>
      </c>
      <c r="D128867">
        <v>0</v>
      </c>
      <c r="E128867">
        <v>0</v>
      </c>
      <c r="F128867">
        <v>0</v>
      </c>
      <c r="G128867">
        <v>171563</v>
      </c>
      <c r="H128867">
        <v>331233</v>
      </c>
      <c r="I128867">
        <v>329289</v>
      </c>
    </row>
    <row r="128868" spans="1:9" x14ac:dyDescent="0.35">
      <c r="A128868">
        <v>6003909</v>
      </c>
      <c r="B128868">
        <v>406365</v>
      </c>
      <c r="C128868">
        <v>362687</v>
      </c>
      <c r="D128868">
        <v>362687</v>
      </c>
      <c r="E128868">
        <v>472675</v>
      </c>
      <c r="F128868">
        <v>472675</v>
      </c>
      <c r="G128868">
        <v>38155</v>
      </c>
      <c r="H128868">
        <v>477472</v>
      </c>
      <c r="I128868">
        <v>477472</v>
      </c>
    </row>
    <row r="128869" spans="1:9" x14ac:dyDescent="0.35">
      <c r="A128869">
        <v>6003910</v>
      </c>
      <c r="B128869">
        <v>668092</v>
      </c>
      <c r="C128869">
        <v>197406</v>
      </c>
      <c r="D128869">
        <v>197406</v>
      </c>
      <c r="E128869">
        <v>177732</v>
      </c>
      <c r="F128869">
        <v>177732</v>
      </c>
      <c r="G128869">
        <v>512012</v>
      </c>
      <c r="H128869">
        <v>585239</v>
      </c>
      <c r="I128869">
        <v>584996</v>
      </c>
    </row>
    <row r="128870" spans="1:9" x14ac:dyDescent="0.35">
      <c r="A128870">
        <v>6003911</v>
      </c>
      <c r="B128870">
        <v>657597</v>
      </c>
      <c r="C128870">
        <v>165593</v>
      </c>
      <c r="D128870">
        <v>165593</v>
      </c>
      <c r="E128870">
        <v>169953</v>
      </c>
      <c r="F128870">
        <v>169953</v>
      </c>
      <c r="G128870">
        <v>50584</v>
      </c>
      <c r="H128870">
        <v>567</v>
      </c>
      <c r="I128870">
        <v>564875</v>
      </c>
    </row>
    <row r="128871" spans="1:9" x14ac:dyDescent="0.35">
      <c r="A128871">
        <v>6003912</v>
      </c>
      <c r="B128871">
        <v>635788</v>
      </c>
      <c r="C128871">
        <v>154252</v>
      </c>
      <c r="D128871">
        <v>154252</v>
      </c>
      <c r="E128871">
        <v>16054</v>
      </c>
      <c r="F128871">
        <v>16054</v>
      </c>
      <c r="G128871">
        <v>503863</v>
      </c>
      <c r="H128871">
        <v>544709</v>
      </c>
      <c r="I128871">
        <v>541107</v>
      </c>
    </row>
    <row r="128872" spans="1:9" x14ac:dyDescent="0.35">
      <c r="A128872">
        <v>6003913</v>
      </c>
      <c r="B128872">
        <v>711456</v>
      </c>
      <c r="C128872">
        <v>132973</v>
      </c>
      <c r="D128872">
        <v>132973</v>
      </c>
      <c r="E128872">
        <v>162066</v>
      </c>
      <c r="F128872">
        <v>162066</v>
      </c>
      <c r="G128872">
        <v>487185</v>
      </c>
      <c r="H128872">
        <v>544413</v>
      </c>
      <c r="I128872">
        <v>530376</v>
      </c>
    </row>
    <row r="128873" spans="1:9" x14ac:dyDescent="0.35">
      <c r="A128873">
        <v>6003914</v>
      </c>
      <c r="B128873">
        <v>726517</v>
      </c>
      <c r="C128873">
        <v>143505</v>
      </c>
      <c r="D128873">
        <v>143505</v>
      </c>
      <c r="E128873">
        <v>172478</v>
      </c>
      <c r="F128873">
        <v>172478</v>
      </c>
      <c r="G128873">
        <v>489492</v>
      </c>
      <c r="H128873">
        <v>55994</v>
      </c>
      <c r="I128873">
        <v>555769</v>
      </c>
    </row>
    <row r="128874" spans="1:9" x14ac:dyDescent="0.35">
      <c r="A128874">
        <v>6003915</v>
      </c>
      <c r="B128874">
        <v>467782</v>
      </c>
      <c r="C128874">
        <v>0</v>
      </c>
      <c r="D128874">
        <v>204461</v>
      </c>
      <c r="E128874">
        <v>0</v>
      </c>
      <c r="F128874">
        <v>268307</v>
      </c>
      <c r="G128874">
        <v>320977</v>
      </c>
      <c r="H128874">
        <v>435311</v>
      </c>
      <c r="I128874">
        <v>424997</v>
      </c>
    </row>
    <row r="128875" spans="1:9" x14ac:dyDescent="0.35">
      <c r="A128875">
        <v>6003916</v>
      </c>
      <c r="B128875">
        <v>818846</v>
      </c>
      <c r="C128875">
        <v>129795</v>
      </c>
      <c r="D128875">
        <v>129795</v>
      </c>
      <c r="E128875">
        <v>146418</v>
      </c>
      <c r="F128875">
        <v>146418</v>
      </c>
      <c r="G128875">
        <v>1292204</v>
      </c>
      <c r="H128875">
        <v>1321155</v>
      </c>
      <c r="I128875">
        <v>1321155</v>
      </c>
    </row>
    <row r="128876" spans="1:9" x14ac:dyDescent="0.35">
      <c r="A128876">
        <v>6003917</v>
      </c>
      <c r="B128876">
        <v>417379</v>
      </c>
      <c r="C128876">
        <v>0</v>
      </c>
      <c r="D128876">
        <v>334299</v>
      </c>
      <c r="E128876">
        <v>0</v>
      </c>
      <c r="F128876">
        <v>412956</v>
      </c>
      <c r="G128876">
        <v>227294</v>
      </c>
      <c r="H128876">
        <v>520655</v>
      </c>
      <c r="I128876">
        <v>440573</v>
      </c>
    </row>
    <row r="128877" spans="1:9" x14ac:dyDescent="0.35">
      <c r="A128877">
        <v>6003918</v>
      </c>
      <c r="B128877">
        <v>69704</v>
      </c>
      <c r="C128877">
        <v>180789</v>
      </c>
      <c r="D128877">
        <v>180789</v>
      </c>
      <c r="E128877">
        <v>176092</v>
      </c>
      <c r="F128877">
        <v>176092</v>
      </c>
      <c r="G128877">
        <v>485605</v>
      </c>
      <c r="H128877">
        <v>55576</v>
      </c>
      <c r="I128877">
        <v>548273</v>
      </c>
    </row>
    <row r="128878" spans="1:9" x14ac:dyDescent="0.35">
      <c r="A128878">
        <v>6003919</v>
      </c>
      <c r="B128878">
        <v>717423</v>
      </c>
      <c r="C128878">
        <v>179875</v>
      </c>
      <c r="D128878">
        <v>179875</v>
      </c>
      <c r="E128878">
        <v>179619</v>
      </c>
      <c r="F128878">
        <v>179619</v>
      </c>
      <c r="G128878">
        <v>475116</v>
      </c>
      <c r="H128878">
        <v>555889</v>
      </c>
      <c r="I128878">
        <v>548903</v>
      </c>
    </row>
    <row r="128879" spans="1:9" x14ac:dyDescent="0.35">
      <c r="A128879">
        <v>6003920</v>
      </c>
      <c r="B128879">
        <v>531412</v>
      </c>
      <c r="C128879">
        <v>0</v>
      </c>
      <c r="D128879">
        <v>485595</v>
      </c>
      <c r="E128879">
        <v>0</v>
      </c>
      <c r="F128879">
        <v>528767</v>
      </c>
      <c r="G128879">
        <v>31406</v>
      </c>
      <c r="H128879">
        <v>413321</v>
      </c>
      <c r="I128879">
        <v>413321</v>
      </c>
    </row>
    <row r="128880" spans="1:9" x14ac:dyDescent="0.35">
      <c r="A128880">
        <v>6003921</v>
      </c>
      <c r="B128880">
        <v>805086</v>
      </c>
      <c r="C128880">
        <v>197507</v>
      </c>
      <c r="D128880">
        <v>197507</v>
      </c>
      <c r="E128880">
        <v>144251</v>
      </c>
      <c r="F128880">
        <v>144251</v>
      </c>
      <c r="G128880">
        <v>1245963</v>
      </c>
      <c r="H128880">
        <v>1319044</v>
      </c>
      <c r="I128880">
        <v>1319044</v>
      </c>
    </row>
    <row r="128881" spans="1:9" x14ac:dyDescent="0.35">
      <c r="A128881">
        <v>6003922</v>
      </c>
      <c r="B128881">
        <v>632895</v>
      </c>
      <c r="C128881">
        <v>13852</v>
      </c>
      <c r="D128881">
        <v>13852</v>
      </c>
      <c r="E128881">
        <v>144933</v>
      </c>
      <c r="F128881">
        <v>144933</v>
      </c>
      <c r="G128881">
        <v>491284</v>
      </c>
      <c r="H128881">
        <v>538627</v>
      </c>
      <c r="I128881">
        <v>535056</v>
      </c>
    </row>
    <row r="128882" spans="1:9" x14ac:dyDescent="0.35">
      <c r="A128882">
        <v>6003923</v>
      </c>
      <c r="B128882">
        <v>494809</v>
      </c>
      <c r="C128882">
        <v>0</v>
      </c>
      <c r="D128882">
        <v>837881</v>
      </c>
      <c r="E128882">
        <v>0</v>
      </c>
      <c r="F128882">
        <v>843273</v>
      </c>
      <c r="G128882">
        <v>351838</v>
      </c>
      <c r="H128882">
        <v>557307</v>
      </c>
      <c r="I128882">
        <v>539607</v>
      </c>
    </row>
    <row r="128883" spans="1:9" x14ac:dyDescent="0.35">
      <c r="A128883">
        <v>6003924</v>
      </c>
      <c r="B128883">
        <v>644706</v>
      </c>
      <c r="C128883">
        <v>122733</v>
      </c>
      <c r="D128883">
        <v>122733</v>
      </c>
      <c r="E128883">
        <v>133453</v>
      </c>
      <c r="F128883">
        <v>133453</v>
      </c>
      <c r="G128883">
        <v>520831</v>
      </c>
      <c r="H128883">
        <v>563768</v>
      </c>
      <c r="I128883">
        <v>563289</v>
      </c>
    </row>
    <row r="128884" spans="1:9" x14ac:dyDescent="0.35">
      <c r="A128884">
        <v>6003925</v>
      </c>
      <c r="B128884">
        <v>651717</v>
      </c>
      <c r="C128884">
        <v>127559</v>
      </c>
      <c r="D128884">
        <v>127559</v>
      </c>
      <c r="E128884">
        <v>144783</v>
      </c>
      <c r="F128884">
        <v>144783</v>
      </c>
      <c r="G128884">
        <v>497028</v>
      </c>
      <c r="H128884">
        <v>521753</v>
      </c>
      <c r="I128884">
        <v>518468</v>
      </c>
    </row>
    <row r="128885" spans="1:9" x14ac:dyDescent="0.35">
      <c r="A128885">
        <v>6003926</v>
      </c>
      <c r="B128885">
        <v>37743</v>
      </c>
      <c r="C128885">
        <v>0</v>
      </c>
      <c r="D128885">
        <v>136924</v>
      </c>
      <c r="E128885">
        <v>0</v>
      </c>
      <c r="F128885">
        <v>165209</v>
      </c>
      <c r="G128885">
        <v>290937</v>
      </c>
      <c r="H128885">
        <v>380345</v>
      </c>
      <c r="I128885">
        <v>379189</v>
      </c>
    </row>
    <row r="128886" spans="1:9" x14ac:dyDescent="0.35">
      <c r="A128886">
        <v>6003927</v>
      </c>
      <c r="B128886">
        <v>714673</v>
      </c>
      <c r="C128886">
        <v>227199</v>
      </c>
      <c r="D128886">
        <v>227199</v>
      </c>
      <c r="E128886">
        <v>168974</v>
      </c>
      <c r="F128886">
        <v>168974</v>
      </c>
      <c r="G128886">
        <v>748244</v>
      </c>
      <c r="H128886">
        <v>785413</v>
      </c>
      <c r="I128886">
        <v>785413</v>
      </c>
    </row>
    <row r="128887" spans="1:9" x14ac:dyDescent="0.35">
      <c r="A128887">
        <v>6003928</v>
      </c>
      <c r="B128887">
        <v>715028</v>
      </c>
      <c r="C128887">
        <v>231633</v>
      </c>
      <c r="D128887">
        <v>231633</v>
      </c>
      <c r="E128887">
        <v>172271</v>
      </c>
      <c r="F128887">
        <v>172271</v>
      </c>
      <c r="G128887">
        <v>748244</v>
      </c>
      <c r="H128887">
        <v>785413</v>
      </c>
      <c r="I128887">
        <v>785413</v>
      </c>
    </row>
    <row r="128888" spans="1:9" x14ac:dyDescent="0.35">
      <c r="A128888">
        <v>6003929</v>
      </c>
      <c r="B128888">
        <v>703819</v>
      </c>
      <c r="C128888">
        <v>187159</v>
      </c>
      <c r="D128888">
        <v>187159</v>
      </c>
      <c r="E128888">
        <v>167007</v>
      </c>
      <c r="F128888">
        <v>167007</v>
      </c>
      <c r="G128888">
        <v>734669</v>
      </c>
      <c r="H128888">
        <v>772913</v>
      </c>
      <c r="I128888">
        <v>769399</v>
      </c>
    </row>
    <row r="128889" spans="1:9" x14ac:dyDescent="0.35">
      <c r="A128889">
        <v>6003930</v>
      </c>
      <c r="B128889">
        <v>756652</v>
      </c>
      <c r="C128889">
        <v>143008</v>
      </c>
      <c r="D128889">
        <v>143008</v>
      </c>
      <c r="E128889">
        <v>16061</v>
      </c>
      <c r="F128889">
        <v>16061</v>
      </c>
      <c r="G128889">
        <v>714896</v>
      </c>
      <c r="H128889">
        <v>756506</v>
      </c>
      <c r="I128889">
        <v>754273</v>
      </c>
    </row>
    <row r="128890" spans="1:9" x14ac:dyDescent="0.35">
      <c r="A128890">
        <v>6003931</v>
      </c>
      <c r="B128890">
        <v>730957</v>
      </c>
      <c r="C128890">
        <v>158187</v>
      </c>
      <c r="D128890">
        <v>158187</v>
      </c>
      <c r="E128890">
        <v>162655</v>
      </c>
      <c r="F128890">
        <v>162655</v>
      </c>
      <c r="G128890">
        <v>719823</v>
      </c>
      <c r="H128890">
        <v>76049</v>
      </c>
      <c r="I128890">
        <v>76049</v>
      </c>
    </row>
    <row r="128891" spans="1:9" x14ac:dyDescent="0.35">
      <c r="A128891">
        <v>6003932</v>
      </c>
      <c r="B128891">
        <v>815359</v>
      </c>
      <c r="C128891">
        <v>217306</v>
      </c>
      <c r="D128891">
        <v>217306</v>
      </c>
      <c r="E128891">
        <v>14334</v>
      </c>
      <c r="F128891">
        <v>14334</v>
      </c>
      <c r="G128891">
        <v>124052</v>
      </c>
      <c r="H128891">
        <v>133896</v>
      </c>
      <c r="I128891">
        <v>133896</v>
      </c>
    </row>
    <row r="128892" spans="1:9" x14ac:dyDescent="0.35">
      <c r="A128892">
        <v>6003933</v>
      </c>
      <c r="B128892">
        <v>710455</v>
      </c>
      <c r="C128892">
        <v>184132</v>
      </c>
      <c r="D128892">
        <v>184132</v>
      </c>
      <c r="E128892">
        <v>165389</v>
      </c>
      <c r="F128892">
        <v>165389</v>
      </c>
      <c r="G128892">
        <v>612603</v>
      </c>
      <c r="H128892">
        <v>720365</v>
      </c>
      <c r="I128892">
        <v>71797</v>
      </c>
    </row>
    <row r="128893" spans="1:9" x14ac:dyDescent="0.35">
      <c r="A128893">
        <v>6003934</v>
      </c>
      <c r="B128893">
        <v>703652</v>
      </c>
      <c r="C128893">
        <v>223347</v>
      </c>
      <c r="D128893">
        <v>223347</v>
      </c>
      <c r="E128893">
        <v>175342</v>
      </c>
      <c r="F128893">
        <v>175342</v>
      </c>
      <c r="G128893">
        <v>711931</v>
      </c>
      <c r="H128893">
        <v>765738</v>
      </c>
      <c r="I128893">
        <v>765738</v>
      </c>
    </row>
    <row r="128894" spans="1:9" x14ac:dyDescent="0.35">
      <c r="A128894">
        <v>6003935</v>
      </c>
      <c r="B128894">
        <v>620396</v>
      </c>
      <c r="C128894">
        <v>115115</v>
      </c>
      <c r="D128894">
        <v>11640009</v>
      </c>
      <c r="E128894">
        <v>103932</v>
      </c>
      <c r="F128894">
        <v>10509225</v>
      </c>
      <c r="G128894">
        <v>407659</v>
      </c>
      <c r="H128894">
        <v>512521</v>
      </c>
      <c r="I128894">
        <v>512206</v>
      </c>
    </row>
    <row r="128895" spans="1:9" x14ac:dyDescent="0.35">
      <c r="A128895">
        <v>6003936</v>
      </c>
      <c r="B128895">
        <v>634999</v>
      </c>
      <c r="C128895">
        <v>230913</v>
      </c>
      <c r="D128895">
        <v>23194968</v>
      </c>
      <c r="E128895">
        <v>165473</v>
      </c>
      <c r="F128895">
        <v>166215887</v>
      </c>
      <c r="G128895">
        <v>670734</v>
      </c>
      <c r="H128895">
        <v>782369</v>
      </c>
      <c r="I128895">
        <v>782369</v>
      </c>
    </row>
    <row r="128896" spans="1:9" x14ac:dyDescent="0.35">
      <c r="A128896">
        <v>6003937</v>
      </c>
      <c r="B128896">
        <v>709452</v>
      </c>
      <c r="C128896">
        <v>176679</v>
      </c>
      <c r="D128896">
        <v>176679</v>
      </c>
      <c r="E128896">
        <v>162532</v>
      </c>
      <c r="F128896">
        <v>162532</v>
      </c>
      <c r="G128896">
        <v>708448</v>
      </c>
      <c r="H128896">
        <v>755893</v>
      </c>
      <c r="I128896">
        <v>753264</v>
      </c>
    </row>
    <row r="128897" spans="1:9" x14ac:dyDescent="0.35">
      <c r="A128897">
        <v>6003938</v>
      </c>
      <c r="B128897">
        <v>755765</v>
      </c>
      <c r="C128897">
        <v>236764</v>
      </c>
      <c r="D128897">
        <v>23781736</v>
      </c>
      <c r="E128897">
        <v>167652</v>
      </c>
      <c r="F128897">
        <v>168397883</v>
      </c>
      <c r="G128897">
        <v>94452</v>
      </c>
      <c r="H128897">
        <v>1026761</v>
      </c>
      <c r="I128897">
        <v>1023809</v>
      </c>
    </row>
    <row r="128898" spans="1:9" x14ac:dyDescent="0.35">
      <c r="A128898">
        <v>6003939</v>
      </c>
      <c r="B128898">
        <v>72776</v>
      </c>
      <c r="C128898">
        <v>170695</v>
      </c>
      <c r="D128898">
        <v>170695</v>
      </c>
      <c r="E128898">
        <v>159391</v>
      </c>
      <c r="F128898">
        <v>159391</v>
      </c>
      <c r="G128898">
        <v>725242</v>
      </c>
      <c r="H128898">
        <v>772807</v>
      </c>
      <c r="I128898">
        <v>764856</v>
      </c>
    </row>
    <row r="128899" spans="1:9" x14ac:dyDescent="0.35">
      <c r="A128899">
        <v>6003940</v>
      </c>
      <c r="B128899">
        <v>67972</v>
      </c>
      <c r="C128899">
        <v>168649</v>
      </c>
      <c r="D128899">
        <v>168649</v>
      </c>
      <c r="E128899">
        <v>167256</v>
      </c>
      <c r="F128899">
        <v>167256</v>
      </c>
      <c r="G128899">
        <v>527791</v>
      </c>
      <c r="H128899">
        <v>668888</v>
      </c>
      <c r="I128899">
        <v>613832</v>
      </c>
    </row>
    <row r="128900" spans="1:9" x14ac:dyDescent="0.35">
      <c r="A128900">
        <v>6003941</v>
      </c>
      <c r="B128900">
        <v>468331</v>
      </c>
      <c r="C128900">
        <v>0</v>
      </c>
      <c r="D128900">
        <v>197727</v>
      </c>
      <c r="E128900">
        <v>0</v>
      </c>
      <c r="F128900">
        <v>210984</v>
      </c>
      <c r="G128900">
        <v>342714</v>
      </c>
      <c r="H128900">
        <v>493675</v>
      </c>
      <c r="I128900">
        <v>493675</v>
      </c>
    </row>
    <row r="128901" spans="1:9" x14ac:dyDescent="0.35">
      <c r="A128901">
        <v>6003942</v>
      </c>
      <c r="B128901">
        <v>74025</v>
      </c>
      <c r="C128901">
        <v>1695</v>
      </c>
      <c r="D128901">
        <v>1751099</v>
      </c>
      <c r="E128901">
        <v>141971</v>
      </c>
      <c r="F128901">
        <v>14666979</v>
      </c>
      <c r="G128901">
        <v>693075</v>
      </c>
      <c r="H128901">
        <v>834796</v>
      </c>
      <c r="I128901">
        <v>834796</v>
      </c>
    </row>
    <row r="128902" spans="1:9" x14ac:dyDescent="0.35">
      <c r="A128902">
        <v>6003943</v>
      </c>
      <c r="B128902">
        <v>701271</v>
      </c>
      <c r="C128902">
        <v>154219</v>
      </c>
      <c r="D128902">
        <v>154219</v>
      </c>
      <c r="E128902">
        <v>15633</v>
      </c>
      <c r="F128902">
        <v>15633</v>
      </c>
      <c r="G128902">
        <v>673181</v>
      </c>
      <c r="H128902">
        <v>759008</v>
      </c>
      <c r="I128902">
        <v>754509</v>
      </c>
    </row>
    <row r="128903" spans="1:9" x14ac:dyDescent="0.35">
      <c r="A128903">
        <v>6003944</v>
      </c>
      <c r="B128903">
        <v>682981</v>
      </c>
      <c r="C128903">
        <v>182001</v>
      </c>
      <c r="D128903">
        <v>18379319</v>
      </c>
      <c r="E128903">
        <v>15973</v>
      </c>
      <c r="F128903">
        <v>16130288</v>
      </c>
      <c r="G128903">
        <v>643455</v>
      </c>
      <c r="H128903">
        <v>729061</v>
      </c>
      <c r="I128903">
        <v>729061</v>
      </c>
    </row>
    <row r="128904" spans="1:9" x14ac:dyDescent="0.35">
      <c r="A128904">
        <v>6003945</v>
      </c>
      <c r="B128904">
        <v>713248</v>
      </c>
      <c r="C128904">
        <v>230893</v>
      </c>
      <c r="D128904">
        <v>230893</v>
      </c>
      <c r="E128904">
        <v>169648</v>
      </c>
      <c r="F128904">
        <v>169648</v>
      </c>
      <c r="G128904">
        <v>731165</v>
      </c>
      <c r="H128904">
        <v>821114</v>
      </c>
      <c r="I128904">
        <v>82094</v>
      </c>
    </row>
    <row r="128905" spans="1:9" x14ac:dyDescent="0.35">
      <c r="A128905">
        <v>6003946</v>
      </c>
      <c r="B128905">
        <v>702622</v>
      </c>
      <c r="C128905">
        <v>193431</v>
      </c>
      <c r="D128905">
        <v>193431</v>
      </c>
      <c r="E128905">
        <v>165787</v>
      </c>
      <c r="F128905">
        <v>165787</v>
      </c>
      <c r="G128905">
        <v>731165</v>
      </c>
      <c r="H128905">
        <v>803772</v>
      </c>
      <c r="I128905">
        <v>803772</v>
      </c>
    </row>
    <row r="128906" spans="1:9" x14ac:dyDescent="0.35">
      <c r="A128906">
        <v>6003947</v>
      </c>
      <c r="B128906">
        <v>671336</v>
      </c>
      <c r="C128906">
        <v>170956</v>
      </c>
      <c r="D128906">
        <v>170956</v>
      </c>
      <c r="E128906">
        <v>171077</v>
      </c>
      <c r="F128906">
        <v>171077</v>
      </c>
      <c r="G128906">
        <v>69297</v>
      </c>
      <c r="H128906">
        <v>739973</v>
      </c>
      <c r="I128906">
        <v>738414</v>
      </c>
    </row>
    <row r="128907" spans="1:9" x14ac:dyDescent="0.35">
      <c r="A128907">
        <v>6003948</v>
      </c>
      <c r="B128907">
        <v>718403</v>
      </c>
      <c r="C128907">
        <v>183601</v>
      </c>
      <c r="D128907">
        <v>183601</v>
      </c>
      <c r="E128907">
        <v>166862</v>
      </c>
      <c r="F128907">
        <v>166862</v>
      </c>
      <c r="G128907">
        <v>731165</v>
      </c>
      <c r="H128907">
        <v>770209</v>
      </c>
      <c r="I128907">
        <v>770209</v>
      </c>
    </row>
    <row r="128908" spans="1:9" x14ac:dyDescent="0.35">
      <c r="A128908">
        <v>6003949</v>
      </c>
      <c r="B128908">
        <v>708091</v>
      </c>
      <c r="C128908">
        <v>181843</v>
      </c>
      <c r="D128908">
        <v>181843</v>
      </c>
      <c r="E128908">
        <v>165264</v>
      </c>
      <c r="F128908">
        <v>165264</v>
      </c>
      <c r="G128908">
        <v>730584</v>
      </c>
      <c r="H128908">
        <v>75616</v>
      </c>
      <c r="I128908">
        <v>75616</v>
      </c>
    </row>
    <row r="128909" spans="1:9" x14ac:dyDescent="0.35">
      <c r="A128909">
        <v>6003950</v>
      </c>
      <c r="B128909">
        <v>736819</v>
      </c>
      <c r="C128909">
        <v>168467</v>
      </c>
      <c r="D128909">
        <v>168467</v>
      </c>
      <c r="E128909">
        <v>158164</v>
      </c>
      <c r="F128909">
        <v>158164</v>
      </c>
      <c r="G128909">
        <v>731165</v>
      </c>
      <c r="H128909">
        <v>759902</v>
      </c>
      <c r="I128909">
        <v>757981</v>
      </c>
    </row>
    <row r="128910" spans="1:9" x14ac:dyDescent="0.35">
      <c r="A128910">
        <v>6003951</v>
      </c>
      <c r="B128910">
        <v>740405</v>
      </c>
      <c r="C128910">
        <v>157939</v>
      </c>
      <c r="D128910">
        <v>157939</v>
      </c>
      <c r="E128910">
        <v>153473</v>
      </c>
      <c r="F128910">
        <v>153473</v>
      </c>
      <c r="G128910">
        <v>672648</v>
      </c>
      <c r="H128910">
        <v>735027</v>
      </c>
      <c r="I128910">
        <v>729744</v>
      </c>
    </row>
    <row r="128911" spans="1:9" x14ac:dyDescent="0.35">
      <c r="A128911">
        <v>6003952</v>
      </c>
      <c r="B128911">
        <v>668595</v>
      </c>
      <c r="C128911">
        <v>161694</v>
      </c>
      <c r="D128911">
        <v>161694</v>
      </c>
      <c r="E128911">
        <v>139847</v>
      </c>
      <c r="F128911">
        <v>139847</v>
      </c>
      <c r="G128911">
        <v>1154956</v>
      </c>
      <c r="H128911">
        <v>1209949</v>
      </c>
      <c r="I128911">
        <v>1202436</v>
      </c>
    </row>
    <row r="128912" spans="1:9" x14ac:dyDescent="0.35">
      <c r="A128912">
        <v>6003953</v>
      </c>
      <c r="B128912">
        <v>537649</v>
      </c>
      <c r="C128912">
        <v>0</v>
      </c>
      <c r="D128912">
        <v>0</v>
      </c>
      <c r="E128912">
        <v>0</v>
      </c>
      <c r="F128912">
        <v>0</v>
      </c>
      <c r="G128912">
        <v>325314</v>
      </c>
      <c r="H128912">
        <v>375196</v>
      </c>
      <c r="I128912">
        <v>3724</v>
      </c>
    </row>
    <row r="128913" spans="1:9" x14ac:dyDescent="0.35">
      <c r="A128913">
        <v>6003954</v>
      </c>
      <c r="B128913">
        <v>60804</v>
      </c>
      <c r="C128913">
        <v>0</v>
      </c>
      <c r="D128913">
        <v>0</v>
      </c>
      <c r="E128913">
        <v>0</v>
      </c>
      <c r="F128913">
        <v>0</v>
      </c>
      <c r="G128913">
        <v>321023</v>
      </c>
      <c r="H128913">
        <v>368404</v>
      </c>
      <c r="I128913">
        <v>368343</v>
      </c>
    </row>
    <row r="128914" spans="1:9" x14ac:dyDescent="0.35">
      <c r="A128914">
        <v>6003955</v>
      </c>
      <c r="B128914">
        <v>561285</v>
      </c>
      <c r="C128914">
        <v>0</v>
      </c>
      <c r="D128914">
        <v>0</v>
      </c>
      <c r="E128914">
        <v>0</v>
      </c>
      <c r="F128914">
        <v>0</v>
      </c>
      <c r="G128914">
        <v>313443</v>
      </c>
      <c r="H128914">
        <v>368404</v>
      </c>
      <c r="I128914">
        <v>364835</v>
      </c>
    </row>
    <row r="128915" spans="1:9" x14ac:dyDescent="0.35">
      <c r="A128915">
        <v>6003956</v>
      </c>
      <c r="B128915">
        <v>568232</v>
      </c>
      <c r="C128915">
        <v>0</v>
      </c>
      <c r="D128915">
        <v>0</v>
      </c>
      <c r="E128915">
        <v>0</v>
      </c>
      <c r="F128915">
        <v>0</v>
      </c>
      <c r="G128915">
        <v>321023</v>
      </c>
      <c r="H128915">
        <v>368404</v>
      </c>
      <c r="I128915">
        <v>368009</v>
      </c>
    </row>
    <row r="128916" spans="1:9" x14ac:dyDescent="0.35">
      <c r="A128916">
        <v>6003957</v>
      </c>
      <c r="B128916">
        <v>569647</v>
      </c>
      <c r="C128916">
        <v>0</v>
      </c>
      <c r="D128916">
        <v>0</v>
      </c>
      <c r="E128916">
        <v>0</v>
      </c>
      <c r="F128916">
        <v>0</v>
      </c>
      <c r="G128916">
        <v>321023</v>
      </c>
      <c r="H128916">
        <v>36839</v>
      </c>
      <c r="I128916">
        <v>362121</v>
      </c>
    </row>
    <row r="128917" spans="1:9" x14ac:dyDescent="0.35">
      <c r="A128917">
        <v>6003958</v>
      </c>
      <c r="B128917">
        <v>491159</v>
      </c>
      <c r="C128917">
        <v>0</v>
      </c>
      <c r="D128917">
        <v>0</v>
      </c>
      <c r="E128917">
        <v>0</v>
      </c>
      <c r="F128917">
        <v>0</v>
      </c>
      <c r="G128917">
        <v>284259</v>
      </c>
      <c r="H128917">
        <v>36723</v>
      </c>
      <c r="I128917">
        <v>360537</v>
      </c>
    </row>
    <row r="128918" spans="1:9" x14ac:dyDescent="0.35">
      <c r="A128918">
        <v>6003959</v>
      </c>
      <c r="B128918">
        <v>549378</v>
      </c>
      <c r="C128918">
        <v>0</v>
      </c>
      <c r="D128918">
        <v>0</v>
      </c>
      <c r="E128918">
        <v>0</v>
      </c>
      <c r="F128918">
        <v>0</v>
      </c>
      <c r="G128918">
        <v>294048</v>
      </c>
      <c r="H128918">
        <v>373256</v>
      </c>
      <c r="I128918">
        <v>370503</v>
      </c>
    </row>
    <row r="128919" spans="1:9" x14ac:dyDescent="0.35">
      <c r="A128919">
        <v>6003960</v>
      </c>
      <c r="B128919">
        <v>555663</v>
      </c>
      <c r="C128919">
        <v>0</v>
      </c>
      <c r="D128919">
        <v>155922</v>
      </c>
      <c r="E128919">
        <v>0</v>
      </c>
      <c r="F128919">
        <v>178354</v>
      </c>
      <c r="G128919">
        <v>327424</v>
      </c>
      <c r="H128919">
        <v>389753</v>
      </c>
      <c r="I128919">
        <v>370447</v>
      </c>
    </row>
    <row r="128920" spans="1:9" x14ac:dyDescent="0.35">
      <c r="A128920">
        <v>6003961</v>
      </c>
      <c r="B128920">
        <v>558055</v>
      </c>
      <c r="C128920">
        <v>0</v>
      </c>
      <c r="D128920">
        <v>344406</v>
      </c>
      <c r="E128920">
        <v>0</v>
      </c>
      <c r="F128920">
        <v>39095</v>
      </c>
      <c r="G128920">
        <v>336214</v>
      </c>
      <c r="H128920">
        <v>39096</v>
      </c>
      <c r="I128920">
        <v>39096</v>
      </c>
    </row>
    <row r="128921" spans="1:9" x14ac:dyDescent="0.35">
      <c r="A128921">
        <v>6003962</v>
      </c>
      <c r="B128921">
        <v>422943</v>
      </c>
      <c r="C128921">
        <v>65178</v>
      </c>
      <c r="D128921">
        <v>65178</v>
      </c>
      <c r="E128921">
        <v>788845</v>
      </c>
      <c r="F128921">
        <v>788845</v>
      </c>
      <c r="G128921">
        <v>464263</v>
      </c>
      <c r="H128921">
        <v>540194</v>
      </c>
      <c r="I128921">
        <v>540194</v>
      </c>
    </row>
    <row r="128922" spans="1:9" x14ac:dyDescent="0.35">
      <c r="A128922">
        <v>6003963</v>
      </c>
      <c r="B128922">
        <v>247201</v>
      </c>
      <c r="C128922">
        <v>0</v>
      </c>
      <c r="D128922">
        <v>0</v>
      </c>
      <c r="E128922">
        <v>0</v>
      </c>
      <c r="F128922">
        <v>0</v>
      </c>
      <c r="G128922">
        <v>309839</v>
      </c>
      <c r="H128922">
        <v>347497</v>
      </c>
      <c r="I128922">
        <v>347497</v>
      </c>
    </row>
    <row r="128923" spans="1:9" x14ac:dyDescent="0.35">
      <c r="A128923">
        <v>6003964</v>
      </c>
      <c r="B128923">
        <v>2.0216200000000001E-143</v>
      </c>
      <c r="C128923">
        <v>0</v>
      </c>
      <c r="D128923">
        <v>0</v>
      </c>
      <c r="E128923">
        <v>0</v>
      </c>
      <c r="F128923">
        <v>0</v>
      </c>
      <c r="G128923">
        <v>4605</v>
      </c>
      <c r="H128923">
        <v>46284</v>
      </c>
      <c r="I128923">
        <v>45611</v>
      </c>
    </row>
    <row r="128924" spans="1:9" x14ac:dyDescent="0.35">
      <c r="A128924">
        <v>6003965</v>
      </c>
      <c r="B128924">
        <v>743585</v>
      </c>
      <c r="C128924">
        <v>119979</v>
      </c>
      <c r="D128924">
        <v>120249423</v>
      </c>
      <c r="E128924">
        <v>10704</v>
      </c>
      <c r="F128924">
        <v>107281261</v>
      </c>
      <c r="G128924">
        <v>1298476</v>
      </c>
      <c r="H128924">
        <v>1343106</v>
      </c>
      <c r="I128924">
        <v>1343106</v>
      </c>
    </row>
    <row r="128925" spans="1:9" x14ac:dyDescent="0.35">
      <c r="A128925">
        <v>6003966</v>
      </c>
      <c r="B128925">
        <v>435026</v>
      </c>
      <c r="C128925">
        <v>66324</v>
      </c>
      <c r="D128925">
        <v>66324</v>
      </c>
      <c r="E128925">
        <v>831426</v>
      </c>
      <c r="F128925">
        <v>831426</v>
      </c>
      <c r="G128925">
        <v>464263</v>
      </c>
      <c r="H128925">
        <v>550811</v>
      </c>
      <c r="I128925">
        <v>550811</v>
      </c>
    </row>
    <row r="128926" spans="1:9" x14ac:dyDescent="0.35">
      <c r="A128926">
        <v>6003967</v>
      </c>
      <c r="B128926">
        <v>580268</v>
      </c>
      <c r="C128926">
        <v>0</v>
      </c>
      <c r="D128926">
        <v>0</v>
      </c>
      <c r="E128926">
        <v>0</v>
      </c>
      <c r="F128926">
        <v>0</v>
      </c>
      <c r="G128926">
        <v>302888</v>
      </c>
      <c r="H128926">
        <v>360705</v>
      </c>
      <c r="I128926">
        <v>360705</v>
      </c>
    </row>
    <row r="128927" spans="1:9" x14ac:dyDescent="0.35">
      <c r="A128927">
        <v>6003968</v>
      </c>
      <c r="B128927">
        <v>462954</v>
      </c>
      <c r="C128927">
        <v>0</v>
      </c>
      <c r="D128927">
        <v>226029</v>
      </c>
      <c r="E128927">
        <v>0</v>
      </c>
      <c r="F128927">
        <v>30392</v>
      </c>
      <c r="G128927">
        <v>336214</v>
      </c>
      <c r="H128927">
        <v>39096</v>
      </c>
      <c r="I128927">
        <v>39096</v>
      </c>
    </row>
    <row r="128928" spans="1:9" x14ac:dyDescent="0.35">
      <c r="A128928">
        <v>6003969</v>
      </c>
      <c r="B128928">
        <v>610181</v>
      </c>
      <c r="C128928">
        <v>109148</v>
      </c>
      <c r="D128928">
        <v>10942643</v>
      </c>
      <c r="E128928">
        <v>102949</v>
      </c>
      <c r="F128928">
        <v>103211615</v>
      </c>
      <c r="G128928">
        <v>1159099</v>
      </c>
      <c r="H128928">
        <v>1250488</v>
      </c>
      <c r="I128928">
        <v>1250488</v>
      </c>
    </row>
    <row r="128929" spans="1:9" x14ac:dyDescent="0.35">
      <c r="A128929">
        <v>6003970</v>
      </c>
      <c r="B128929">
        <v>268375</v>
      </c>
      <c r="C128929">
        <v>0</v>
      </c>
      <c r="D128929">
        <v>285605</v>
      </c>
      <c r="E128929">
        <v>0</v>
      </c>
      <c r="F128929">
        <v>525015</v>
      </c>
      <c r="G128929">
        <v>353853</v>
      </c>
      <c r="H128929">
        <v>389767</v>
      </c>
      <c r="I128929">
        <v>389767</v>
      </c>
    </row>
    <row r="128930" spans="1:9" x14ac:dyDescent="0.35">
      <c r="A128930">
        <v>6003971</v>
      </c>
      <c r="B128930">
        <v>247702</v>
      </c>
      <c r="C128930">
        <v>0</v>
      </c>
      <c r="D128930">
        <v>0</v>
      </c>
      <c r="E128930">
        <v>0</v>
      </c>
      <c r="F128930">
        <v>0</v>
      </c>
      <c r="G128930">
        <v>309833</v>
      </c>
      <c r="H128930">
        <v>347488</v>
      </c>
      <c r="I128930">
        <v>347488</v>
      </c>
    </row>
    <row r="128931" spans="1:9" x14ac:dyDescent="0.35">
      <c r="A128931">
        <v>6003972</v>
      </c>
      <c r="B128931">
        <v>3.5238399999999999E-143</v>
      </c>
      <c r="C128931">
        <v>0</v>
      </c>
      <c r="D128931">
        <v>0</v>
      </c>
      <c r="E128931">
        <v>0</v>
      </c>
      <c r="F128931">
        <v>0</v>
      </c>
      <c r="G128931">
        <v>4611</v>
      </c>
      <c r="H128931">
        <v>46302</v>
      </c>
      <c r="I128931">
        <v>45627</v>
      </c>
    </row>
    <row r="128932" spans="1:9" x14ac:dyDescent="0.35">
      <c r="A128932">
        <v>6003973</v>
      </c>
      <c r="B128932">
        <v>477216</v>
      </c>
      <c r="C128932">
        <v>0</v>
      </c>
      <c r="D128932">
        <v>314714</v>
      </c>
      <c r="E128932">
        <v>0</v>
      </c>
      <c r="F128932">
        <v>439251</v>
      </c>
      <c r="G128932">
        <v>310111</v>
      </c>
      <c r="H128932">
        <v>383285</v>
      </c>
      <c r="I128932">
        <v>383285</v>
      </c>
    </row>
    <row r="128933" spans="1:9" x14ac:dyDescent="0.35">
      <c r="A128933">
        <v>6003974</v>
      </c>
      <c r="B128933">
        <v>752488</v>
      </c>
      <c r="C128933">
        <v>232944</v>
      </c>
      <c r="D128933">
        <v>232944</v>
      </c>
      <c r="E128933">
        <v>161255</v>
      </c>
      <c r="F128933">
        <v>161255</v>
      </c>
      <c r="G128933">
        <v>932679</v>
      </c>
      <c r="H128933">
        <v>99588</v>
      </c>
      <c r="I128933">
        <v>995876</v>
      </c>
    </row>
    <row r="128934" spans="1:9" x14ac:dyDescent="0.35">
      <c r="A128934">
        <v>6003975</v>
      </c>
      <c r="B128934">
        <v>746861</v>
      </c>
      <c r="C128934">
        <v>193797</v>
      </c>
      <c r="D128934">
        <v>193797</v>
      </c>
      <c r="E128934">
        <v>156194</v>
      </c>
      <c r="F128934">
        <v>156194</v>
      </c>
      <c r="G128934">
        <v>932679</v>
      </c>
      <c r="H128934">
        <v>992405</v>
      </c>
      <c r="I128934">
        <v>991299</v>
      </c>
    </row>
    <row r="128935" spans="1:9" x14ac:dyDescent="0.35">
      <c r="A128935">
        <v>6003976</v>
      </c>
      <c r="B128935">
        <v>742427</v>
      </c>
      <c r="C128935">
        <v>182687</v>
      </c>
      <c r="D128935">
        <v>182687</v>
      </c>
      <c r="E128935">
        <v>156683</v>
      </c>
      <c r="F128935">
        <v>156683</v>
      </c>
      <c r="G128935">
        <v>932679</v>
      </c>
      <c r="H128935">
        <v>980682</v>
      </c>
      <c r="I128935">
        <v>980065</v>
      </c>
    </row>
    <row r="128936" spans="1:9" x14ac:dyDescent="0.35">
      <c r="A128936">
        <v>6003977</v>
      </c>
      <c r="B128936">
        <v>748693</v>
      </c>
      <c r="C128936">
        <v>162558</v>
      </c>
      <c r="D128936">
        <v>162558</v>
      </c>
      <c r="E128936">
        <v>151746</v>
      </c>
      <c r="F128936">
        <v>151746</v>
      </c>
      <c r="G128936">
        <v>933993</v>
      </c>
      <c r="H128936">
        <v>970268</v>
      </c>
      <c r="I128936">
        <v>969307</v>
      </c>
    </row>
    <row r="128937" spans="1:9" x14ac:dyDescent="0.35">
      <c r="A128937">
        <v>6003978</v>
      </c>
      <c r="B128937">
        <v>744298</v>
      </c>
      <c r="C128937">
        <v>186549</v>
      </c>
      <c r="D128937">
        <v>186549</v>
      </c>
      <c r="E128937">
        <v>158067</v>
      </c>
      <c r="F128937">
        <v>158067</v>
      </c>
      <c r="G128937">
        <v>932679</v>
      </c>
      <c r="H128937">
        <v>994351</v>
      </c>
      <c r="I128937">
        <v>994115</v>
      </c>
    </row>
    <row r="128938" spans="1:9" x14ac:dyDescent="0.35">
      <c r="A128938">
        <v>6003979</v>
      </c>
      <c r="B128938">
        <v>71662</v>
      </c>
      <c r="C128938">
        <v>169834</v>
      </c>
      <c r="D128938">
        <v>17112001</v>
      </c>
      <c r="E128938">
        <v>149851</v>
      </c>
      <c r="F128938">
        <v>1509857</v>
      </c>
      <c r="G128938">
        <v>814299</v>
      </c>
      <c r="H128938">
        <v>894866</v>
      </c>
      <c r="I128938">
        <v>894361</v>
      </c>
    </row>
    <row r="128939" spans="1:9" x14ac:dyDescent="0.35">
      <c r="A128939">
        <v>6003980</v>
      </c>
      <c r="B128939">
        <v>78439</v>
      </c>
      <c r="C128939">
        <v>167236</v>
      </c>
      <c r="D128939">
        <v>167236</v>
      </c>
      <c r="E128939">
        <v>156688</v>
      </c>
      <c r="F128939">
        <v>156688</v>
      </c>
      <c r="G128939">
        <v>919677</v>
      </c>
      <c r="H128939">
        <v>950275</v>
      </c>
      <c r="I128939">
        <v>949831</v>
      </c>
    </row>
    <row r="128940" spans="1:9" x14ac:dyDescent="0.35">
      <c r="A128940">
        <v>6003981</v>
      </c>
      <c r="B128940">
        <v>806028</v>
      </c>
      <c r="C128940">
        <v>990746</v>
      </c>
      <c r="D128940">
        <v>990746</v>
      </c>
      <c r="E128940">
        <v>152442</v>
      </c>
      <c r="F128940">
        <v>152442</v>
      </c>
      <c r="G128940">
        <v>901019</v>
      </c>
      <c r="H128940">
        <v>936358</v>
      </c>
      <c r="I128940">
        <v>936358</v>
      </c>
    </row>
    <row r="128941" spans="1:9" x14ac:dyDescent="0.35">
      <c r="A128941">
        <v>6003982</v>
      </c>
      <c r="B128941">
        <v>788703</v>
      </c>
      <c r="C128941">
        <v>182024</v>
      </c>
      <c r="D128941">
        <v>182024</v>
      </c>
      <c r="E128941">
        <v>149059</v>
      </c>
      <c r="F128941">
        <v>149059</v>
      </c>
      <c r="G128941">
        <v>872006</v>
      </c>
      <c r="H128941">
        <v>938241</v>
      </c>
      <c r="I128941">
        <v>92</v>
      </c>
    </row>
    <row r="128942" spans="1:9" x14ac:dyDescent="0.35">
      <c r="A128942">
        <v>6003983</v>
      </c>
      <c r="B128942">
        <v>539721</v>
      </c>
      <c r="C128942">
        <v>0</v>
      </c>
      <c r="D128942">
        <v>164045</v>
      </c>
      <c r="E128942">
        <v>0</v>
      </c>
      <c r="F128942">
        <v>163998</v>
      </c>
      <c r="G128942">
        <v>345377</v>
      </c>
      <c r="H128942">
        <v>433457</v>
      </c>
      <c r="I128942">
        <v>433099</v>
      </c>
    </row>
    <row r="128943" spans="1:9" x14ac:dyDescent="0.35">
      <c r="A128943">
        <v>6003984</v>
      </c>
      <c r="B128943">
        <v>777745</v>
      </c>
      <c r="C128943">
        <v>175402</v>
      </c>
      <c r="D128943">
        <v>175402</v>
      </c>
      <c r="E128943">
        <v>151085</v>
      </c>
      <c r="F128943">
        <v>151085</v>
      </c>
      <c r="G128943">
        <v>87967</v>
      </c>
      <c r="H128943">
        <v>932029</v>
      </c>
      <c r="I128943">
        <v>928393</v>
      </c>
    </row>
    <row r="128944" spans="1:9" x14ac:dyDescent="0.35">
      <c r="A128944">
        <v>6003985</v>
      </c>
      <c r="B128944">
        <v>757277</v>
      </c>
      <c r="C128944">
        <v>245363</v>
      </c>
      <c r="D128944">
        <v>24638584</v>
      </c>
      <c r="E128944">
        <v>162488</v>
      </c>
      <c r="F128944">
        <v>16316536</v>
      </c>
      <c r="G128944">
        <v>883004</v>
      </c>
      <c r="H128944">
        <v>928051</v>
      </c>
      <c r="I128944">
        <v>928051</v>
      </c>
    </row>
    <row r="128945" spans="1:9" x14ac:dyDescent="0.35">
      <c r="A128945">
        <v>6003986</v>
      </c>
      <c r="B128945">
        <v>75271</v>
      </c>
      <c r="C128945">
        <v>231639</v>
      </c>
      <c r="D128945">
        <v>231639</v>
      </c>
      <c r="E128945">
        <v>160351</v>
      </c>
      <c r="F128945">
        <v>160351</v>
      </c>
      <c r="G128945">
        <v>932679</v>
      </c>
      <c r="H128945">
        <v>99588</v>
      </c>
      <c r="I128945">
        <v>995876</v>
      </c>
    </row>
    <row r="128946" spans="1:9" x14ac:dyDescent="0.35">
      <c r="A128946">
        <v>6003987</v>
      </c>
      <c r="B128946">
        <v>684782</v>
      </c>
      <c r="C128946">
        <v>188989</v>
      </c>
      <c r="D128946">
        <v>19035066</v>
      </c>
      <c r="E128946">
        <v>157488</v>
      </c>
      <c r="F128946">
        <v>1586227</v>
      </c>
      <c r="G128946">
        <v>777053</v>
      </c>
      <c r="H128946">
        <v>852601</v>
      </c>
      <c r="I128946">
        <v>844479</v>
      </c>
    </row>
    <row r="128947" spans="1:9" x14ac:dyDescent="0.35">
      <c r="A128947">
        <v>6003988</v>
      </c>
      <c r="B128947">
        <v>77687</v>
      </c>
      <c r="C128947">
        <v>180404</v>
      </c>
      <c r="D128947">
        <v>180404</v>
      </c>
      <c r="E128947">
        <v>151972</v>
      </c>
      <c r="F128947">
        <v>151972</v>
      </c>
      <c r="G128947">
        <v>918956</v>
      </c>
      <c r="H128947">
        <v>97615</v>
      </c>
      <c r="I128947">
        <v>975084</v>
      </c>
    </row>
    <row r="128948" spans="1:9" x14ac:dyDescent="0.35">
      <c r="A128948">
        <v>6003989</v>
      </c>
      <c r="B128948">
        <v>62316</v>
      </c>
      <c r="C128948">
        <v>139001</v>
      </c>
      <c r="D128948">
        <v>14001328</v>
      </c>
      <c r="E128948">
        <v>120861</v>
      </c>
      <c r="F128948">
        <v>121741172</v>
      </c>
      <c r="G128948">
        <v>445296</v>
      </c>
      <c r="H128948">
        <v>574874</v>
      </c>
      <c r="I128948">
        <v>574874</v>
      </c>
    </row>
    <row r="128949" spans="1:9" x14ac:dyDescent="0.35">
      <c r="A128949">
        <v>6003990</v>
      </c>
      <c r="B128949">
        <v>692636</v>
      </c>
      <c r="C128949">
        <v>0</v>
      </c>
      <c r="D128949">
        <v>0</v>
      </c>
      <c r="E128949">
        <v>0</v>
      </c>
      <c r="F128949">
        <v>0</v>
      </c>
      <c r="G128949">
        <v>104172</v>
      </c>
      <c r="H128949">
        <v>241624</v>
      </c>
      <c r="I128949">
        <v>199983</v>
      </c>
    </row>
    <row r="128950" spans="1:9" x14ac:dyDescent="0.35">
      <c r="A128950">
        <v>6003991</v>
      </c>
      <c r="B128950">
        <v>635669</v>
      </c>
      <c r="C128950">
        <v>168212</v>
      </c>
      <c r="D128950">
        <v>169069679</v>
      </c>
      <c r="E128950">
        <v>151606</v>
      </c>
      <c r="F128950">
        <v>152379005</v>
      </c>
      <c r="G128950">
        <v>482742</v>
      </c>
      <c r="H128950">
        <v>621411</v>
      </c>
      <c r="I128950">
        <v>621095</v>
      </c>
    </row>
    <row r="128951" spans="1:9" x14ac:dyDescent="0.35">
      <c r="A128951">
        <v>6003992</v>
      </c>
      <c r="B128951">
        <v>715582</v>
      </c>
      <c r="C128951">
        <v>145115</v>
      </c>
      <c r="D128951">
        <v>145115</v>
      </c>
      <c r="E128951">
        <v>144067</v>
      </c>
      <c r="F128951">
        <v>144067</v>
      </c>
      <c r="G128951">
        <v>799589</v>
      </c>
      <c r="H128951">
        <v>869752</v>
      </c>
      <c r="I128951">
        <v>869752</v>
      </c>
    </row>
    <row r="128952" spans="1:9" x14ac:dyDescent="0.35">
      <c r="A128952">
        <v>6003993</v>
      </c>
      <c r="B128952">
        <v>55369</v>
      </c>
      <c r="C128952">
        <v>811314</v>
      </c>
      <c r="D128952">
        <v>8447666</v>
      </c>
      <c r="E128952">
        <v>774395</v>
      </c>
      <c r="F128952">
        <v>8063253</v>
      </c>
      <c r="G128952">
        <v>505818</v>
      </c>
      <c r="H128952">
        <v>631824</v>
      </c>
      <c r="I128952">
        <v>613757</v>
      </c>
    </row>
    <row r="128953" spans="1:9" x14ac:dyDescent="0.35">
      <c r="A128953">
        <v>6003994</v>
      </c>
      <c r="B128953">
        <v>699394</v>
      </c>
      <c r="C128953">
        <v>153748</v>
      </c>
      <c r="D128953">
        <v>153748</v>
      </c>
      <c r="E128953">
        <v>146225</v>
      </c>
      <c r="F128953">
        <v>146225</v>
      </c>
      <c r="G128953">
        <v>750795</v>
      </c>
      <c r="H128953">
        <v>947089</v>
      </c>
      <c r="I128953">
        <v>947089</v>
      </c>
    </row>
    <row r="128954" spans="1:9" x14ac:dyDescent="0.35">
      <c r="A128954">
        <v>6003995</v>
      </c>
      <c r="B128954">
        <v>673101</v>
      </c>
      <c r="C128954">
        <v>713752</v>
      </c>
      <c r="D128954">
        <v>72287191</v>
      </c>
      <c r="E128954">
        <v>115374</v>
      </c>
      <c r="F128954">
        <v>11684818</v>
      </c>
      <c r="G128954">
        <v>689144</v>
      </c>
      <c r="H128954">
        <v>727513</v>
      </c>
      <c r="I128954">
        <v>727513</v>
      </c>
    </row>
    <row r="128955" spans="1:9" x14ac:dyDescent="0.35">
      <c r="A128955">
        <v>6003996</v>
      </c>
      <c r="B128955">
        <v>600921</v>
      </c>
      <c r="C128955">
        <v>523231</v>
      </c>
      <c r="D128955">
        <v>5445178</v>
      </c>
      <c r="E128955">
        <v>72636</v>
      </c>
      <c r="F128955">
        <v>7559107</v>
      </c>
      <c r="G128955">
        <v>416995</v>
      </c>
      <c r="H128955">
        <v>54962</v>
      </c>
      <c r="I128955">
        <v>54962</v>
      </c>
    </row>
    <row r="128956" spans="1:9" x14ac:dyDescent="0.35">
      <c r="A128956">
        <v>6003997</v>
      </c>
      <c r="B128956">
        <v>607417</v>
      </c>
      <c r="C128956">
        <v>847763</v>
      </c>
      <c r="D128956">
        <v>8628351</v>
      </c>
      <c r="E128956">
        <v>853433</v>
      </c>
      <c r="F128956">
        <v>8686059</v>
      </c>
      <c r="G128956">
        <v>573606</v>
      </c>
      <c r="H128956">
        <v>684947</v>
      </c>
      <c r="I128956">
        <v>684334</v>
      </c>
    </row>
    <row r="128957" spans="1:9" x14ac:dyDescent="0.35">
      <c r="A128957">
        <v>6003998</v>
      </c>
      <c r="B128957">
        <v>52921</v>
      </c>
      <c r="C128957">
        <v>0</v>
      </c>
      <c r="D128957">
        <v>196998</v>
      </c>
      <c r="E128957">
        <v>0</v>
      </c>
      <c r="F128957">
        <v>219772</v>
      </c>
      <c r="G128957">
        <v>333836</v>
      </c>
      <c r="H128957">
        <v>46041</v>
      </c>
      <c r="I128957">
        <v>46041</v>
      </c>
    </row>
    <row r="128958" spans="1:9" x14ac:dyDescent="0.35">
      <c r="A128958">
        <v>6003999</v>
      </c>
      <c r="B128958">
        <v>736005</v>
      </c>
      <c r="C128958">
        <v>23912</v>
      </c>
      <c r="D128958">
        <v>24019416</v>
      </c>
      <c r="E128958">
        <v>166042</v>
      </c>
      <c r="F128958">
        <v>166787883</v>
      </c>
      <c r="G128958">
        <v>951681</v>
      </c>
      <c r="H128958">
        <v>1030458</v>
      </c>
      <c r="I128958">
        <v>1024089</v>
      </c>
    </row>
    <row r="128959" spans="1:9" x14ac:dyDescent="0.35">
      <c r="A128959">
        <v>6004</v>
      </c>
      <c r="B128959">
        <v>773312</v>
      </c>
      <c r="C128959">
        <v>325181</v>
      </c>
      <c r="D128959">
        <v>325181</v>
      </c>
      <c r="E128959">
        <v>226658</v>
      </c>
      <c r="F128959">
        <v>226658</v>
      </c>
      <c r="G128959">
        <v>773548</v>
      </c>
      <c r="H128959">
        <v>101493</v>
      </c>
      <c r="I128959">
        <v>1011745</v>
      </c>
    </row>
    <row r="128960" spans="1:9" x14ac:dyDescent="0.35">
      <c r="A128960">
        <v>6004000</v>
      </c>
      <c r="B128960">
        <v>458</v>
      </c>
      <c r="C128960">
        <v>0</v>
      </c>
      <c r="D128960">
        <v>161394</v>
      </c>
      <c r="E128960">
        <v>0</v>
      </c>
      <c r="F128960">
        <v>191984</v>
      </c>
      <c r="G128960">
        <v>272966</v>
      </c>
      <c r="H128960">
        <v>427572</v>
      </c>
      <c r="I128960">
        <v>427365</v>
      </c>
    </row>
    <row r="128961" spans="1:9" x14ac:dyDescent="0.35">
      <c r="A128961">
        <v>6004001</v>
      </c>
      <c r="B128961">
        <v>617643</v>
      </c>
      <c r="C128961">
        <v>149669</v>
      </c>
      <c r="D128961">
        <v>149818176</v>
      </c>
      <c r="E128961">
        <v>13446</v>
      </c>
      <c r="F128961">
        <v>134594018</v>
      </c>
      <c r="G128961">
        <v>554529</v>
      </c>
      <c r="H128961">
        <v>800177</v>
      </c>
      <c r="I128961">
        <v>793729</v>
      </c>
    </row>
    <row r="128962" spans="1:9" x14ac:dyDescent="0.35">
      <c r="A128962">
        <v>6004002</v>
      </c>
      <c r="B128962">
        <v>600468</v>
      </c>
      <c r="C128962">
        <v>111467</v>
      </c>
      <c r="D128962">
        <v>111582935</v>
      </c>
      <c r="E128962">
        <v>128853</v>
      </c>
      <c r="F128962">
        <v>128987018</v>
      </c>
      <c r="G128962">
        <v>517369</v>
      </c>
      <c r="H128962">
        <v>777391</v>
      </c>
      <c r="I128962">
        <v>767957</v>
      </c>
    </row>
    <row r="128963" spans="1:9" x14ac:dyDescent="0.35">
      <c r="A128963">
        <v>6004003</v>
      </c>
      <c r="B128963">
        <v>598308</v>
      </c>
      <c r="C128963">
        <v>997756</v>
      </c>
      <c r="D128963">
        <v>10077747</v>
      </c>
      <c r="E128963">
        <v>106773</v>
      </c>
      <c r="F128963">
        <v>10784513</v>
      </c>
      <c r="G128963">
        <v>547239</v>
      </c>
      <c r="H128963">
        <v>658746</v>
      </c>
      <c r="I128963">
        <v>658746</v>
      </c>
    </row>
    <row r="128964" spans="1:9" x14ac:dyDescent="0.35">
      <c r="A128964">
        <v>6004004</v>
      </c>
      <c r="B128964">
        <v>476955</v>
      </c>
      <c r="C128964">
        <v>988136</v>
      </c>
      <c r="D128964">
        <v>988136</v>
      </c>
      <c r="E128964">
        <v>118136</v>
      </c>
      <c r="F128964">
        <v>118136</v>
      </c>
      <c r="G128964">
        <v>440782</v>
      </c>
      <c r="H128964">
        <v>599415</v>
      </c>
      <c r="I128964">
        <v>599415</v>
      </c>
    </row>
    <row r="128965" spans="1:9" x14ac:dyDescent="0.35">
      <c r="A128965">
        <v>6004005</v>
      </c>
      <c r="B128965">
        <v>60969</v>
      </c>
      <c r="C128965">
        <v>135903</v>
      </c>
      <c r="D128965">
        <v>135903</v>
      </c>
      <c r="E128965">
        <v>149949</v>
      </c>
      <c r="F128965">
        <v>149949</v>
      </c>
      <c r="G128965">
        <v>487748</v>
      </c>
      <c r="H128965">
        <v>769221</v>
      </c>
      <c r="I128965">
        <v>768285</v>
      </c>
    </row>
    <row r="128966" spans="1:9" x14ac:dyDescent="0.35">
      <c r="A128966">
        <v>6004006</v>
      </c>
      <c r="B128966">
        <v>60686</v>
      </c>
      <c r="C128966">
        <v>452598</v>
      </c>
      <c r="D128966">
        <v>46161799</v>
      </c>
      <c r="E128966">
        <v>675863</v>
      </c>
      <c r="F128966">
        <v>6893325</v>
      </c>
      <c r="G128966">
        <v>409016</v>
      </c>
      <c r="H128966">
        <v>514481</v>
      </c>
      <c r="I128966">
        <v>513599</v>
      </c>
    </row>
    <row r="128967" spans="1:9" x14ac:dyDescent="0.35">
      <c r="A128967">
        <v>6004007</v>
      </c>
      <c r="B128967">
        <v>524519</v>
      </c>
      <c r="C128967">
        <v>907091</v>
      </c>
      <c r="D128967">
        <v>907091</v>
      </c>
      <c r="E128967">
        <v>111763</v>
      </c>
      <c r="F128967">
        <v>111763</v>
      </c>
      <c r="G128967">
        <v>432561</v>
      </c>
      <c r="H128967">
        <v>727123</v>
      </c>
      <c r="I128967">
        <v>727123</v>
      </c>
    </row>
    <row r="128968" spans="1:9" x14ac:dyDescent="0.35">
      <c r="A128968">
        <v>6004008</v>
      </c>
      <c r="B128968">
        <v>766704</v>
      </c>
      <c r="C128968">
        <v>189121</v>
      </c>
      <c r="D128968">
        <v>18950373</v>
      </c>
      <c r="E128968">
        <v>167354</v>
      </c>
      <c r="F128968">
        <v>167692679</v>
      </c>
      <c r="G128968">
        <v>82012</v>
      </c>
      <c r="H128968">
        <v>877282</v>
      </c>
      <c r="I128968">
        <v>877282</v>
      </c>
    </row>
    <row r="128969" spans="1:9" x14ac:dyDescent="0.35">
      <c r="A128969">
        <v>6004009</v>
      </c>
      <c r="B128969">
        <v>648837</v>
      </c>
      <c r="C128969">
        <v>661731</v>
      </c>
      <c r="D128969">
        <v>662486901</v>
      </c>
      <c r="E128969">
        <v>117322</v>
      </c>
      <c r="F128969">
        <v>117456018</v>
      </c>
      <c r="G128969">
        <v>449133</v>
      </c>
      <c r="H128969">
        <v>741224</v>
      </c>
      <c r="I128969">
        <v>736076</v>
      </c>
    </row>
    <row r="128970" spans="1:9" x14ac:dyDescent="0.35">
      <c r="A128970">
        <v>6004010</v>
      </c>
      <c r="B128970">
        <v>658986</v>
      </c>
      <c r="C128970">
        <v>435512</v>
      </c>
      <c r="D128970">
        <v>44083601</v>
      </c>
      <c r="E128970">
        <v>877019</v>
      </c>
      <c r="F128970">
        <v>8877403</v>
      </c>
      <c r="G128970">
        <v>506859</v>
      </c>
      <c r="H128970">
        <v>640375</v>
      </c>
      <c r="I128970">
        <v>638777</v>
      </c>
    </row>
    <row r="128971" spans="1:9" x14ac:dyDescent="0.35">
      <c r="A128971">
        <v>6004011</v>
      </c>
      <c r="B128971">
        <v>756326</v>
      </c>
      <c r="C128971">
        <v>114596</v>
      </c>
      <c r="D128971">
        <v>115415525</v>
      </c>
      <c r="E128971">
        <v>153915</v>
      </c>
      <c r="F128971">
        <v>15501571</v>
      </c>
      <c r="G128971">
        <v>784904</v>
      </c>
      <c r="H128971">
        <v>847854</v>
      </c>
      <c r="I128971">
        <v>847854</v>
      </c>
    </row>
    <row r="128972" spans="1:9" x14ac:dyDescent="0.35">
      <c r="A128972">
        <v>6004012</v>
      </c>
      <c r="B128972">
        <v>643319</v>
      </c>
      <c r="C128972">
        <v>105918</v>
      </c>
      <c r="D128972">
        <v>10604675</v>
      </c>
      <c r="E128972">
        <v>110252</v>
      </c>
      <c r="F128972">
        <v>110386018</v>
      </c>
      <c r="G128972">
        <v>429043</v>
      </c>
      <c r="H128972">
        <v>73902</v>
      </c>
      <c r="I128972">
        <v>685547</v>
      </c>
    </row>
    <row r="128973" spans="1:9" x14ac:dyDescent="0.35">
      <c r="A128973">
        <v>6004013</v>
      </c>
      <c r="B128973">
        <v>596546</v>
      </c>
      <c r="C128973">
        <v>601865</v>
      </c>
      <c r="D128973">
        <v>61182853</v>
      </c>
      <c r="E128973">
        <v>647639</v>
      </c>
      <c r="F128973">
        <v>6583603</v>
      </c>
      <c r="G128973">
        <v>382207</v>
      </c>
      <c r="H128973">
        <v>537385</v>
      </c>
      <c r="I128973">
        <v>537385</v>
      </c>
    </row>
    <row r="128974" spans="1:9" x14ac:dyDescent="0.35">
      <c r="A128974">
        <v>6004014</v>
      </c>
      <c r="B128974">
        <v>634553</v>
      </c>
      <c r="C128974">
        <v>0</v>
      </c>
      <c r="D128974">
        <v>21547</v>
      </c>
      <c r="E128974">
        <v>0</v>
      </c>
      <c r="F128974">
        <v>261173</v>
      </c>
      <c r="G128974">
        <v>30056</v>
      </c>
      <c r="H128974">
        <v>476347</v>
      </c>
      <c r="I128974">
        <v>476347</v>
      </c>
    </row>
    <row r="128975" spans="1:9" x14ac:dyDescent="0.35">
      <c r="A128975">
        <v>6004015</v>
      </c>
      <c r="B128975">
        <v>579709</v>
      </c>
      <c r="C128975">
        <v>814511</v>
      </c>
      <c r="D128975">
        <v>8245666</v>
      </c>
      <c r="E128975">
        <v>868432</v>
      </c>
      <c r="F128975">
        <v>8791533</v>
      </c>
      <c r="G128975">
        <v>457146</v>
      </c>
      <c r="H128975">
        <v>576552</v>
      </c>
      <c r="I128975">
        <v>576344</v>
      </c>
    </row>
    <row r="128976" spans="1:9" x14ac:dyDescent="0.35">
      <c r="A128976">
        <v>6004016</v>
      </c>
      <c r="B128976">
        <v>587054</v>
      </c>
      <c r="C128976">
        <v>729515</v>
      </c>
      <c r="D128976">
        <v>7425768</v>
      </c>
      <c r="E128976">
        <v>823342</v>
      </c>
      <c r="F128976">
        <v>8380838</v>
      </c>
      <c r="G128976">
        <v>448219</v>
      </c>
      <c r="H128976">
        <v>571149</v>
      </c>
      <c r="I128976">
        <v>571149</v>
      </c>
    </row>
    <row r="128977" spans="1:9" x14ac:dyDescent="0.35">
      <c r="A128977">
        <v>6004017</v>
      </c>
      <c r="B128977">
        <v>625116</v>
      </c>
      <c r="C128977">
        <v>110474</v>
      </c>
      <c r="D128977">
        <v>110597447</v>
      </c>
      <c r="E128977">
        <v>119934</v>
      </c>
      <c r="F128977">
        <v>120068018</v>
      </c>
      <c r="G128977">
        <v>456441</v>
      </c>
      <c r="H128977">
        <v>762218</v>
      </c>
      <c r="I128977">
        <v>705783</v>
      </c>
    </row>
    <row r="128978" spans="1:9" x14ac:dyDescent="0.35">
      <c r="A128978">
        <v>6004018</v>
      </c>
      <c r="B128978">
        <v>579004</v>
      </c>
      <c r="C128978">
        <v>881305</v>
      </c>
      <c r="D128978">
        <v>89087689</v>
      </c>
      <c r="E128978">
        <v>987133</v>
      </c>
      <c r="F128978">
        <v>9978543</v>
      </c>
      <c r="G128978">
        <v>45016</v>
      </c>
      <c r="H128978">
        <v>589454</v>
      </c>
      <c r="I128978">
        <v>579205</v>
      </c>
    </row>
    <row r="128979" spans="1:9" x14ac:dyDescent="0.35">
      <c r="A128979">
        <v>6004019</v>
      </c>
      <c r="B128979">
        <v>593689</v>
      </c>
      <c r="C128979">
        <v>112614</v>
      </c>
      <c r="D128979">
        <v>112738582</v>
      </c>
      <c r="E128979">
        <v>121143</v>
      </c>
      <c r="F128979">
        <v>121277018</v>
      </c>
      <c r="G128979">
        <v>46137</v>
      </c>
      <c r="H128979">
        <v>756641</v>
      </c>
      <c r="I128979">
        <v>750391</v>
      </c>
    </row>
    <row r="128980" spans="1:9" x14ac:dyDescent="0.35">
      <c r="A128980">
        <v>6004020</v>
      </c>
      <c r="B128980">
        <v>589099</v>
      </c>
      <c r="C128980">
        <v>918885</v>
      </c>
      <c r="D128980">
        <v>92845689</v>
      </c>
      <c r="E128980">
        <v>102923</v>
      </c>
      <c r="F128980">
        <v>10399513</v>
      </c>
      <c r="G128980">
        <v>530555</v>
      </c>
      <c r="H128980">
        <v>642795</v>
      </c>
      <c r="I128980">
        <v>641987</v>
      </c>
    </row>
    <row r="128981" spans="1:9" x14ac:dyDescent="0.35">
      <c r="A128981">
        <v>6004021</v>
      </c>
      <c r="B128981">
        <v>529316</v>
      </c>
      <c r="C128981">
        <v>0</v>
      </c>
      <c r="D128981">
        <v>374873</v>
      </c>
      <c r="E128981">
        <v>0</v>
      </c>
      <c r="F128981">
        <v>449026</v>
      </c>
      <c r="G128981">
        <v>353288</v>
      </c>
      <c r="H128981">
        <v>480176</v>
      </c>
      <c r="I128981">
        <v>455926</v>
      </c>
    </row>
    <row r="128982" spans="1:9" x14ac:dyDescent="0.35">
      <c r="A128982">
        <v>6004022</v>
      </c>
      <c r="B128982">
        <v>588792</v>
      </c>
      <c r="C128982">
        <v>598445</v>
      </c>
      <c r="D128982">
        <v>6125811</v>
      </c>
      <c r="E128982">
        <v>737556</v>
      </c>
      <c r="F128982">
        <v>7549781</v>
      </c>
      <c r="G128982">
        <v>443147</v>
      </c>
      <c r="H128982">
        <v>560023</v>
      </c>
      <c r="I128982">
        <v>554272</v>
      </c>
    </row>
    <row r="128983" spans="1:9" x14ac:dyDescent="0.35">
      <c r="A128983">
        <v>6004023</v>
      </c>
      <c r="B128983">
        <v>649128</v>
      </c>
      <c r="C128983">
        <v>154742</v>
      </c>
      <c r="D128983">
        <v>155267413</v>
      </c>
      <c r="E128983">
        <v>137886</v>
      </c>
      <c r="F128983">
        <v>138354177</v>
      </c>
      <c r="G128983">
        <v>654419</v>
      </c>
      <c r="H128983">
        <v>765832</v>
      </c>
      <c r="I128983">
        <v>763803</v>
      </c>
    </row>
    <row r="128984" spans="1:9" x14ac:dyDescent="0.35">
      <c r="A128984">
        <v>6004024</v>
      </c>
      <c r="B128984">
        <v>511771</v>
      </c>
      <c r="C128984">
        <v>658349</v>
      </c>
      <c r="D128984">
        <v>658349</v>
      </c>
      <c r="E128984">
        <v>107692</v>
      </c>
      <c r="F128984">
        <v>107692</v>
      </c>
      <c r="G128984">
        <v>55839</v>
      </c>
      <c r="H128984">
        <v>874708</v>
      </c>
      <c r="I128984">
        <v>857019</v>
      </c>
    </row>
    <row r="128985" spans="1:9" x14ac:dyDescent="0.35">
      <c r="A128985">
        <v>6004025</v>
      </c>
      <c r="B128985">
        <v>664323</v>
      </c>
      <c r="C128985">
        <v>895538</v>
      </c>
      <c r="D128985">
        <v>9024116</v>
      </c>
      <c r="E128985">
        <v>123301</v>
      </c>
      <c r="F128985">
        <v>124247382</v>
      </c>
      <c r="G128985">
        <v>603402</v>
      </c>
      <c r="H128985">
        <v>691034</v>
      </c>
      <c r="I128985">
        <v>691034</v>
      </c>
    </row>
    <row r="128986" spans="1:9" x14ac:dyDescent="0.35">
      <c r="A128986">
        <v>6004026</v>
      </c>
      <c r="B128986">
        <v>75136</v>
      </c>
      <c r="C128986">
        <v>226713</v>
      </c>
      <c r="D128986">
        <v>227706773</v>
      </c>
      <c r="E128986">
        <v>154529</v>
      </c>
      <c r="F128986">
        <v>15520636</v>
      </c>
      <c r="G128986">
        <v>877755</v>
      </c>
      <c r="H128986">
        <v>946325</v>
      </c>
      <c r="I128986">
        <v>946325</v>
      </c>
    </row>
    <row r="128987" spans="1:9" x14ac:dyDescent="0.35">
      <c r="A128987">
        <v>6004027</v>
      </c>
      <c r="B128987">
        <v>680936</v>
      </c>
      <c r="C128987">
        <v>161521</v>
      </c>
      <c r="D128987">
        <v>16276337</v>
      </c>
      <c r="E128987">
        <v>152931</v>
      </c>
      <c r="F128987">
        <v>15410729</v>
      </c>
      <c r="G128987">
        <v>647423</v>
      </c>
      <c r="H128987">
        <v>744293</v>
      </c>
      <c r="I128987">
        <v>744293</v>
      </c>
    </row>
    <row r="128988" spans="1:9" x14ac:dyDescent="0.35">
      <c r="A128988">
        <v>6004028</v>
      </c>
      <c r="B128988">
        <v>526264</v>
      </c>
      <c r="C128988">
        <v>719127</v>
      </c>
      <c r="D128988">
        <v>72347657</v>
      </c>
      <c r="E128988">
        <v>75383</v>
      </c>
      <c r="F128988">
        <v>75838947</v>
      </c>
      <c r="G128988">
        <v>488415</v>
      </c>
      <c r="H128988">
        <v>611676</v>
      </c>
      <c r="I128988">
        <v>607451</v>
      </c>
    </row>
    <row r="128989" spans="1:9" x14ac:dyDescent="0.35">
      <c r="A128989">
        <v>6004029</v>
      </c>
      <c r="B128989">
        <v>810384</v>
      </c>
      <c r="C128989">
        <v>202276</v>
      </c>
      <c r="D128989">
        <v>202276</v>
      </c>
      <c r="E128989">
        <v>143577</v>
      </c>
      <c r="F128989">
        <v>143577</v>
      </c>
      <c r="G128989">
        <v>1322771</v>
      </c>
      <c r="H128989">
        <v>135592</v>
      </c>
      <c r="I128989">
        <v>135592</v>
      </c>
    </row>
    <row r="128990" spans="1:9" x14ac:dyDescent="0.35">
      <c r="A128990">
        <v>6004030</v>
      </c>
      <c r="B128990">
        <v>761333</v>
      </c>
      <c r="C128990">
        <v>262547</v>
      </c>
      <c r="D128990">
        <v>26364687</v>
      </c>
      <c r="E128990">
        <v>178048</v>
      </c>
      <c r="F128990">
        <v>178793883</v>
      </c>
      <c r="G128990">
        <v>924468</v>
      </c>
      <c r="H128990">
        <v>992007</v>
      </c>
      <c r="I128990">
        <v>992007</v>
      </c>
    </row>
    <row r="128991" spans="1:9" x14ac:dyDescent="0.35">
      <c r="A128991">
        <v>6004031</v>
      </c>
      <c r="B128991">
        <v>661138</v>
      </c>
      <c r="C128991">
        <v>142768</v>
      </c>
      <c r="D128991">
        <v>143763336</v>
      </c>
      <c r="E128991">
        <v>138044</v>
      </c>
      <c r="F128991">
        <v>139006401</v>
      </c>
      <c r="G128991">
        <v>615198</v>
      </c>
      <c r="H128991">
        <v>704919</v>
      </c>
      <c r="I128991">
        <v>704919</v>
      </c>
    </row>
    <row r="128992" spans="1:9" x14ac:dyDescent="0.35">
      <c r="A128992">
        <v>6004032</v>
      </c>
      <c r="B128992">
        <v>508962</v>
      </c>
      <c r="C128992">
        <v>0</v>
      </c>
      <c r="D128992">
        <v>229647</v>
      </c>
      <c r="E128992">
        <v>0</v>
      </c>
      <c r="F128992">
        <v>319301</v>
      </c>
      <c r="G128992">
        <v>342846</v>
      </c>
      <c r="H128992">
        <v>510823</v>
      </c>
      <c r="I128992">
        <v>510823</v>
      </c>
    </row>
    <row r="128993" spans="1:9" x14ac:dyDescent="0.35">
      <c r="A128993">
        <v>6004033</v>
      </c>
      <c r="B128993">
        <v>710688</v>
      </c>
      <c r="C128993">
        <v>202076</v>
      </c>
      <c r="D128993">
        <v>20370288</v>
      </c>
      <c r="E128993">
        <v>16667</v>
      </c>
      <c r="F128993">
        <v>16801183</v>
      </c>
      <c r="G128993">
        <v>763536</v>
      </c>
      <c r="H128993">
        <v>858854</v>
      </c>
      <c r="I128993">
        <v>858742</v>
      </c>
    </row>
    <row r="128994" spans="1:9" x14ac:dyDescent="0.35">
      <c r="A128994">
        <v>6004034</v>
      </c>
      <c r="B128994">
        <v>700999</v>
      </c>
      <c r="C128994">
        <v>152694</v>
      </c>
      <c r="D128994">
        <v>15450513</v>
      </c>
      <c r="E128994">
        <v>145859</v>
      </c>
      <c r="F128994">
        <v>14758907</v>
      </c>
      <c r="G128994">
        <v>625894</v>
      </c>
      <c r="H128994">
        <v>722491</v>
      </c>
      <c r="I128994">
        <v>718902</v>
      </c>
    </row>
    <row r="128995" spans="1:9" x14ac:dyDescent="0.35">
      <c r="A128995">
        <v>6004035</v>
      </c>
      <c r="B128995">
        <v>730663</v>
      </c>
      <c r="C128995">
        <v>184039</v>
      </c>
      <c r="D128995">
        <v>184825685</v>
      </c>
      <c r="E128995">
        <v>156958</v>
      </c>
      <c r="F128995">
        <v>157628925</v>
      </c>
      <c r="G128995">
        <v>797291</v>
      </c>
      <c r="H128995">
        <v>887865</v>
      </c>
      <c r="I128995">
        <v>887865</v>
      </c>
    </row>
    <row r="128996" spans="1:9" x14ac:dyDescent="0.35">
      <c r="A128996">
        <v>6004036</v>
      </c>
      <c r="B128996">
        <v>869378</v>
      </c>
      <c r="C128996">
        <v>102736</v>
      </c>
      <c r="D128996">
        <v>102736</v>
      </c>
      <c r="E128996">
        <v>142375</v>
      </c>
      <c r="F128996">
        <v>142375</v>
      </c>
      <c r="G128996">
        <v>1096401</v>
      </c>
      <c r="H128996">
        <v>1151211</v>
      </c>
      <c r="I128996">
        <v>1149479</v>
      </c>
    </row>
    <row r="128997" spans="1:9" x14ac:dyDescent="0.35">
      <c r="A128997">
        <v>6004037</v>
      </c>
      <c r="B128997">
        <v>818257</v>
      </c>
      <c r="C128997">
        <v>215015</v>
      </c>
      <c r="D128997">
        <v>215015</v>
      </c>
      <c r="E128997">
        <v>144431</v>
      </c>
      <c r="F128997">
        <v>144431</v>
      </c>
      <c r="G128997">
        <v>1240094</v>
      </c>
      <c r="H128997">
        <v>1345205</v>
      </c>
      <c r="I128997">
        <v>1345205</v>
      </c>
    </row>
    <row r="128998" spans="1:9" x14ac:dyDescent="0.35">
      <c r="A128998">
        <v>6004038</v>
      </c>
      <c r="B128998">
        <v>725334</v>
      </c>
      <c r="C128998">
        <v>196289</v>
      </c>
      <c r="D128998">
        <v>19790413</v>
      </c>
      <c r="E128998">
        <v>151427</v>
      </c>
      <c r="F128998">
        <v>15267299</v>
      </c>
      <c r="G128998">
        <v>72583</v>
      </c>
      <c r="H128998">
        <v>807893</v>
      </c>
      <c r="I128998">
        <v>807893</v>
      </c>
    </row>
    <row r="128999" spans="1:9" x14ac:dyDescent="0.35">
      <c r="A128999">
        <v>6004039</v>
      </c>
      <c r="B128999">
        <v>787733</v>
      </c>
      <c r="C128999">
        <v>215483</v>
      </c>
      <c r="D128999">
        <v>215483</v>
      </c>
      <c r="E128999">
        <v>144704</v>
      </c>
      <c r="F128999">
        <v>144704</v>
      </c>
      <c r="G128999">
        <v>1293271</v>
      </c>
      <c r="H128999">
        <v>1346952</v>
      </c>
      <c r="I128999">
        <v>1346952</v>
      </c>
    </row>
    <row r="129000" spans="1:9" x14ac:dyDescent="0.35">
      <c r="A129000">
        <v>6004040</v>
      </c>
      <c r="B129000">
        <v>636908</v>
      </c>
      <c r="C129000">
        <v>127609</v>
      </c>
      <c r="D129000">
        <v>127804659</v>
      </c>
      <c r="E129000">
        <v>12502</v>
      </c>
      <c r="F129000">
        <v>12521169</v>
      </c>
      <c r="G129000">
        <v>683687</v>
      </c>
      <c r="H129000">
        <v>747664</v>
      </c>
      <c r="I129000">
        <v>747664</v>
      </c>
    </row>
    <row r="129001" spans="1:9" x14ac:dyDescent="0.35">
      <c r="A129001">
        <v>6004041</v>
      </c>
      <c r="B129001">
        <v>647694</v>
      </c>
      <c r="C129001">
        <v>156991</v>
      </c>
      <c r="D129001">
        <v>157822716</v>
      </c>
      <c r="E129001">
        <v>152597</v>
      </c>
      <c r="F129001">
        <v>153405436</v>
      </c>
      <c r="G129001">
        <v>532419</v>
      </c>
      <c r="H129001">
        <v>637804</v>
      </c>
      <c r="I129001">
        <v>637804</v>
      </c>
    </row>
    <row r="129002" spans="1:9" x14ac:dyDescent="0.35">
      <c r="A129002">
        <v>6004042</v>
      </c>
      <c r="B129002">
        <v>716875</v>
      </c>
      <c r="C129002">
        <v>238585</v>
      </c>
      <c r="D129002">
        <v>23998623</v>
      </c>
      <c r="E129002">
        <v>17101</v>
      </c>
      <c r="F129002">
        <v>17201436</v>
      </c>
      <c r="G129002">
        <v>942627</v>
      </c>
      <c r="H129002">
        <v>1013729</v>
      </c>
      <c r="I129002">
        <v>1013729</v>
      </c>
    </row>
    <row r="129003" spans="1:9" x14ac:dyDescent="0.35">
      <c r="A129003">
        <v>6004043</v>
      </c>
      <c r="B129003">
        <v>157157</v>
      </c>
      <c r="C129003">
        <v>0</v>
      </c>
      <c r="D129003">
        <v>0</v>
      </c>
      <c r="E129003">
        <v>0</v>
      </c>
      <c r="F129003">
        <v>0</v>
      </c>
      <c r="G129003">
        <v>18976</v>
      </c>
      <c r="H129003">
        <v>357132</v>
      </c>
      <c r="I129003">
        <v>357132</v>
      </c>
    </row>
    <row r="129004" spans="1:9" x14ac:dyDescent="0.35">
      <c r="A129004">
        <v>6004044</v>
      </c>
      <c r="B129004">
        <v>673307</v>
      </c>
      <c r="C129004">
        <v>135863</v>
      </c>
      <c r="D129004">
        <v>136814298</v>
      </c>
      <c r="E129004">
        <v>145421</v>
      </c>
      <c r="F129004">
        <v>14643923</v>
      </c>
      <c r="G129004">
        <v>51621</v>
      </c>
      <c r="H129004">
        <v>629651</v>
      </c>
      <c r="I129004">
        <v>625534</v>
      </c>
    </row>
    <row r="129005" spans="1:9" x14ac:dyDescent="0.35">
      <c r="A129005">
        <v>6004045</v>
      </c>
      <c r="B129005">
        <v>816866</v>
      </c>
      <c r="C129005">
        <v>194719</v>
      </c>
      <c r="D129005">
        <v>194719</v>
      </c>
      <c r="E129005">
        <v>147796</v>
      </c>
      <c r="F129005">
        <v>147796</v>
      </c>
      <c r="G129005">
        <v>1305554</v>
      </c>
      <c r="H129005">
        <v>1345252</v>
      </c>
      <c r="I129005">
        <v>1345252</v>
      </c>
    </row>
    <row r="129006" spans="1:9" x14ac:dyDescent="0.35">
      <c r="A129006">
        <v>6004046</v>
      </c>
      <c r="B129006">
        <v>705604</v>
      </c>
      <c r="C129006">
        <v>12029</v>
      </c>
      <c r="D129006">
        <v>121114384</v>
      </c>
      <c r="E129006">
        <v>133082</v>
      </c>
      <c r="F129006">
        <v>133994051</v>
      </c>
      <c r="G129006">
        <v>490242</v>
      </c>
      <c r="H129006">
        <v>594356</v>
      </c>
      <c r="I129006">
        <v>58716</v>
      </c>
    </row>
    <row r="129007" spans="1:9" x14ac:dyDescent="0.35">
      <c r="A129007">
        <v>6004047</v>
      </c>
      <c r="B129007">
        <v>704229</v>
      </c>
      <c r="C129007">
        <v>118759</v>
      </c>
      <c r="D129007">
        <v>119580244</v>
      </c>
      <c r="E129007">
        <v>147385</v>
      </c>
      <c r="F129007">
        <v>1484042</v>
      </c>
      <c r="G129007">
        <v>577559</v>
      </c>
      <c r="H129007">
        <v>664311</v>
      </c>
      <c r="I129007">
        <v>664311</v>
      </c>
    </row>
    <row r="129008" spans="1:9" x14ac:dyDescent="0.35">
      <c r="A129008">
        <v>6004048</v>
      </c>
      <c r="B129008">
        <v>676491</v>
      </c>
      <c r="C129008">
        <v>100212</v>
      </c>
      <c r="D129008">
        <v>10165181</v>
      </c>
      <c r="E129008">
        <v>132628</v>
      </c>
      <c r="F129008">
        <v>13453356</v>
      </c>
      <c r="G129008">
        <v>577769</v>
      </c>
      <c r="H129008">
        <v>6665</v>
      </c>
      <c r="I129008">
        <v>665239</v>
      </c>
    </row>
    <row r="129009" spans="1:9" x14ac:dyDescent="0.35">
      <c r="A129009">
        <v>6004049</v>
      </c>
      <c r="B129009">
        <v>671578</v>
      </c>
      <c r="C129009">
        <v>983523</v>
      </c>
      <c r="D129009">
        <v>9905258</v>
      </c>
      <c r="E129009">
        <v>130167</v>
      </c>
      <c r="F129009">
        <v>131093807</v>
      </c>
      <c r="G129009">
        <v>528903</v>
      </c>
      <c r="H129009">
        <v>650831</v>
      </c>
      <c r="I129009">
        <v>634331</v>
      </c>
    </row>
    <row r="129010" spans="1:9" x14ac:dyDescent="0.35">
      <c r="A129010">
        <v>6004050</v>
      </c>
      <c r="B129010">
        <v>632927</v>
      </c>
      <c r="C129010">
        <v>121364</v>
      </c>
      <c r="D129010">
        <v>1331134</v>
      </c>
      <c r="E129010">
        <v>107728</v>
      </c>
      <c r="F129010">
        <v>1181573</v>
      </c>
      <c r="G129010">
        <v>486978</v>
      </c>
      <c r="H129010">
        <v>590702</v>
      </c>
      <c r="I129010">
        <v>587397</v>
      </c>
    </row>
    <row r="129011" spans="1:9" x14ac:dyDescent="0.35">
      <c r="A129011">
        <v>6004051</v>
      </c>
      <c r="B129011">
        <v>693069</v>
      </c>
      <c r="C129011">
        <v>237076</v>
      </c>
      <c r="D129011">
        <v>237336529</v>
      </c>
      <c r="E129011">
        <v>154096</v>
      </c>
      <c r="F129011">
        <v>154265339</v>
      </c>
      <c r="G129011">
        <v>93505</v>
      </c>
      <c r="H129011">
        <v>970817</v>
      </c>
      <c r="I129011">
        <v>970817</v>
      </c>
    </row>
    <row r="129012" spans="1:9" x14ac:dyDescent="0.35">
      <c r="A129012">
        <v>6004052</v>
      </c>
      <c r="B129012">
        <v>669503</v>
      </c>
      <c r="C129012">
        <v>156876</v>
      </c>
      <c r="D129012">
        <v>157409525</v>
      </c>
      <c r="E129012">
        <v>148569</v>
      </c>
      <c r="F129012">
        <v>149074273</v>
      </c>
      <c r="G129012">
        <v>521454</v>
      </c>
      <c r="H129012">
        <v>62477</v>
      </c>
      <c r="I129012">
        <v>62477</v>
      </c>
    </row>
    <row r="129013" spans="1:9" x14ac:dyDescent="0.35">
      <c r="A129013">
        <v>6004053</v>
      </c>
      <c r="B129013">
        <v>671339</v>
      </c>
      <c r="C129013">
        <v>162722</v>
      </c>
      <c r="D129013">
        <v>163330737</v>
      </c>
      <c r="E129013">
        <v>135065</v>
      </c>
      <c r="F129013">
        <v>135570273</v>
      </c>
      <c r="G129013">
        <v>577611</v>
      </c>
      <c r="H129013">
        <v>679508</v>
      </c>
      <c r="I129013">
        <v>679508</v>
      </c>
    </row>
    <row r="129014" spans="1:9" x14ac:dyDescent="0.35">
      <c r="A129014">
        <v>6004054</v>
      </c>
      <c r="B129014">
        <v>601508</v>
      </c>
      <c r="C129014">
        <v>818449</v>
      </c>
      <c r="D129014">
        <v>935723</v>
      </c>
      <c r="E129014">
        <v>803416</v>
      </c>
      <c r="F129014">
        <v>918535</v>
      </c>
      <c r="G129014">
        <v>423345</v>
      </c>
      <c r="H129014">
        <v>568344</v>
      </c>
      <c r="I129014">
        <v>565723</v>
      </c>
    </row>
    <row r="129015" spans="1:9" x14ac:dyDescent="0.35">
      <c r="A129015">
        <v>6004055</v>
      </c>
      <c r="B129015">
        <v>626288</v>
      </c>
      <c r="C129015">
        <v>12047</v>
      </c>
      <c r="D129015">
        <v>12707093</v>
      </c>
      <c r="E129015">
        <v>112601</v>
      </c>
      <c r="F129015">
        <v>11877078</v>
      </c>
      <c r="G129015">
        <v>509394</v>
      </c>
      <c r="H129015">
        <v>653579</v>
      </c>
      <c r="I129015">
        <v>653579</v>
      </c>
    </row>
    <row r="129016" spans="1:9" x14ac:dyDescent="0.35">
      <c r="A129016">
        <v>6004056</v>
      </c>
      <c r="B129016">
        <v>756323</v>
      </c>
      <c r="C129016">
        <v>271415</v>
      </c>
      <c r="D129016">
        <v>271415</v>
      </c>
      <c r="E129016">
        <v>182012</v>
      </c>
      <c r="F129016">
        <v>182012</v>
      </c>
      <c r="G129016">
        <v>851662</v>
      </c>
      <c r="H129016">
        <v>884332</v>
      </c>
      <c r="I129016">
        <v>883796</v>
      </c>
    </row>
    <row r="129017" spans="1:9" x14ac:dyDescent="0.35">
      <c r="A129017">
        <v>6004057</v>
      </c>
      <c r="B129017">
        <v>311606</v>
      </c>
      <c r="C129017">
        <v>0</v>
      </c>
      <c r="D129017">
        <v>0</v>
      </c>
      <c r="E129017">
        <v>0</v>
      </c>
      <c r="F129017">
        <v>0</v>
      </c>
      <c r="G129017">
        <v>282609</v>
      </c>
      <c r="H129017">
        <v>354734</v>
      </c>
      <c r="I129017">
        <v>327049</v>
      </c>
    </row>
    <row r="129018" spans="1:9" x14ac:dyDescent="0.35">
      <c r="A129018">
        <v>6004058</v>
      </c>
      <c r="B129018">
        <v>749191</v>
      </c>
      <c r="C129018">
        <v>215797</v>
      </c>
      <c r="D129018">
        <v>215797</v>
      </c>
      <c r="E129018">
        <v>178701</v>
      </c>
      <c r="F129018">
        <v>178701</v>
      </c>
      <c r="G129018">
        <v>83905</v>
      </c>
      <c r="H129018">
        <v>871213</v>
      </c>
      <c r="I129018">
        <v>867823</v>
      </c>
    </row>
    <row r="129019" spans="1:9" x14ac:dyDescent="0.35">
      <c r="A129019">
        <v>6004059</v>
      </c>
      <c r="B129019">
        <v>293903</v>
      </c>
      <c r="C129019">
        <v>0</v>
      </c>
      <c r="D129019">
        <v>0</v>
      </c>
      <c r="E129019">
        <v>0</v>
      </c>
      <c r="F129019">
        <v>0</v>
      </c>
      <c r="G129019">
        <v>276509</v>
      </c>
      <c r="H129019">
        <v>326788</v>
      </c>
      <c r="I129019">
        <v>307782</v>
      </c>
    </row>
    <row r="129020" spans="1:9" x14ac:dyDescent="0.35">
      <c r="A129020">
        <v>6004060</v>
      </c>
      <c r="B129020">
        <v>713308</v>
      </c>
      <c r="C129020">
        <v>230763</v>
      </c>
      <c r="D129020">
        <v>230763</v>
      </c>
      <c r="E129020">
        <v>155475</v>
      </c>
      <c r="F129020">
        <v>155475</v>
      </c>
      <c r="G129020">
        <v>1016768</v>
      </c>
      <c r="H129020">
        <v>1347613</v>
      </c>
      <c r="I129020">
        <v>1347613</v>
      </c>
    </row>
    <row r="129021" spans="1:9" x14ac:dyDescent="0.35">
      <c r="A129021">
        <v>6004061</v>
      </c>
      <c r="B129021">
        <v>780551</v>
      </c>
      <c r="C129021">
        <v>180233</v>
      </c>
      <c r="D129021">
        <v>180233</v>
      </c>
      <c r="E129021">
        <v>142781</v>
      </c>
      <c r="F129021">
        <v>142781</v>
      </c>
      <c r="G129021">
        <v>1346783</v>
      </c>
      <c r="H129021">
        <v>1364188</v>
      </c>
      <c r="I129021">
        <v>1364188</v>
      </c>
    </row>
    <row r="129022" spans="1:9" x14ac:dyDescent="0.35">
      <c r="A129022">
        <v>6004062</v>
      </c>
      <c r="B129022">
        <v>818703</v>
      </c>
      <c r="C129022">
        <v>168861</v>
      </c>
      <c r="D129022">
        <v>168861</v>
      </c>
      <c r="E129022">
        <v>138283</v>
      </c>
      <c r="F129022">
        <v>138283</v>
      </c>
      <c r="G129022">
        <v>1306262</v>
      </c>
      <c r="H129022">
        <v>1350223</v>
      </c>
      <c r="I129022">
        <v>1350223</v>
      </c>
    </row>
    <row r="129023" spans="1:9" x14ac:dyDescent="0.35">
      <c r="A129023">
        <v>6004063</v>
      </c>
      <c r="B129023">
        <v>847986</v>
      </c>
      <c r="C129023">
        <v>143222</v>
      </c>
      <c r="D129023">
        <v>143222</v>
      </c>
      <c r="E129023">
        <v>137669</v>
      </c>
      <c r="F129023">
        <v>137669</v>
      </c>
      <c r="G129023">
        <v>1297867</v>
      </c>
      <c r="H129023">
        <v>1353587</v>
      </c>
      <c r="I129023">
        <v>1353587</v>
      </c>
    </row>
    <row r="129024" spans="1:9" x14ac:dyDescent="0.35">
      <c r="A129024">
        <v>6004064</v>
      </c>
      <c r="B129024">
        <v>785242</v>
      </c>
      <c r="C129024">
        <v>168926</v>
      </c>
      <c r="D129024">
        <v>168926</v>
      </c>
      <c r="E129024">
        <v>179956</v>
      </c>
      <c r="F129024">
        <v>179956</v>
      </c>
      <c r="G129024">
        <v>815388</v>
      </c>
      <c r="H129024">
        <v>859074</v>
      </c>
      <c r="I129024">
        <v>855919</v>
      </c>
    </row>
    <row r="129025" spans="1:9" x14ac:dyDescent="0.35">
      <c r="A129025">
        <v>6004065</v>
      </c>
      <c r="B129025">
        <v>704396</v>
      </c>
      <c r="C129025">
        <v>266967</v>
      </c>
      <c r="D129025">
        <v>26813778</v>
      </c>
      <c r="E129025">
        <v>191747</v>
      </c>
      <c r="F129025">
        <v>1925879</v>
      </c>
      <c r="G129025">
        <v>47913</v>
      </c>
      <c r="H129025">
        <v>587536</v>
      </c>
      <c r="I129025">
        <v>587536</v>
      </c>
    </row>
    <row r="129026" spans="1:9" x14ac:dyDescent="0.35">
      <c r="A129026">
        <v>6004066</v>
      </c>
      <c r="B129026">
        <v>777796</v>
      </c>
      <c r="C129026">
        <v>248626</v>
      </c>
      <c r="D129026">
        <v>248626</v>
      </c>
      <c r="E129026">
        <v>179814</v>
      </c>
      <c r="F129026">
        <v>179814</v>
      </c>
      <c r="G129026">
        <v>814401</v>
      </c>
      <c r="H129026">
        <v>875297</v>
      </c>
      <c r="I129026">
        <v>875024</v>
      </c>
    </row>
    <row r="129027" spans="1:9" x14ac:dyDescent="0.35">
      <c r="A129027">
        <v>6004067</v>
      </c>
      <c r="B129027">
        <v>793656</v>
      </c>
      <c r="C129027">
        <v>208938</v>
      </c>
      <c r="D129027">
        <v>208938</v>
      </c>
      <c r="E129027">
        <v>174441</v>
      </c>
      <c r="F129027">
        <v>174441</v>
      </c>
      <c r="G129027">
        <v>726609</v>
      </c>
      <c r="H129027">
        <v>790905</v>
      </c>
      <c r="I129027">
        <v>77555</v>
      </c>
    </row>
    <row r="129028" spans="1:9" x14ac:dyDescent="0.35">
      <c r="A129028">
        <v>6004068</v>
      </c>
      <c r="B129028">
        <v>728658</v>
      </c>
      <c r="C129028">
        <v>295193</v>
      </c>
      <c r="D129028">
        <v>29642127</v>
      </c>
      <c r="E129028">
        <v>202096</v>
      </c>
      <c r="F129028">
        <v>2029369</v>
      </c>
      <c r="G129028">
        <v>567006</v>
      </c>
      <c r="H129028">
        <v>65135</v>
      </c>
      <c r="I129028">
        <v>651093</v>
      </c>
    </row>
    <row r="129029" spans="1:9" x14ac:dyDescent="0.35">
      <c r="A129029">
        <v>6004069</v>
      </c>
      <c r="B129029">
        <v>306178</v>
      </c>
      <c r="C129029">
        <v>0</v>
      </c>
      <c r="D129029">
        <v>29631</v>
      </c>
      <c r="E129029">
        <v>0</v>
      </c>
      <c r="F129029">
        <v>405721</v>
      </c>
      <c r="G129029">
        <v>235437</v>
      </c>
      <c r="H129029">
        <v>393402</v>
      </c>
      <c r="I129029">
        <v>39205</v>
      </c>
    </row>
    <row r="129030" spans="1:9" x14ac:dyDescent="0.35">
      <c r="A129030">
        <v>6004070</v>
      </c>
      <c r="B129030">
        <v>755829</v>
      </c>
      <c r="C129030">
        <v>270635</v>
      </c>
      <c r="D129030">
        <v>270635</v>
      </c>
      <c r="E129030">
        <v>181488</v>
      </c>
      <c r="F129030">
        <v>181488</v>
      </c>
      <c r="G129030">
        <v>851649</v>
      </c>
      <c r="H129030">
        <v>884337</v>
      </c>
      <c r="I129030">
        <v>883792</v>
      </c>
    </row>
    <row r="129031" spans="1:9" x14ac:dyDescent="0.35">
      <c r="A129031">
        <v>6004071</v>
      </c>
      <c r="B129031">
        <v>311916</v>
      </c>
      <c r="C129031">
        <v>0</v>
      </c>
      <c r="D129031">
        <v>0</v>
      </c>
      <c r="E129031">
        <v>0</v>
      </c>
      <c r="F129031">
        <v>0</v>
      </c>
      <c r="G129031">
        <v>282619</v>
      </c>
      <c r="H129031">
        <v>354725</v>
      </c>
      <c r="I129031">
        <v>327055</v>
      </c>
    </row>
    <row r="129032" spans="1:9" x14ac:dyDescent="0.35">
      <c r="A129032">
        <v>6004072</v>
      </c>
      <c r="B129032">
        <v>773484</v>
      </c>
      <c r="C129032">
        <v>199647</v>
      </c>
      <c r="D129032">
        <v>199647</v>
      </c>
      <c r="E129032">
        <v>146211</v>
      </c>
      <c r="F129032">
        <v>146211</v>
      </c>
      <c r="G129032">
        <v>1236939</v>
      </c>
      <c r="H129032">
        <v>1295952</v>
      </c>
      <c r="I129032">
        <v>1295952</v>
      </c>
    </row>
    <row r="129033" spans="1:9" x14ac:dyDescent="0.35">
      <c r="A129033">
        <v>6004073</v>
      </c>
      <c r="B129033">
        <v>695672</v>
      </c>
      <c r="C129033">
        <v>168418</v>
      </c>
      <c r="D129033">
        <v>168418</v>
      </c>
      <c r="E129033">
        <v>148032</v>
      </c>
      <c r="F129033">
        <v>148032</v>
      </c>
      <c r="G129033">
        <v>991995</v>
      </c>
      <c r="H129033">
        <v>1062571</v>
      </c>
      <c r="I129033">
        <v>1062571</v>
      </c>
    </row>
    <row r="129034" spans="1:9" x14ac:dyDescent="0.35">
      <c r="A129034">
        <v>6004074</v>
      </c>
      <c r="B129034">
        <v>80194</v>
      </c>
      <c r="C129034">
        <v>180895</v>
      </c>
      <c r="D129034">
        <v>180895</v>
      </c>
      <c r="E129034">
        <v>144452</v>
      </c>
      <c r="F129034">
        <v>144452</v>
      </c>
      <c r="G129034">
        <v>1228552</v>
      </c>
      <c r="H129034">
        <v>1304451</v>
      </c>
      <c r="I129034">
        <v>1300768</v>
      </c>
    </row>
    <row r="129035" spans="1:9" x14ac:dyDescent="0.35">
      <c r="A129035">
        <v>6004075</v>
      </c>
      <c r="B129035">
        <v>779563</v>
      </c>
      <c r="C129035">
        <v>335674</v>
      </c>
      <c r="D129035">
        <v>335674</v>
      </c>
      <c r="E129035">
        <v>186582</v>
      </c>
      <c r="F129035">
        <v>186582</v>
      </c>
      <c r="G129035">
        <v>1104025</v>
      </c>
      <c r="H129035">
        <v>1153276</v>
      </c>
      <c r="I129035">
        <v>1151811</v>
      </c>
    </row>
    <row r="129036" spans="1:9" x14ac:dyDescent="0.35">
      <c r="A129036">
        <v>6004076</v>
      </c>
      <c r="B129036">
        <v>533664</v>
      </c>
      <c r="C129036">
        <v>786416</v>
      </c>
      <c r="D129036">
        <v>786416</v>
      </c>
      <c r="E129036">
        <v>874247</v>
      </c>
      <c r="F129036">
        <v>874247</v>
      </c>
      <c r="G129036">
        <v>407535</v>
      </c>
      <c r="H129036">
        <v>473736</v>
      </c>
      <c r="I129036">
        <v>448242</v>
      </c>
    </row>
    <row r="129037" spans="1:9" x14ac:dyDescent="0.35">
      <c r="A129037">
        <v>6004077</v>
      </c>
      <c r="B129037">
        <v>787438</v>
      </c>
      <c r="C129037">
        <v>310797</v>
      </c>
      <c r="D129037">
        <v>310797</v>
      </c>
      <c r="E129037">
        <v>176539</v>
      </c>
      <c r="F129037">
        <v>176539</v>
      </c>
      <c r="G129037">
        <v>110487</v>
      </c>
      <c r="H129037">
        <v>1143852</v>
      </c>
      <c r="I129037">
        <v>1143852</v>
      </c>
    </row>
    <row r="129038" spans="1:9" x14ac:dyDescent="0.35">
      <c r="A129038">
        <v>6004078</v>
      </c>
      <c r="B129038">
        <v>550591</v>
      </c>
      <c r="C129038">
        <v>807919</v>
      </c>
      <c r="D129038">
        <v>807919</v>
      </c>
      <c r="E129038">
        <v>917828</v>
      </c>
      <c r="F129038">
        <v>917828</v>
      </c>
      <c r="G129038">
        <v>410095</v>
      </c>
      <c r="H129038">
        <v>463826</v>
      </c>
      <c r="I129038">
        <v>443517</v>
      </c>
    </row>
    <row r="129039" spans="1:9" x14ac:dyDescent="0.35">
      <c r="A129039">
        <v>6004079</v>
      </c>
      <c r="B129039">
        <v>783671</v>
      </c>
      <c r="C129039">
        <v>290713</v>
      </c>
      <c r="D129039">
        <v>290713</v>
      </c>
      <c r="E129039">
        <v>18104</v>
      </c>
      <c r="F129039">
        <v>18104</v>
      </c>
      <c r="G129039">
        <v>110191</v>
      </c>
      <c r="H129039">
        <v>114385</v>
      </c>
      <c r="I129039">
        <v>114385</v>
      </c>
    </row>
    <row r="129040" spans="1:9" x14ac:dyDescent="0.35">
      <c r="A129040">
        <v>6004080</v>
      </c>
      <c r="B129040">
        <v>546811</v>
      </c>
      <c r="C129040">
        <v>72285</v>
      </c>
      <c r="D129040">
        <v>72285</v>
      </c>
      <c r="E129040">
        <v>900301</v>
      </c>
      <c r="F129040">
        <v>900301</v>
      </c>
      <c r="G129040">
        <v>410111</v>
      </c>
      <c r="H129040">
        <v>445861</v>
      </c>
      <c r="I129040">
        <v>432595</v>
      </c>
    </row>
    <row r="129041" spans="1:9" x14ac:dyDescent="0.35">
      <c r="A129041">
        <v>6004081</v>
      </c>
      <c r="B129041">
        <v>782256</v>
      </c>
      <c r="C129041">
        <v>249155</v>
      </c>
      <c r="D129041">
        <v>249155</v>
      </c>
      <c r="E129041">
        <v>173338</v>
      </c>
      <c r="F129041">
        <v>173338</v>
      </c>
      <c r="G129041">
        <v>1101891</v>
      </c>
      <c r="H129041">
        <v>1129451</v>
      </c>
      <c r="I129041">
        <v>112835</v>
      </c>
    </row>
    <row r="129042" spans="1:9" x14ac:dyDescent="0.35">
      <c r="A129042">
        <v>6004082</v>
      </c>
      <c r="B129042">
        <v>55199</v>
      </c>
      <c r="C129042">
        <v>642229</v>
      </c>
      <c r="D129042">
        <v>642229</v>
      </c>
      <c r="E129042">
        <v>893602</v>
      </c>
      <c r="F129042">
        <v>893602</v>
      </c>
      <c r="G129042">
        <v>395621</v>
      </c>
      <c r="H129042">
        <v>445416</v>
      </c>
      <c r="I129042">
        <v>424511</v>
      </c>
    </row>
    <row r="129043" spans="1:9" x14ac:dyDescent="0.35">
      <c r="A129043">
        <v>6004083</v>
      </c>
      <c r="B129043">
        <v>800045</v>
      </c>
      <c r="C129043">
        <v>261145</v>
      </c>
      <c r="D129043">
        <v>261145</v>
      </c>
      <c r="E129043">
        <v>175697</v>
      </c>
      <c r="F129043">
        <v>175697</v>
      </c>
      <c r="G129043">
        <v>1086291</v>
      </c>
      <c r="H129043">
        <v>1131663</v>
      </c>
      <c r="I129043">
        <v>1130638</v>
      </c>
    </row>
    <row r="129044" spans="1:9" x14ac:dyDescent="0.35">
      <c r="A129044">
        <v>6004084</v>
      </c>
      <c r="B129044">
        <v>815373</v>
      </c>
      <c r="C129044">
        <v>224617</v>
      </c>
      <c r="D129044">
        <v>224617</v>
      </c>
      <c r="E129044">
        <v>174656</v>
      </c>
      <c r="F129044">
        <v>174656</v>
      </c>
      <c r="G129044">
        <v>1067322</v>
      </c>
      <c r="H129044">
        <v>1121158</v>
      </c>
      <c r="I129044">
        <v>1121158</v>
      </c>
    </row>
    <row r="129045" spans="1:9" x14ac:dyDescent="0.35">
      <c r="A129045">
        <v>6004085</v>
      </c>
      <c r="B129045">
        <v>816365</v>
      </c>
      <c r="C129045">
        <v>221429</v>
      </c>
      <c r="D129045">
        <v>221429</v>
      </c>
      <c r="E129045">
        <v>172176</v>
      </c>
      <c r="F129045">
        <v>172176</v>
      </c>
      <c r="G129045">
        <v>1077215</v>
      </c>
      <c r="H129045">
        <v>1121219</v>
      </c>
      <c r="I129045">
        <v>1120762</v>
      </c>
    </row>
    <row r="129046" spans="1:9" x14ac:dyDescent="0.35">
      <c r="A129046">
        <v>6004086</v>
      </c>
      <c r="B129046">
        <v>796376</v>
      </c>
      <c r="C129046">
        <v>216425</v>
      </c>
      <c r="D129046">
        <v>216425</v>
      </c>
      <c r="E129046">
        <v>174872</v>
      </c>
      <c r="F129046">
        <v>174872</v>
      </c>
      <c r="G129046">
        <v>1069559</v>
      </c>
      <c r="H129046">
        <v>1119508</v>
      </c>
      <c r="I129046">
        <v>1119508</v>
      </c>
    </row>
    <row r="129047" spans="1:9" x14ac:dyDescent="0.35">
      <c r="A129047">
        <v>6004087</v>
      </c>
      <c r="B129047">
        <v>602459</v>
      </c>
      <c r="C129047">
        <v>295478</v>
      </c>
      <c r="D129047">
        <v>461333</v>
      </c>
      <c r="E129047">
        <v>477495</v>
      </c>
      <c r="F129047">
        <v>745517</v>
      </c>
      <c r="G129047">
        <v>383639</v>
      </c>
      <c r="H129047">
        <v>462629</v>
      </c>
      <c r="I129047">
        <v>461476</v>
      </c>
    </row>
    <row r="129048" spans="1:9" x14ac:dyDescent="0.35">
      <c r="A129048">
        <v>6004088</v>
      </c>
      <c r="B129048">
        <v>826248</v>
      </c>
      <c r="C129048">
        <v>133439</v>
      </c>
      <c r="D129048">
        <v>133439</v>
      </c>
      <c r="E129048">
        <v>140295</v>
      </c>
      <c r="F129048">
        <v>140295</v>
      </c>
      <c r="G129048">
        <v>1280537</v>
      </c>
      <c r="H129048">
        <v>1349985</v>
      </c>
      <c r="I129048">
        <v>1349985</v>
      </c>
    </row>
    <row r="129049" spans="1:9" x14ac:dyDescent="0.35">
      <c r="A129049">
        <v>6004089</v>
      </c>
      <c r="B129049">
        <v>806419</v>
      </c>
      <c r="C129049">
        <v>150588</v>
      </c>
      <c r="D129049">
        <v>150588</v>
      </c>
      <c r="E129049">
        <v>148074</v>
      </c>
      <c r="F129049">
        <v>148074</v>
      </c>
      <c r="G129049">
        <v>1306266</v>
      </c>
      <c r="H129049">
        <v>1350041</v>
      </c>
      <c r="I129049">
        <v>1350041</v>
      </c>
    </row>
    <row r="129050" spans="1:9" x14ac:dyDescent="0.35">
      <c r="A129050">
        <v>6004090</v>
      </c>
      <c r="B129050">
        <v>715973</v>
      </c>
      <c r="C129050">
        <v>203819</v>
      </c>
      <c r="D129050">
        <v>204371175</v>
      </c>
      <c r="E129050">
        <v>179727</v>
      </c>
      <c r="F129050">
        <v>180213907</v>
      </c>
      <c r="G129050">
        <v>711</v>
      </c>
      <c r="H129050">
        <v>774878</v>
      </c>
      <c r="I129050">
        <v>77074</v>
      </c>
    </row>
    <row r="129051" spans="1:9" x14ac:dyDescent="0.35">
      <c r="A129051">
        <v>6004091</v>
      </c>
      <c r="B129051">
        <v>361355</v>
      </c>
      <c r="C129051">
        <v>0</v>
      </c>
      <c r="D129051">
        <v>617954</v>
      </c>
      <c r="E129051">
        <v>0</v>
      </c>
      <c r="F129051">
        <v>108982</v>
      </c>
      <c r="G129051">
        <v>259075</v>
      </c>
      <c r="H129051">
        <v>394448</v>
      </c>
      <c r="I129051">
        <v>388242</v>
      </c>
    </row>
    <row r="129052" spans="1:9" x14ac:dyDescent="0.35">
      <c r="A129052">
        <v>6004092</v>
      </c>
      <c r="B129052">
        <v>80153</v>
      </c>
      <c r="C129052">
        <v>293136</v>
      </c>
      <c r="D129052">
        <v>293136</v>
      </c>
      <c r="E129052">
        <v>179015</v>
      </c>
      <c r="F129052">
        <v>179015</v>
      </c>
      <c r="G129052">
        <v>1062043</v>
      </c>
      <c r="H129052">
        <v>1117558</v>
      </c>
      <c r="I129052">
        <v>1117229</v>
      </c>
    </row>
    <row r="129053" spans="1:9" x14ac:dyDescent="0.35">
      <c r="A129053">
        <v>6004093</v>
      </c>
      <c r="B129053">
        <v>600191</v>
      </c>
      <c r="C129053">
        <v>537319</v>
      </c>
      <c r="D129053">
        <v>537319</v>
      </c>
      <c r="E129053">
        <v>656269</v>
      </c>
      <c r="F129053">
        <v>656269</v>
      </c>
      <c r="G129053">
        <v>382789</v>
      </c>
      <c r="H129053">
        <v>41809</v>
      </c>
      <c r="I129053">
        <v>40883</v>
      </c>
    </row>
    <row r="129054" spans="1:9" x14ac:dyDescent="0.35">
      <c r="A129054">
        <v>6004094</v>
      </c>
      <c r="B129054">
        <v>798258</v>
      </c>
      <c r="C129054">
        <v>247103</v>
      </c>
      <c r="D129054">
        <v>247103</v>
      </c>
      <c r="E129054">
        <v>171989</v>
      </c>
      <c r="F129054">
        <v>171989</v>
      </c>
      <c r="G129054">
        <v>962716</v>
      </c>
      <c r="H129054">
        <v>1042681</v>
      </c>
      <c r="I129054">
        <v>1014551</v>
      </c>
    </row>
    <row r="129055" spans="1:9" x14ac:dyDescent="0.35">
      <c r="A129055">
        <v>6004095</v>
      </c>
      <c r="B129055">
        <v>788162</v>
      </c>
      <c r="C129055">
        <v>305529</v>
      </c>
      <c r="D129055">
        <v>305529</v>
      </c>
      <c r="E129055">
        <v>178198</v>
      </c>
      <c r="F129055">
        <v>178198</v>
      </c>
      <c r="G129055">
        <v>110487</v>
      </c>
      <c r="H129055">
        <v>1143852</v>
      </c>
      <c r="I129055">
        <v>1143852</v>
      </c>
    </row>
    <row r="129056" spans="1:9" x14ac:dyDescent="0.35">
      <c r="A129056">
        <v>6004096</v>
      </c>
      <c r="B129056">
        <v>550854</v>
      </c>
      <c r="C129056">
        <v>70533</v>
      </c>
      <c r="D129056">
        <v>70533</v>
      </c>
      <c r="E129056">
        <v>822759</v>
      </c>
      <c r="F129056">
        <v>822759</v>
      </c>
      <c r="G129056">
        <v>388504</v>
      </c>
      <c r="H129056">
        <v>454197</v>
      </c>
      <c r="I129056">
        <v>420541</v>
      </c>
    </row>
    <row r="129057" spans="1:9" x14ac:dyDescent="0.35">
      <c r="A129057">
        <v>6004097</v>
      </c>
      <c r="B129057">
        <v>74544</v>
      </c>
      <c r="C129057">
        <v>214808</v>
      </c>
      <c r="D129057">
        <v>215281803</v>
      </c>
      <c r="E129057">
        <v>153547</v>
      </c>
      <c r="F129057">
        <v>153885679</v>
      </c>
      <c r="G129057">
        <v>880409</v>
      </c>
      <c r="H129057">
        <v>946068</v>
      </c>
      <c r="I129057">
        <v>9398</v>
      </c>
    </row>
    <row r="129058" spans="1:9" x14ac:dyDescent="0.35">
      <c r="A129058">
        <v>6004098</v>
      </c>
      <c r="B129058">
        <v>786504</v>
      </c>
      <c r="C129058">
        <v>321812</v>
      </c>
      <c r="D129058">
        <v>321812</v>
      </c>
      <c r="E129058">
        <v>182796</v>
      </c>
      <c r="F129058">
        <v>182796</v>
      </c>
      <c r="G129058">
        <v>1104868</v>
      </c>
      <c r="H129058">
        <v>114385</v>
      </c>
      <c r="I129058">
        <v>114385</v>
      </c>
    </row>
    <row r="129059" spans="1:9" x14ac:dyDescent="0.35">
      <c r="A129059">
        <v>6004099</v>
      </c>
      <c r="B129059">
        <v>551884</v>
      </c>
      <c r="C129059">
        <v>818556</v>
      </c>
      <c r="D129059">
        <v>818556</v>
      </c>
      <c r="E129059">
        <v>929915</v>
      </c>
      <c r="F129059">
        <v>929915</v>
      </c>
      <c r="G129059">
        <v>410111</v>
      </c>
      <c r="H129059">
        <v>463844</v>
      </c>
      <c r="I129059">
        <v>443511</v>
      </c>
    </row>
    <row r="129060" spans="1:9" x14ac:dyDescent="0.35">
      <c r="A129060">
        <v>6004100</v>
      </c>
      <c r="B129060">
        <v>793443</v>
      </c>
      <c r="C129060">
        <v>264722</v>
      </c>
      <c r="D129060">
        <v>264722</v>
      </c>
      <c r="E129060">
        <v>176133</v>
      </c>
      <c r="F129060">
        <v>176133</v>
      </c>
      <c r="G129060">
        <v>1082009</v>
      </c>
      <c r="H129060">
        <v>1123628</v>
      </c>
      <c r="I129060">
        <v>1123337</v>
      </c>
    </row>
    <row r="129061" spans="1:9" x14ac:dyDescent="0.35">
      <c r="A129061">
        <v>6004101</v>
      </c>
      <c r="B129061">
        <v>786114</v>
      </c>
      <c r="C129061">
        <v>271161</v>
      </c>
      <c r="D129061">
        <v>271161</v>
      </c>
      <c r="E129061">
        <v>180418</v>
      </c>
      <c r="F129061">
        <v>180418</v>
      </c>
      <c r="G129061">
        <v>1053706</v>
      </c>
      <c r="H129061">
        <v>1123612</v>
      </c>
      <c r="I129061">
        <v>1118497</v>
      </c>
    </row>
    <row r="129062" spans="1:9" x14ac:dyDescent="0.35">
      <c r="A129062">
        <v>6004102</v>
      </c>
      <c r="B129062">
        <v>778839</v>
      </c>
      <c r="C129062">
        <v>234566</v>
      </c>
      <c r="D129062">
        <v>234566</v>
      </c>
      <c r="E129062">
        <v>152203</v>
      </c>
      <c r="F129062">
        <v>152203</v>
      </c>
      <c r="G129062">
        <v>128456</v>
      </c>
      <c r="H129062">
        <v>1362856</v>
      </c>
      <c r="I129062">
        <v>1362856</v>
      </c>
    </row>
    <row r="129063" spans="1:9" x14ac:dyDescent="0.35">
      <c r="A129063">
        <v>6004103</v>
      </c>
      <c r="B129063">
        <v>70226</v>
      </c>
      <c r="C129063">
        <v>274338</v>
      </c>
      <c r="D129063">
        <v>27546713</v>
      </c>
      <c r="E129063">
        <v>189282</v>
      </c>
      <c r="F129063">
        <v>190061052</v>
      </c>
      <c r="G129063">
        <v>695147</v>
      </c>
      <c r="H129063">
        <v>763603</v>
      </c>
      <c r="I129063">
        <v>761588</v>
      </c>
    </row>
    <row r="129064" spans="1:9" x14ac:dyDescent="0.35">
      <c r="A129064">
        <v>6004104</v>
      </c>
      <c r="B129064">
        <v>763559</v>
      </c>
      <c r="C129064">
        <v>248882</v>
      </c>
      <c r="D129064">
        <v>249370829</v>
      </c>
      <c r="E129064">
        <v>172434</v>
      </c>
      <c r="F129064">
        <v>172772679</v>
      </c>
      <c r="G129064">
        <v>882691</v>
      </c>
      <c r="H129064">
        <v>966302</v>
      </c>
      <c r="I129064">
        <v>966302</v>
      </c>
    </row>
    <row r="129065" spans="1:9" x14ac:dyDescent="0.35">
      <c r="A129065">
        <v>6004105</v>
      </c>
      <c r="B129065">
        <v>733865</v>
      </c>
      <c r="C129065">
        <v>218901</v>
      </c>
      <c r="D129065">
        <v>218901</v>
      </c>
      <c r="E129065">
        <v>17099</v>
      </c>
      <c r="F129065">
        <v>17099</v>
      </c>
      <c r="G129065">
        <v>892365</v>
      </c>
      <c r="H129065">
        <v>931894</v>
      </c>
      <c r="I129065">
        <v>931894</v>
      </c>
    </row>
    <row r="129066" spans="1:9" x14ac:dyDescent="0.35">
      <c r="A129066">
        <v>6004106</v>
      </c>
      <c r="B129066">
        <v>745813</v>
      </c>
      <c r="C129066">
        <v>260539</v>
      </c>
      <c r="D129066">
        <v>260539</v>
      </c>
      <c r="E129066">
        <v>187651</v>
      </c>
      <c r="F129066">
        <v>187651</v>
      </c>
      <c r="G129066">
        <v>875134</v>
      </c>
      <c r="H129066">
        <v>969503</v>
      </c>
      <c r="I129066">
        <v>969503</v>
      </c>
    </row>
    <row r="129067" spans="1:9" x14ac:dyDescent="0.35">
      <c r="A129067">
        <v>6004107</v>
      </c>
      <c r="B129067">
        <v>781839</v>
      </c>
      <c r="C129067">
        <v>256905</v>
      </c>
      <c r="D129067">
        <v>256905</v>
      </c>
      <c r="E129067">
        <v>175116</v>
      </c>
      <c r="F129067">
        <v>175116</v>
      </c>
      <c r="G129067">
        <v>997897</v>
      </c>
      <c r="H129067">
        <v>1092402</v>
      </c>
      <c r="I129067">
        <v>1077278</v>
      </c>
    </row>
    <row r="129068" spans="1:9" x14ac:dyDescent="0.35">
      <c r="A129068">
        <v>6004108</v>
      </c>
      <c r="B129068">
        <v>784978</v>
      </c>
      <c r="C129068">
        <v>240639</v>
      </c>
      <c r="D129068">
        <v>240639</v>
      </c>
      <c r="E129068">
        <v>177699</v>
      </c>
      <c r="F129068">
        <v>177699</v>
      </c>
      <c r="G129068">
        <v>1002421</v>
      </c>
      <c r="H129068">
        <v>1086896</v>
      </c>
      <c r="I129068">
        <v>1086896</v>
      </c>
    </row>
    <row r="129069" spans="1:9" x14ac:dyDescent="0.35">
      <c r="A129069">
        <v>6004109</v>
      </c>
      <c r="B129069">
        <v>77074</v>
      </c>
      <c r="C129069">
        <v>299433</v>
      </c>
      <c r="D129069">
        <v>299433</v>
      </c>
      <c r="E129069">
        <v>176592</v>
      </c>
      <c r="F129069">
        <v>176592</v>
      </c>
      <c r="G129069">
        <v>1055053</v>
      </c>
      <c r="H129069">
        <v>1095847</v>
      </c>
      <c r="I129069">
        <v>1095445</v>
      </c>
    </row>
    <row r="129070" spans="1:9" x14ac:dyDescent="0.35">
      <c r="A129070">
        <v>6004110</v>
      </c>
      <c r="B129070">
        <v>765978</v>
      </c>
      <c r="C129070">
        <v>256648</v>
      </c>
      <c r="D129070">
        <v>256648</v>
      </c>
      <c r="E129070">
        <v>170731</v>
      </c>
      <c r="F129070">
        <v>170731</v>
      </c>
      <c r="G129070">
        <v>1055049</v>
      </c>
      <c r="H129070">
        <v>10826</v>
      </c>
      <c r="I129070">
        <v>1082486</v>
      </c>
    </row>
    <row r="129071" spans="1:9" x14ac:dyDescent="0.35">
      <c r="A129071">
        <v>6004111</v>
      </c>
      <c r="B129071">
        <v>766531</v>
      </c>
      <c r="C129071">
        <v>261746</v>
      </c>
      <c r="D129071">
        <v>261746</v>
      </c>
      <c r="E129071">
        <v>174123</v>
      </c>
      <c r="F129071">
        <v>174123</v>
      </c>
      <c r="G129071">
        <v>1055053</v>
      </c>
      <c r="H129071">
        <v>1091285</v>
      </c>
      <c r="I129071">
        <v>1088419</v>
      </c>
    </row>
    <row r="129072" spans="1:9" x14ac:dyDescent="0.35">
      <c r="A129072">
        <v>6004112</v>
      </c>
      <c r="B129072">
        <v>767012</v>
      </c>
      <c r="C129072">
        <v>251057</v>
      </c>
      <c r="D129072">
        <v>251057</v>
      </c>
      <c r="E129072">
        <v>173073</v>
      </c>
      <c r="F129072">
        <v>173073</v>
      </c>
      <c r="G129072">
        <v>1038018</v>
      </c>
      <c r="H129072">
        <v>1099939</v>
      </c>
      <c r="I129072">
        <v>1090675</v>
      </c>
    </row>
    <row r="129073" spans="1:9" x14ac:dyDescent="0.35">
      <c r="A129073">
        <v>6004113</v>
      </c>
      <c r="B129073">
        <v>759941</v>
      </c>
      <c r="C129073">
        <v>241031</v>
      </c>
      <c r="D129073">
        <v>241031</v>
      </c>
      <c r="E129073">
        <v>164891</v>
      </c>
      <c r="F129073">
        <v>164891</v>
      </c>
      <c r="G129073">
        <v>1055053</v>
      </c>
      <c r="H129073">
        <v>1091657</v>
      </c>
      <c r="I129073">
        <v>1089748</v>
      </c>
    </row>
    <row r="129074" spans="1:9" x14ac:dyDescent="0.35">
      <c r="A129074">
        <v>6004114</v>
      </c>
      <c r="B129074">
        <v>816426</v>
      </c>
      <c r="C129074">
        <v>1948</v>
      </c>
      <c r="D129074">
        <v>1948</v>
      </c>
      <c r="E129074">
        <v>164153</v>
      </c>
      <c r="F129074">
        <v>164153</v>
      </c>
      <c r="G129074">
        <v>1025106</v>
      </c>
      <c r="H129074">
        <v>1064914</v>
      </c>
      <c r="I129074">
        <v>1061729</v>
      </c>
    </row>
    <row r="129075" spans="1:9" x14ac:dyDescent="0.35">
      <c r="A129075">
        <v>6004115</v>
      </c>
      <c r="B129075">
        <v>810921</v>
      </c>
      <c r="C129075">
        <v>145238</v>
      </c>
      <c r="D129075">
        <v>145238</v>
      </c>
      <c r="E129075">
        <v>142813</v>
      </c>
      <c r="F129075">
        <v>142813</v>
      </c>
      <c r="G129075">
        <v>1307401</v>
      </c>
      <c r="H129075">
        <v>1351402</v>
      </c>
      <c r="I129075">
        <v>1351333</v>
      </c>
    </row>
    <row r="129076" spans="1:9" x14ac:dyDescent="0.35">
      <c r="A129076">
        <v>6004116</v>
      </c>
      <c r="B129076">
        <v>767182</v>
      </c>
      <c r="C129076">
        <v>119764</v>
      </c>
      <c r="D129076">
        <v>120362121</v>
      </c>
      <c r="E129076">
        <v>152583</v>
      </c>
      <c r="F129076">
        <v>153345027</v>
      </c>
      <c r="G129076">
        <v>832858</v>
      </c>
      <c r="H129076">
        <v>902756</v>
      </c>
      <c r="I129076">
        <v>900532</v>
      </c>
    </row>
    <row r="129077" spans="1:9" x14ac:dyDescent="0.35">
      <c r="A129077">
        <v>6004117</v>
      </c>
      <c r="B129077">
        <v>792686</v>
      </c>
      <c r="C129077">
        <v>23615</v>
      </c>
      <c r="D129077">
        <v>23615</v>
      </c>
      <c r="E129077">
        <v>163592</v>
      </c>
      <c r="F129077">
        <v>163592</v>
      </c>
      <c r="G129077">
        <v>994289</v>
      </c>
      <c r="H129077">
        <v>1052448</v>
      </c>
      <c r="I129077">
        <v>1052006</v>
      </c>
    </row>
    <row r="129078" spans="1:9" x14ac:dyDescent="0.35">
      <c r="A129078">
        <v>6004118</v>
      </c>
      <c r="B129078">
        <v>787464</v>
      </c>
      <c r="C129078">
        <v>238622</v>
      </c>
      <c r="D129078">
        <v>238622</v>
      </c>
      <c r="E129078">
        <v>168816</v>
      </c>
      <c r="F129078">
        <v>168816</v>
      </c>
      <c r="G129078">
        <v>989441</v>
      </c>
      <c r="H129078">
        <v>1049831</v>
      </c>
      <c r="I129078">
        <v>1049831</v>
      </c>
    </row>
    <row r="129079" spans="1:9" x14ac:dyDescent="0.35">
      <c r="A129079">
        <v>6004119</v>
      </c>
      <c r="B129079">
        <v>783143</v>
      </c>
      <c r="C129079">
        <v>224848</v>
      </c>
      <c r="D129079">
        <v>224848</v>
      </c>
      <c r="E129079">
        <v>146744</v>
      </c>
      <c r="F129079">
        <v>146744</v>
      </c>
      <c r="G129079">
        <v>1281513</v>
      </c>
      <c r="H129079">
        <v>1332408</v>
      </c>
      <c r="I129079">
        <v>1332408</v>
      </c>
    </row>
    <row r="129080" spans="1:9" x14ac:dyDescent="0.35">
      <c r="A129080">
        <v>6004120</v>
      </c>
      <c r="B129080">
        <v>768589</v>
      </c>
      <c r="C129080">
        <v>236625</v>
      </c>
      <c r="D129080">
        <v>236625</v>
      </c>
      <c r="E129080">
        <v>161911</v>
      </c>
      <c r="F129080">
        <v>161911</v>
      </c>
      <c r="G129080">
        <v>972566</v>
      </c>
      <c r="H129080">
        <v>1051018</v>
      </c>
      <c r="I129080">
        <v>1051018</v>
      </c>
    </row>
    <row r="129081" spans="1:9" x14ac:dyDescent="0.35">
      <c r="A129081">
        <v>6004121</v>
      </c>
      <c r="B129081">
        <v>767362</v>
      </c>
      <c r="C129081">
        <v>24018</v>
      </c>
      <c r="D129081">
        <v>24018</v>
      </c>
      <c r="E129081">
        <v>165832</v>
      </c>
      <c r="F129081">
        <v>165832</v>
      </c>
      <c r="G129081">
        <v>1051331</v>
      </c>
      <c r="H129081">
        <v>1078913</v>
      </c>
      <c r="I129081">
        <v>1078913</v>
      </c>
    </row>
    <row r="129082" spans="1:9" x14ac:dyDescent="0.35">
      <c r="A129082">
        <v>6004122</v>
      </c>
      <c r="B129082">
        <v>809658</v>
      </c>
      <c r="C129082">
        <v>202134</v>
      </c>
      <c r="D129082">
        <v>202134</v>
      </c>
      <c r="E129082">
        <v>142378</v>
      </c>
      <c r="F129082">
        <v>142378</v>
      </c>
      <c r="G129082">
        <v>1331256</v>
      </c>
      <c r="H129082">
        <v>1354273</v>
      </c>
      <c r="I129082">
        <v>1354273</v>
      </c>
    </row>
    <row r="129083" spans="1:9" x14ac:dyDescent="0.35">
      <c r="A129083">
        <v>6004123</v>
      </c>
      <c r="B129083">
        <v>774129</v>
      </c>
      <c r="C129083">
        <v>238959</v>
      </c>
      <c r="D129083">
        <v>238959</v>
      </c>
      <c r="E129083">
        <v>166003</v>
      </c>
      <c r="F129083">
        <v>166003</v>
      </c>
      <c r="G129083">
        <v>1055053</v>
      </c>
      <c r="H129083">
        <v>1082073</v>
      </c>
      <c r="I129083">
        <v>108182</v>
      </c>
    </row>
    <row r="129084" spans="1:9" x14ac:dyDescent="0.35">
      <c r="A129084">
        <v>6004124</v>
      </c>
      <c r="B129084">
        <v>790696</v>
      </c>
      <c r="C129084">
        <v>234351</v>
      </c>
      <c r="D129084">
        <v>234351</v>
      </c>
      <c r="E129084">
        <v>162802</v>
      </c>
      <c r="F129084">
        <v>162802</v>
      </c>
      <c r="G129084">
        <v>1037908</v>
      </c>
      <c r="H129084">
        <v>1063012</v>
      </c>
      <c r="I129084">
        <v>106217</v>
      </c>
    </row>
    <row r="129085" spans="1:9" x14ac:dyDescent="0.35">
      <c r="A129085">
        <v>6004125</v>
      </c>
      <c r="B129085">
        <v>741643</v>
      </c>
      <c r="C129085">
        <v>211867</v>
      </c>
      <c r="D129085">
        <v>211867</v>
      </c>
      <c r="E129085">
        <v>173901</v>
      </c>
      <c r="F129085">
        <v>173901</v>
      </c>
      <c r="G129085">
        <v>772084</v>
      </c>
      <c r="H129085">
        <v>858403</v>
      </c>
      <c r="I129085">
        <v>837787</v>
      </c>
    </row>
    <row r="129086" spans="1:9" x14ac:dyDescent="0.35">
      <c r="A129086">
        <v>6004126</v>
      </c>
      <c r="B129086">
        <v>758724</v>
      </c>
      <c r="C129086">
        <v>221427</v>
      </c>
      <c r="D129086">
        <v>221427</v>
      </c>
      <c r="E129086">
        <v>169628</v>
      </c>
      <c r="F129086">
        <v>169628</v>
      </c>
      <c r="G129086">
        <v>934057</v>
      </c>
      <c r="H129086">
        <v>1007467</v>
      </c>
      <c r="I129086">
        <v>1003402</v>
      </c>
    </row>
    <row r="129087" spans="1:9" x14ac:dyDescent="0.35">
      <c r="A129087">
        <v>6004127</v>
      </c>
      <c r="B129087">
        <v>551815</v>
      </c>
      <c r="C129087">
        <v>123613</v>
      </c>
      <c r="D129087">
        <v>123613</v>
      </c>
      <c r="E129087">
        <v>133713</v>
      </c>
      <c r="F129087">
        <v>133713</v>
      </c>
      <c r="G129087">
        <v>726559</v>
      </c>
      <c r="H129087">
        <v>778964</v>
      </c>
      <c r="I129087">
        <v>777471</v>
      </c>
    </row>
    <row r="129088" spans="1:9" x14ac:dyDescent="0.35">
      <c r="A129088">
        <v>6004128</v>
      </c>
      <c r="B129088">
        <v>541536</v>
      </c>
      <c r="C129088">
        <v>114887</v>
      </c>
      <c r="D129088">
        <v>114887</v>
      </c>
      <c r="E129088">
        <v>133605</v>
      </c>
      <c r="F129088">
        <v>133605</v>
      </c>
      <c r="G129088">
        <v>716726</v>
      </c>
      <c r="H129088">
        <v>747561</v>
      </c>
      <c r="I129088">
        <v>747148</v>
      </c>
    </row>
    <row r="129089" spans="1:9" x14ac:dyDescent="0.35">
      <c r="A129089">
        <v>6004129</v>
      </c>
      <c r="B129089">
        <v>56391</v>
      </c>
      <c r="C129089">
        <v>677393</v>
      </c>
      <c r="D129089">
        <v>677393</v>
      </c>
      <c r="E129089">
        <v>12396</v>
      </c>
      <c r="F129089">
        <v>12396</v>
      </c>
      <c r="G129089">
        <v>676626</v>
      </c>
      <c r="H129089">
        <v>731959</v>
      </c>
      <c r="I129089">
        <v>731959</v>
      </c>
    </row>
    <row r="129090" spans="1:9" x14ac:dyDescent="0.35">
      <c r="A129090">
        <v>6004130</v>
      </c>
      <c r="B129090">
        <v>401711</v>
      </c>
      <c r="C129090">
        <v>386081</v>
      </c>
      <c r="D129090">
        <v>386081</v>
      </c>
      <c r="E129090">
        <v>527325</v>
      </c>
      <c r="F129090">
        <v>527325</v>
      </c>
      <c r="G129090">
        <v>402071</v>
      </c>
      <c r="H129090">
        <v>554955</v>
      </c>
      <c r="I129090">
        <v>554955</v>
      </c>
    </row>
    <row r="129091" spans="1:9" x14ac:dyDescent="0.35">
      <c r="A129091">
        <v>6004131</v>
      </c>
      <c r="B129091">
        <v>543818</v>
      </c>
      <c r="C129091">
        <v>108334</v>
      </c>
      <c r="D129091">
        <v>108334</v>
      </c>
      <c r="E129091">
        <v>117838</v>
      </c>
      <c r="F129091">
        <v>117838</v>
      </c>
      <c r="G129091">
        <v>662169</v>
      </c>
      <c r="H129091">
        <v>732248</v>
      </c>
      <c r="I129091">
        <v>732248</v>
      </c>
    </row>
    <row r="129092" spans="1:9" x14ac:dyDescent="0.35">
      <c r="A129092">
        <v>6004132</v>
      </c>
      <c r="B129092">
        <v>558817</v>
      </c>
      <c r="C129092">
        <v>121599</v>
      </c>
      <c r="D129092">
        <v>121599</v>
      </c>
      <c r="E129092">
        <v>125105</v>
      </c>
      <c r="F129092">
        <v>125105</v>
      </c>
      <c r="G129092">
        <v>674532</v>
      </c>
      <c r="H129092">
        <v>728215</v>
      </c>
      <c r="I129092">
        <v>716909</v>
      </c>
    </row>
    <row r="129093" spans="1:9" x14ac:dyDescent="0.35">
      <c r="A129093">
        <v>6004133</v>
      </c>
      <c r="B129093">
        <v>500904</v>
      </c>
      <c r="C129093">
        <v>991347</v>
      </c>
      <c r="D129093">
        <v>10094711</v>
      </c>
      <c r="E129093">
        <v>842485</v>
      </c>
      <c r="F129093">
        <v>8578875</v>
      </c>
      <c r="G129093">
        <v>420679</v>
      </c>
      <c r="H129093">
        <v>527005</v>
      </c>
      <c r="I129093">
        <v>499955</v>
      </c>
    </row>
    <row r="129094" spans="1:9" x14ac:dyDescent="0.35">
      <c r="A129094">
        <v>6004134</v>
      </c>
      <c r="B129094">
        <v>562465</v>
      </c>
      <c r="C129094">
        <v>122094</v>
      </c>
      <c r="D129094">
        <v>122094</v>
      </c>
      <c r="E129094">
        <v>129351</v>
      </c>
      <c r="F129094">
        <v>129351</v>
      </c>
      <c r="G129094">
        <v>664056</v>
      </c>
      <c r="H129094">
        <v>745606</v>
      </c>
      <c r="I129094">
        <v>745606</v>
      </c>
    </row>
    <row r="129095" spans="1:9" x14ac:dyDescent="0.35">
      <c r="A129095">
        <v>6004135</v>
      </c>
      <c r="B129095">
        <v>561983</v>
      </c>
      <c r="C129095">
        <v>125683</v>
      </c>
      <c r="D129095">
        <v>125683</v>
      </c>
      <c r="E129095">
        <v>13597</v>
      </c>
      <c r="F129095">
        <v>13597</v>
      </c>
      <c r="G129095">
        <v>652114</v>
      </c>
      <c r="H129095">
        <v>740142</v>
      </c>
      <c r="I129095">
        <v>740142</v>
      </c>
    </row>
    <row r="129096" spans="1:9" x14ac:dyDescent="0.35">
      <c r="A129096">
        <v>6004136</v>
      </c>
      <c r="B129096">
        <v>580926</v>
      </c>
      <c r="C129096">
        <v>120157</v>
      </c>
      <c r="D129096">
        <v>120157</v>
      </c>
      <c r="E129096">
        <v>127299</v>
      </c>
      <c r="F129096">
        <v>127299</v>
      </c>
      <c r="G129096">
        <v>675135</v>
      </c>
      <c r="H129096">
        <v>740055</v>
      </c>
      <c r="I129096">
        <v>732549</v>
      </c>
    </row>
    <row r="129097" spans="1:9" x14ac:dyDescent="0.35">
      <c r="A129097">
        <v>6004137</v>
      </c>
      <c r="B129097">
        <v>605023</v>
      </c>
      <c r="C129097">
        <v>120471</v>
      </c>
      <c r="D129097">
        <v>120471</v>
      </c>
      <c r="E129097">
        <v>125956</v>
      </c>
      <c r="F129097">
        <v>125956</v>
      </c>
      <c r="G129097">
        <v>692401</v>
      </c>
      <c r="H129097">
        <v>732479</v>
      </c>
      <c r="I129097">
        <v>731187</v>
      </c>
    </row>
    <row r="129098" spans="1:9" x14ac:dyDescent="0.35">
      <c r="A129098">
        <v>6004138</v>
      </c>
      <c r="B129098">
        <v>79016</v>
      </c>
      <c r="C129098">
        <v>256195</v>
      </c>
      <c r="D129098">
        <v>256195</v>
      </c>
      <c r="E129098">
        <v>148426</v>
      </c>
      <c r="F129098">
        <v>148426</v>
      </c>
      <c r="G129098">
        <v>1322771</v>
      </c>
      <c r="H129098">
        <v>1364602</v>
      </c>
      <c r="I129098">
        <v>136365</v>
      </c>
    </row>
    <row r="129099" spans="1:9" x14ac:dyDescent="0.35">
      <c r="A129099">
        <v>6004139</v>
      </c>
      <c r="B129099">
        <v>706775</v>
      </c>
      <c r="C129099">
        <v>202369</v>
      </c>
      <c r="D129099">
        <v>202369</v>
      </c>
      <c r="E129099">
        <v>166812</v>
      </c>
      <c r="F129099">
        <v>166812</v>
      </c>
      <c r="G129099">
        <v>938847</v>
      </c>
      <c r="H129099">
        <v>1002991</v>
      </c>
      <c r="I129099">
        <v>1002991</v>
      </c>
    </row>
    <row r="129100" spans="1:9" x14ac:dyDescent="0.35">
      <c r="A129100">
        <v>6004140</v>
      </c>
      <c r="B129100">
        <v>652081</v>
      </c>
      <c r="C129100">
        <v>226366</v>
      </c>
      <c r="D129100">
        <v>22751432</v>
      </c>
      <c r="E129100">
        <v>177987</v>
      </c>
      <c r="F129100">
        <v>178889896</v>
      </c>
      <c r="G129100">
        <v>723806</v>
      </c>
      <c r="H129100">
        <v>807647</v>
      </c>
      <c r="I129100">
        <v>786408</v>
      </c>
    </row>
    <row r="129101" spans="1:9" x14ac:dyDescent="0.35">
      <c r="A129101">
        <v>6004141</v>
      </c>
      <c r="B129101">
        <v>713212</v>
      </c>
      <c r="C129101">
        <v>206619</v>
      </c>
      <c r="D129101">
        <v>206619</v>
      </c>
      <c r="E129101">
        <v>163479</v>
      </c>
      <c r="F129101">
        <v>163479</v>
      </c>
      <c r="G129101">
        <v>979527</v>
      </c>
      <c r="H129101">
        <v>1037461</v>
      </c>
      <c r="I129101">
        <v>1037461</v>
      </c>
    </row>
    <row r="129102" spans="1:9" x14ac:dyDescent="0.35">
      <c r="A129102">
        <v>6004142</v>
      </c>
      <c r="B129102">
        <v>714169</v>
      </c>
      <c r="C129102">
        <v>16975</v>
      </c>
      <c r="D129102">
        <v>16975</v>
      </c>
      <c r="E129102">
        <v>159758</v>
      </c>
      <c r="F129102">
        <v>159758</v>
      </c>
      <c r="G129102">
        <v>938987</v>
      </c>
      <c r="H129102">
        <v>1002671</v>
      </c>
      <c r="I129102">
        <v>1002671</v>
      </c>
    </row>
    <row r="129103" spans="1:9" x14ac:dyDescent="0.35">
      <c r="A129103">
        <v>6004143</v>
      </c>
      <c r="B129103">
        <v>745532</v>
      </c>
      <c r="C129103">
        <v>171392</v>
      </c>
      <c r="D129103">
        <v>171392</v>
      </c>
      <c r="E129103">
        <v>161304</v>
      </c>
      <c r="F129103">
        <v>161304</v>
      </c>
      <c r="G129103">
        <v>932814</v>
      </c>
      <c r="H129103">
        <v>992154</v>
      </c>
      <c r="I129103">
        <v>961532</v>
      </c>
    </row>
    <row r="129104" spans="1:9" x14ac:dyDescent="0.35">
      <c r="A129104">
        <v>6004144</v>
      </c>
      <c r="B129104">
        <v>714523</v>
      </c>
      <c r="C129104">
        <v>120448</v>
      </c>
      <c r="D129104">
        <v>120448</v>
      </c>
      <c r="E129104">
        <v>150045</v>
      </c>
      <c r="F129104">
        <v>150045</v>
      </c>
      <c r="G129104">
        <v>1004122</v>
      </c>
      <c r="H129104">
        <v>1034529</v>
      </c>
      <c r="I129104">
        <v>1034529</v>
      </c>
    </row>
    <row r="129105" spans="1:9" x14ac:dyDescent="0.35">
      <c r="A129105">
        <v>6004145</v>
      </c>
      <c r="B129105">
        <v>70982</v>
      </c>
      <c r="C129105">
        <v>268303</v>
      </c>
      <c r="D129105">
        <v>268563529</v>
      </c>
      <c r="E129105">
        <v>170698</v>
      </c>
      <c r="F129105">
        <v>170863752</v>
      </c>
      <c r="G129105">
        <v>804633</v>
      </c>
      <c r="H129105">
        <v>898375</v>
      </c>
      <c r="I129105">
        <v>898375</v>
      </c>
    </row>
    <row r="129106" spans="1:9" x14ac:dyDescent="0.35">
      <c r="A129106">
        <v>6004146</v>
      </c>
      <c r="B129106">
        <v>721251</v>
      </c>
      <c r="C129106">
        <v>232047</v>
      </c>
      <c r="D129106">
        <v>232047</v>
      </c>
      <c r="E129106">
        <v>16484</v>
      </c>
      <c r="F129106">
        <v>16484</v>
      </c>
      <c r="G129106">
        <v>973166</v>
      </c>
      <c r="H129106">
        <v>10356</v>
      </c>
      <c r="I129106">
        <v>1020004</v>
      </c>
    </row>
    <row r="129107" spans="1:9" x14ac:dyDescent="0.35">
      <c r="A129107">
        <v>6004147</v>
      </c>
      <c r="B129107">
        <v>660922</v>
      </c>
      <c r="C129107">
        <v>196785</v>
      </c>
      <c r="D129107">
        <v>196785</v>
      </c>
      <c r="E129107">
        <v>157365</v>
      </c>
      <c r="F129107">
        <v>157365</v>
      </c>
      <c r="G129107">
        <v>788256</v>
      </c>
      <c r="H129107">
        <v>847981</v>
      </c>
      <c r="I129107">
        <v>842501</v>
      </c>
    </row>
    <row r="129108" spans="1:9" x14ac:dyDescent="0.35">
      <c r="A129108">
        <v>6004148</v>
      </c>
      <c r="B129108">
        <v>672338</v>
      </c>
      <c r="C129108">
        <v>181773</v>
      </c>
      <c r="D129108">
        <v>181773</v>
      </c>
      <c r="E129108">
        <v>149544</v>
      </c>
      <c r="F129108">
        <v>149544</v>
      </c>
      <c r="G129108">
        <v>87101</v>
      </c>
      <c r="H129108">
        <v>960989</v>
      </c>
      <c r="I129108">
        <v>960989</v>
      </c>
    </row>
    <row r="129109" spans="1:9" x14ac:dyDescent="0.35">
      <c r="A129109">
        <v>6004149</v>
      </c>
      <c r="B129109">
        <v>709355</v>
      </c>
      <c r="C129109">
        <v>173821</v>
      </c>
      <c r="D129109">
        <v>173821</v>
      </c>
      <c r="E129109">
        <v>150615</v>
      </c>
      <c r="F129109">
        <v>150615</v>
      </c>
      <c r="G129109">
        <v>1079979</v>
      </c>
      <c r="H129109">
        <v>1110815</v>
      </c>
      <c r="I129109">
        <v>1110815</v>
      </c>
    </row>
    <row r="129110" spans="1:9" x14ac:dyDescent="0.35">
      <c r="A129110">
        <v>6004150</v>
      </c>
      <c r="B129110">
        <v>768054</v>
      </c>
      <c r="C129110">
        <v>299204</v>
      </c>
      <c r="D129110">
        <v>30051026</v>
      </c>
      <c r="E129110">
        <v>170848</v>
      </c>
      <c r="F129110">
        <v>171593883</v>
      </c>
      <c r="G129110">
        <v>1054147</v>
      </c>
      <c r="H129110">
        <v>1132175</v>
      </c>
      <c r="I129110">
        <v>1132175</v>
      </c>
    </row>
    <row r="129111" spans="1:9" x14ac:dyDescent="0.35">
      <c r="A129111">
        <v>6004151</v>
      </c>
      <c r="B129111">
        <v>571105</v>
      </c>
      <c r="C129111">
        <v>134947</v>
      </c>
      <c r="D129111">
        <v>134947</v>
      </c>
      <c r="E129111">
        <v>132631</v>
      </c>
      <c r="F129111">
        <v>132631</v>
      </c>
      <c r="G129111">
        <v>725757</v>
      </c>
      <c r="H129111">
        <v>764115</v>
      </c>
      <c r="I129111">
        <v>763814</v>
      </c>
    </row>
    <row r="129112" spans="1:9" x14ac:dyDescent="0.35">
      <c r="A129112">
        <v>6004152</v>
      </c>
      <c r="B129112">
        <v>813539</v>
      </c>
      <c r="C129112">
        <v>184285</v>
      </c>
      <c r="D129112">
        <v>184285</v>
      </c>
      <c r="E129112">
        <v>144282</v>
      </c>
      <c r="F129112">
        <v>144282</v>
      </c>
      <c r="G129112">
        <v>1324228</v>
      </c>
      <c r="H129112">
        <v>1354827</v>
      </c>
      <c r="I129112">
        <v>1354827</v>
      </c>
    </row>
    <row r="129113" spans="1:9" x14ac:dyDescent="0.35">
      <c r="A129113">
        <v>6004153</v>
      </c>
      <c r="B129113">
        <v>590021</v>
      </c>
      <c r="C129113">
        <v>582522</v>
      </c>
      <c r="D129113">
        <v>582522</v>
      </c>
      <c r="E129113">
        <v>113094</v>
      </c>
      <c r="F129113">
        <v>113094</v>
      </c>
      <c r="G129113">
        <v>664734</v>
      </c>
      <c r="H129113">
        <v>729638</v>
      </c>
      <c r="I129113">
        <v>729638</v>
      </c>
    </row>
    <row r="129114" spans="1:9" x14ac:dyDescent="0.35">
      <c r="A129114">
        <v>6004154</v>
      </c>
      <c r="B129114">
        <v>56269</v>
      </c>
      <c r="C129114">
        <v>129214</v>
      </c>
      <c r="D129114">
        <v>129214</v>
      </c>
      <c r="E129114">
        <v>126481</v>
      </c>
      <c r="F129114">
        <v>126481</v>
      </c>
      <c r="G129114">
        <v>651967</v>
      </c>
      <c r="H129114">
        <v>728215</v>
      </c>
      <c r="I129114">
        <v>728215</v>
      </c>
    </row>
    <row r="129115" spans="1:9" x14ac:dyDescent="0.35">
      <c r="A129115">
        <v>6004155</v>
      </c>
      <c r="B129115">
        <v>323977</v>
      </c>
      <c r="C129115">
        <v>0</v>
      </c>
      <c r="D129115">
        <v>310592</v>
      </c>
      <c r="E129115">
        <v>0</v>
      </c>
      <c r="F129115">
        <v>35543</v>
      </c>
      <c r="G129115">
        <v>279666</v>
      </c>
      <c r="H129115">
        <v>412836</v>
      </c>
      <c r="I129115">
        <v>407152</v>
      </c>
    </row>
    <row r="129116" spans="1:9" x14ac:dyDescent="0.35">
      <c r="A129116">
        <v>6004156</v>
      </c>
      <c r="B129116">
        <v>653645</v>
      </c>
      <c r="C129116">
        <v>137854</v>
      </c>
      <c r="D129116">
        <v>137854</v>
      </c>
      <c r="E129116">
        <v>138808</v>
      </c>
      <c r="F129116">
        <v>138808</v>
      </c>
      <c r="G129116">
        <v>691431</v>
      </c>
      <c r="H129116">
        <v>734646</v>
      </c>
      <c r="I129116">
        <v>734646</v>
      </c>
    </row>
    <row r="129117" spans="1:9" x14ac:dyDescent="0.35">
      <c r="A129117">
        <v>6004157</v>
      </c>
      <c r="B129117">
        <v>641701</v>
      </c>
      <c r="C129117">
        <v>173024</v>
      </c>
      <c r="D129117">
        <v>173743105</v>
      </c>
      <c r="E129117">
        <v>140967</v>
      </c>
      <c r="F129117">
        <v>141552874</v>
      </c>
      <c r="G129117">
        <v>749621</v>
      </c>
      <c r="H129117">
        <v>833419</v>
      </c>
      <c r="I129117">
        <v>833419</v>
      </c>
    </row>
    <row r="129118" spans="1:9" x14ac:dyDescent="0.35">
      <c r="A129118">
        <v>6004158</v>
      </c>
      <c r="B129118">
        <v>256692</v>
      </c>
      <c r="C129118">
        <v>0</v>
      </c>
      <c r="D129118">
        <v>0</v>
      </c>
      <c r="E129118">
        <v>0</v>
      </c>
      <c r="F129118">
        <v>0</v>
      </c>
      <c r="G129118">
        <v>130389</v>
      </c>
      <c r="H129118">
        <v>266735</v>
      </c>
      <c r="I129118">
        <v>257656</v>
      </c>
    </row>
    <row r="129119" spans="1:9" x14ac:dyDescent="0.35">
      <c r="A129119">
        <v>6004159</v>
      </c>
      <c r="B129119">
        <v>137651</v>
      </c>
      <c r="C129119">
        <v>0</v>
      </c>
      <c r="D129119">
        <v>0</v>
      </c>
      <c r="E129119">
        <v>0</v>
      </c>
      <c r="F129119">
        <v>0</v>
      </c>
      <c r="G129119">
        <v>177807</v>
      </c>
      <c r="H129119">
        <v>356933</v>
      </c>
      <c r="I129119">
        <v>292833</v>
      </c>
    </row>
    <row r="129120" spans="1:9" x14ac:dyDescent="0.35">
      <c r="A129120">
        <v>6004160</v>
      </c>
      <c r="B129120">
        <v>679373</v>
      </c>
      <c r="C129120">
        <v>208638</v>
      </c>
      <c r="D129120">
        <v>208856168</v>
      </c>
      <c r="E129120">
        <v>158512</v>
      </c>
      <c r="F129120">
        <v>158677752</v>
      </c>
      <c r="G129120">
        <v>658736</v>
      </c>
      <c r="H129120">
        <v>753307</v>
      </c>
      <c r="I129120">
        <v>753307</v>
      </c>
    </row>
    <row r="129121" spans="1:9" x14ac:dyDescent="0.35">
      <c r="A129121">
        <v>6004161</v>
      </c>
      <c r="B129121">
        <v>264229</v>
      </c>
      <c r="C129121">
        <v>0</v>
      </c>
      <c r="D129121">
        <v>174522</v>
      </c>
      <c r="E129121">
        <v>0</v>
      </c>
      <c r="F129121">
        <v>237508</v>
      </c>
      <c r="G129121">
        <v>247009</v>
      </c>
      <c r="H129121">
        <v>526881</v>
      </c>
      <c r="I129121">
        <v>493837</v>
      </c>
    </row>
    <row r="129122" spans="1:9" x14ac:dyDescent="0.35">
      <c r="A129122">
        <v>6004162</v>
      </c>
      <c r="B129122">
        <v>598077</v>
      </c>
      <c r="C129122">
        <v>851722</v>
      </c>
      <c r="D129122">
        <v>851722</v>
      </c>
      <c r="E129122">
        <v>105586</v>
      </c>
      <c r="F129122">
        <v>105586</v>
      </c>
      <c r="G129122">
        <v>566526</v>
      </c>
      <c r="H129122">
        <v>696526</v>
      </c>
      <c r="I129122">
        <v>696526</v>
      </c>
    </row>
    <row r="129123" spans="1:9" x14ac:dyDescent="0.35">
      <c r="A129123">
        <v>6004163</v>
      </c>
      <c r="B129123">
        <v>459192</v>
      </c>
      <c r="C129123">
        <v>612284</v>
      </c>
      <c r="D129123">
        <v>612284</v>
      </c>
      <c r="E129123">
        <v>759031</v>
      </c>
      <c r="F129123">
        <v>759031</v>
      </c>
      <c r="G129123">
        <v>539517</v>
      </c>
      <c r="H129123">
        <v>631901</v>
      </c>
      <c r="I129123">
        <v>625924</v>
      </c>
    </row>
    <row r="129124" spans="1:9" x14ac:dyDescent="0.35">
      <c r="A129124">
        <v>6004164</v>
      </c>
      <c r="B129124">
        <v>764218</v>
      </c>
      <c r="C129124">
        <v>293657</v>
      </c>
      <c r="D129124">
        <v>29481812</v>
      </c>
      <c r="E129124">
        <v>17131</v>
      </c>
      <c r="F129124">
        <v>17198736</v>
      </c>
      <c r="G129124">
        <v>956327</v>
      </c>
      <c r="H129124">
        <v>1019034</v>
      </c>
      <c r="I129124">
        <v>1015443</v>
      </c>
    </row>
    <row r="129125" spans="1:9" x14ac:dyDescent="0.35">
      <c r="A129125">
        <v>6004165</v>
      </c>
      <c r="B129125">
        <v>765473</v>
      </c>
      <c r="C129125">
        <v>300563</v>
      </c>
      <c r="D129125">
        <v>300563</v>
      </c>
      <c r="E129125">
        <v>177029</v>
      </c>
      <c r="F129125">
        <v>177029</v>
      </c>
      <c r="G129125">
        <v>1031933</v>
      </c>
      <c r="H129125">
        <v>1102693</v>
      </c>
      <c r="I129125">
        <v>1102693</v>
      </c>
    </row>
    <row r="129126" spans="1:9" x14ac:dyDescent="0.35">
      <c r="A129126">
        <v>6004166</v>
      </c>
      <c r="B129126">
        <v>753739</v>
      </c>
      <c r="C129126">
        <v>253385</v>
      </c>
      <c r="D129126">
        <v>253385</v>
      </c>
      <c r="E129126">
        <v>178678</v>
      </c>
      <c r="F129126">
        <v>178678</v>
      </c>
      <c r="G129126">
        <v>987158</v>
      </c>
      <c r="H129126">
        <v>1074522</v>
      </c>
      <c r="I129126">
        <v>1074522</v>
      </c>
    </row>
    <row r="129127" spans="1:9" x14ac:dyDescent="0.35">
      <c r="A129127">
        <v>6004167</v>
      </c>
      <c r="B129127">
        <v>781685</v>
      </c>
      <c r="C129127">
        <v>191899</v>
      </c>
      <c r="D129127">
        <v>191899</v>
      </c>
      <c r="E129127">
        <v>144191</v>
      </c>
      <c r="F129127">
        <v>144191</v>
      </c>
      <c r="G129127">
        <v>1322743</v>
      </c>
      <c r="H129127">
        <v>1362116</v>
      </c>
      <c r="I129127">
        <v>1362116</v>
      </c>
    </row>
    <row r="129128" spans="1:9" x14ac:dyDescent="0.35">
      <c r="A129128">
        <v>6004168</v>
      </c>
      <c r="B129128">
        <v>757263</v>
      </c>
      <c r="C129128">
        <v>191633</v>
      </c>
      <c r="D129128">
        <v>191633</v>
      </c>
      <c r="E129128">
        <v>17377</v>
      </c>
      <c r="F129128">
        <v>17377</v>
      </c>
      <c r="G129128">
        <v>93996</v>
      </c>
      <c r="H129128">
        <v>1011181</v>
      </c>
      <c r="I129128">
        <v>1011181</v>
      </c>
    </row>
    <row r="129129" spans="1:9" x14ac:dyDescent="0.35">
      <c r="A129129">
        <v>6004169</v>
      </c>
      <c r="B129129">
        <v>732296</v>
      </c>
      <c r="C129129">
        <v>155847</v>
      </c>
      <c r="D129129">
        <v>155847</v>
      </c>
      <c r="E129129">
        <v>171204</v>
      </c>
      <c r="F129129">
        <v>171204</v>
      </c>
      <c r="G129129">
        <v>914218</v>
      </c>
      <c r="H129129">
        <v>984626</v>
      </c>
      <c r="I129129">
        <v>984626</v>
      </c>
    </row>
    <row r="129130" spans="1:9" x14ac:dyDescent="0.35">
      <c r="A129130">
        <v>6004170</v>
      </c>
      <c r="B129130">
        <v>743324</v>
      </c>
      <c r="C129130">
        <v>155439</v>
      </c>
      <c r="D129130">
        <v>155439</v>
      </c>
      <c r="E129130">
        <v>170761</v>
      </c>
      <c r="F129130">
        <v>170761</v>
      </c>
      <c r="G129130">
        <v>946754</v>
      </c>
      <c r="H129130">
        <v>1010246</v>
      </c>
      <c r="I129130">
        <v>997719</v>
      </c>
    </row>
    <row r="129131" spans="1:9" x14ac:dyDescent="0.35">
      <c r="A129131">
        <v>6004171</v>
      </c>
      <c r="B129131">
        <v>783853</v>
      </c>
      <c r="C129131">
        <v>238193</v>
      </c>
      <c r="D129131">
        <v>238193</v>
      </c>
      <c r="E129131">
        <v>177282</v>
      </c>
      <c r="F129131">
        <v>177282</v>
      </c>
      <c r="G129131">
        <v>912814</v>
      </c>
      <c r="H129131">
        <v>1060611</v>
      </c>
      <c r="I129131">
        <v>1060611</v>
      </c>
    </row>
    <row r="129132" spans="1:9" x14ac:dyDescent="0.35">
      <c r="A129132">
        <v>6004172</v>
      </c>
      <c r="B129132">
        <v>775205</v>
      </c>
      <c r="C129132">
        <v>240983</v>
      </c>
      <c r="D129132">
        <v>240983</v>
      </c>
      <c r="E129132">
        <v>173127</v>
      </c>
      <c r="F129132">
        <v>173127</v>
      </c>
      <c r="G129132">
        <v>1010451</v>
      </c>
      <c r="H129132">
        <v>1067174</v>
      </c>
      <c r="I129132">
        <v>1067174</v>
      </c>
    </row>
    <row r="129133" spans="1:9" x14ac:dyDescent="0.35">
      <c r="A129133">
        <v>6004173</v>
      </c>
      <c r="B129133">
        <v>761638</v>
      </c>
      <c r="C129133">
        <v>232948</v>
      </c>
      <c r="D129133">
        <v>23368584</v>
      </c>
      <c r="E129133">
        <v>156992</v>
      </c>
      <c r="F129133">
        <v>157489257</v>
      </c>
      <c r="G129133">
        <v>101557</v>
      </c>
      <c r="H129133">
        <v>107905</v>
      </c>
      <c r="I129133">
        <v>107905</v>
      </c>
    </row>
    <row r="129134" spans="1:9" x14ac:dyDescent="0.35">
      <c r="A129134">
        <v>6004174</v>
      </c>
      <c r="B129134">
        <v>783501</v>
      </c>
      <c r="C129134">
        <v>208551</v>
      </c>
      <c r="D129134">
        <v>208551</v>
      </c>
      <c r="E129134">
        <v>14693</v>
      </c>
      <c r="F129134">
        <v>14693</v>
      </c>
      <c r="G129134">
        <v>1274824</v>
      </c>
      <c r="H129134">
        <v>1337504</v>
      </c>
      <c r="I129134">
        <v>1337504</v>
      </c>
    </row>
    <row r="129135" spans="1:9" x14ac:dyDescent="0.35">
      <c r="A129135">
        <v>6004175</v>
      </c>
      <c r="B129135">
        <v>73432</v>
      </c>
      <c r="C129135">
        <v>250571</v>
      </c>
      <c r="D129135">
        <v>250571</v>
      </c>
      <c r="E129135">
        <v>17717</v>
      </c>
      <c r="F129135">
        <v>17717</v>
      </c>
      <c r="G129135">
        <v>921012</v>
      </c>
      <c r="H129135">
        <v>1003652</v>
      </c>
      <c r="I129135">
        <v>9951</v>
      </c>
    </row>
    <row r="129136" spans="1:9" x14ac:dyDescent="0.35">
      <c r="A129136">
        <v>6004176</v>
      </c>
      <c r="B129136">
        <v>747656</v>
      </c>
      <c r="C129136">
        <v>261887</v>
      </c>
      <c r="D129136">
        <v>261887</v>
      </c>
      <c r="E129136">
        <v>177439</v>
      </c>
      <c r="F129136">
        <v>177439</v>
      </c>
      <c r="G129136">
        <v>951016</v>
      </c>
      <c r="H129136">
        <v>1009905</v>
      </c>
      <c r="I129136">
        <v>1009905</v>
      </c>
    </row>
    <row r="129137" spans="1:9" x14ac:dyDescent="0.35">
      <c r="A129137">
        <v>6004177</v>
      </c>
      <c r="B129137">
        <v>768986</v>
      </c>
      <c r="C129137">
        <v>244641</v>
      </c>
      <c r="D129137">
        <v>244641</v>
      </c>
      <c r="E129137">
        <v>169368</v>
      </c>
      <c r="F129137">
        <v>169368</v>
      </c>
      <c r="G129137">
        <v>1041967</v>
      </c>
      <c r="H129137">
        <v>1108419</v>
      </c>
      <c r="I129137">
        <v>1107352</v>
      </c>
    </row>
    <row r="129138" spans="1:9" x14ac:dyDescent="0.35">
      <c r="A129138">
        <v>6004178</v>
      </c>
      <c r="B129138">
        <v>659649</v>
      </c>
      <c r="C129138">
        <v>220779</v>
      </c>
      <c r="D129138">
        <v>221373535</v>
      </c>
      <c r="E129138">
        <v>164538</v>
      </c>
      <c r="F129138">
        <v>164981085</v>
      </c>
      <c r="G129138">
        <v>764253</v>
      </c>
      <c r="H129138">
        <v>846486</v>
      </c>
      <c r="I129138">
        <v>846486</v>
      </c>
    </row>
    <row r="129139" spans="1:9" x14ac:dyDescent="0.35">
      <c r="A129139">
        <v>6004179</v>
      </c>
      <c r="B129139">
        <v>690004</v>
      </c>
      <c r="C129139">
        <v>17927</v>
      </c>
      <c r="D129139">
        <v>17927</v>
      </c>
      <c r="E129139">
        <v>160216</v>
      </c>
      <c r="F129139">
        <v>160216</v>
      </c>
      <c r="G129139">
        <v>754585</v>
      </c>
      <c r="H129139">
        <v>912149</v>
      </c>
      <c r="I129139">
        <v>912149</v>
      </c>
    </row>
    <row r="129140" spans="1:9" x14ac:dyDescent="0.35">
      <c r="A129140">
        <v>6004180</v>
      </c>
      <c r="B129140">
        <v>713181</v>
      </c>
      <c r="C129140">
        <v>168072</v>
      </c>
      <c r="D129140">
        <v>168072</v>
      </c>
      <c r="E129140">
        <v>145634</v>
      </c>
      <c r="F129140">
        <v>145634</v>
      </c>
      <c r="G129140">
        <v>103904</v>
      </c>
      <c r="H129140">
        <v>1079557</v>
      </c>
      <c r="I129140">
        <v>1079557</v>
      </c>
    </row>
    <row r="129141" spans="1:9" x14ac:dyDescent="0.35">
      <c r="A129141">
        <v>6004181</v>
      </c>
      <c r="B129141">
        <v>786708</v>
      </c>
      <c r="C129141">
        <v>22357</v>
      </c>
      <c r="D129141">
        <v>22357</v>
      </c>
      <c r="E129141">
        <v>145883</v>
      </c>
      <c r="F129141">
        <v>145883</v>
      </c>
      <c r="G129141">
        <v>1346783</v>
      </c>
      <c r="H129141">
        <v>1372973</v>
      </c>
      <c r="I129141">
        <v>1372973</v>
      </c>
    </row>
    <row r="129142" spans="1:9" x14ac:dyDescent="0.35">
      <c r="A129142">
        <v>6004182</v>
      </c>
      <c r="B129142">
        <v>742816</v>
      </c>
      <c r="C129142">
        <v>23757</v>
      </c>
      <c r="D129142">
        <v>238037076</v>
      </c>
      <c r="E129142">
        <v>172263</v>
      </c>
      <c r="F129142">
        <v>172601679</v>
      </c>
      <c r="G129142">
        <v>91958</v>
      </c>
      <c r="H129142">
        <v>987347</v>
      </c>
      <c r="I129142">
        <v>986996</v>
      </c>
    </row>
    <row r="129143" spans="1:9" x14ac:dyDescent="0.35">
      <c r="A129143">
        <v>6004183</v>
      </c>
      <c r="B129143">
        <v>822347</v>
      </c>
      <c r="C129143">
        <v>128268</v>
      </c>
      <c r="D129143">
        <v>128268</v>
      </c>
      <c r="E129143">
        <v>143589</v>
      </c>
      <c r="F129143">
        <v>143589</v>
      </c>
      <c r="G129143">
        <v>128581</v>
      </c>
      <c r="H129143">
        <v>1350814</v>
      </c>
      <c r="I129143">
        <v>1350814</v>
      </c>
    </row>
    <row r="129144" spans="1:9" x14ac:dyDescent="0.35">
      <c r="A129144">
        <v>6004184</v>
      </c>
      <c r="B129144">
        <v>701591</v>
      </c>
      <c r="C129144">
        <v>132232</v>
      </c>
      <c r="D129144">
        <v>132232</v>
      </c>
      <c r="E129144">
        <v>151984</v>
      </c>
      <c r="F129144">
        <v>151984</v>
      </c>
      <c r="G129144">
        <v>835322</v>
      </c>
      <c r="H129144">
        <v>1206679</v>
      </c>
      <c r="I129144">
        <v>1184574</v>
      </c>
    </row>
    <row r="129145" spans="1:9" x14ac:dyDescent="0.35">
      <c r="A129145">
        <v>6004185</v>
      </c>
      <c r="B129145">
        <v>814971</v>
      </c>
      <c r="C129145">
        <v>134596</v>
      </c>
      <c r="D129145">
        <v>134596</v>
      </c>
      <c r="E129145">
        <v>14151</v>
      </c>
      <c r="F129145">
        <v>14151</v>
      </c>
      <c r="G129145">
        <v>1280043</v>
      </c>
      <c r="H129145">
        <v>1350814</v>
      </c>
      <c r="I129145">
        <v>1350814</v>
      </c>
    </row>
    <row r="129146" spans="1:9" x14ac:dyDescent="0.35">
      <c r="A129146">
        <v>6004186</v>
      </c>
      <c r="B129146">
        <v>756955</v>
      </c>
      <c r="C129146">
        <v>152108</v>
      </c>
      <c r="D129146">
        <v>152511627</v>
      </c>
      <c r="E129146">
        <v>162275</v>
      </c>
      <c r="F129146">
        <v>162705603</v>
      </c>
      <c r="G129146">
        <v>832887</v>
      </c>
      <c r="H129146">
        <v>900532</v>
      </c>
      <c r="I129146">
        <v>900532</v>
      </c>
    </row>
    <row r="129147" spans="1:9" x14ac:dyDescent="0.35">
      <c r="A129147">
        <v>6004187</v>
      </c>
      <c r="B129147">
        <v>816769</v>
      </c>
      <c r="C129147">
        <v>217697</v>
      </c>
      <c r="D129147">
        <v>217697</v>
      </c>
      <c r="E129147">
        <v>146232</v>
      </c>
      <c r="F129147">
        <v>146232</v>
      </c>
      <c r="G129147">
        <v>1240113</v>
      </c>
      <c r="H129147">
        <v>1345179</v>
      </c>
      <c r="I129147">
        <v>1345179</v>
      </c>
    </row>
    <row r="129148" spans="1:9" x14ac:dyDescent="0.35">
      <c r="A129148">
        <v>6004188</v>
      </c>
      <c r="B129148">
        <v>818341</v>
      </c>
      <c r="C129148">
        <v>208716</v>
      </c>
      <c r="D129148">
        <v>208716</v>
      </c>
      <c r="E129148">
        <v>142725</v>
      </c>
      <c r="F129148">
        <v>142725</v>
      </c>
      <c r="G129148">
        <v>1240339</v>
      </c>
      <c r="H129148">
        <v>1339105</v>
      </c>
      <c r="I129148">
        <v>1339105</v>
      </c>
    </row>
    <row r="129149" spans="1:9" x14ac:dyDescent="0.35">
      <c r="A129149">
        <v>6004189</v>
      </c>
      <c r="B129149">
        <v>730402</v>
      </c>
      <c r="C129149">
        <v>246024</v>
      </c>
      <c r="D129149">
        <v>246140478</v>
      </c>
      <c r="E129149">
        <v>17505</v>
      </c>
      <c r="F129149">
        <v>175132876</v>
      </c>
      <c r="G129149">
        <v>946546</v>
      </c>
      <c r="H129149">
        <v>1040891</v>
      </c>
      <c r="I129149">
        <v>1040891</v>
      </c>
    </row>
    <row r="129150" spans="1:9" x14ac:dyDescent="0.35">
      <c r="A129150">
        <v>6004190</v>
      </c>
      <c r="B129150">
        <v>79967</v>
      </c>
      <c r="C129150">
        <v>177706</v>
      </c>
      <c r="D129150">
        <v>177706</v>
      </c>
      <c r="E129150">
        <v>141411</v>
      </c>
      <c r="F129150">
        <v>141411</v>
      </c>
      <c r="G129150">
        <v>1279726</v>
      </c>
      <c r="H129150">
        <v>1328787</v>
      </c>
      <c r="I129150">
        <v>1328787</v>
      </c>
    </row>
    <row r="129151" spans="1:9" x14ac:dyDescent="0.35">
      <c r="A129151">
        <v>6004191</v>
      </c>
      <c r="B129151">
        <v>790981</v>
      </c>
      <c r="C129151">
        <v>214078</v>
      </c>
      <c r="D129151">
        <v>214078</v>
      </c>
      <c r="E129151">
        <v>146715</v>
      </c>
      <c r="F129151">
        <v>146715</v>
      </c>
      <c r="G129151">
        <v>1288224</v>
      </c>
      <c r="H129151">
        <v>1346935</v>
      </c>
      <c r="I129151">
        <v>1346935</v>
      </c>
    </row>
    <row r="129152" spans="1:9" x14ac:dyDescent="0.35">
      <c r="A129152">
        <v>6004192</v>
      </c>
      <c r="B129152">
        <v>802623</v>
      </c>
      <c r="C129152">
        <v>217609</v>
      </c>
      <c r="D129152">
        <v>217609</v>
      </c>
      <c r="E129152">
        <v>143887</v>
      </c>
      <c r="F129152">
        <v>143887</v>
      </c>
      <c r="G129152">
        <v>1325784</v>
      </c>
      <c r="H129152">
        <v>1368482</v>
      </c>
      <c r="I129152">
        <v>1368096</v>
      </c>
    </row>
    <row r="129153" spans="1:9" x14ac:dyDescent="0.35">
      <c r="A129153">
        <v>6004193</v>
      </c>
      <c r="B129153">
        <v>714525</v>
      </c>
      <c r="C129153">
        <v>203333</v>
      </c>
      <c r="D129153">
        <v>203766974</v>
      </c>
      <c r="E129153">
        <v>158684</v>
      </c>
      <c r="F129153">
        <v>159022679</v>
      </c>
      <c r="G129153">
        <v>858342</v>
      </c>
      <c r="H129153">
        <v>933044</v>
      </c>
      <c r="I129153">
        <v>931301</v>
      </c>
    </row>
    <row r="129154" spans="1:9" x14ac:dyDescent="0.35">
      <c r="A129154">
        <v>6004194</v>
      </c>
      <c r="B129154">
        <v>756761</v>
      </c>
      <c r="C129154">
        <v>196514</v>
      </c>
      <c r="D129154">
        <v>196514</v>
      </c>
      <c r="E129154">
        <v>157791</v>
      </c>
      <c r="F129154">
        <v>157791</v>
      </c>
      <c r="G129154">
        <v>986337</v>
      </c>
      <c r="H129154">
        <v>104254</v>
      </c>
      <c r="I129154">
        <v>104254</v>
      </c>
    </row>
    <row r="129155" spans="1:9" x14ac:dyDescent="0.35">
      <c r="A129155">
        <v>6004195</v>
      </c>
      <c r="B129155">
        <v>711243</v>
      </c>
      <c r="C129155">
        <v>233917</v>
      </c>
      <c r="D129155">
        <v>233917</v>
      </c>
      <c r="E129155">
        <v>177876</v>
      </c>
      <c r="F129155">
        <v>177876</v>
      </c>
      <c r="G129155">
        <v>710093</v>
      </c>
      <c r="H129155">
        <v>763453</v>
      </c>
      <c r="I129155">
        <v>762381</v>
      </c>
    </row>
    <row r="129156" spans="1:9" x14ac:dyDescent="0.35">
      <c r="A129156">
        <v>6004196</v>
      </c>
      <c r="B129156">
        <v>784311</v>
      </c>
      <c r="C129156">
        <v>239225</v>
      </c>
      <c r="D129156">
        <v>239225</v>
      </c>
      <c r="E129156">
        <v>146409</v>
      </c>
      <c r="F129156">
        <v>146409</v>
      </c>
      <c r="G129156">
        <v>1410225</v>
      </c>
      <c r="H129156">
        <v>1459608</v>
      </c>
      <c r="I129156">
        <v>1459608</v>
      </c>
    </row>
    <row r="129157" spans="1:9" x14ac:dyDescent="0.35">
      <c r="A129157">
        <v>6004197</v>
      </c>
      <c r="B129157">
        <v>601235</v>
      </c>
      <c r="C129157">
        <v>101693</v>
      </c>
      <c r="D129157">
        <v>101693</v>
      </c>
      <c r="E129157">
        <v>124476</v>
      </c>
      <c r="F129157">
        <v>124476</v>
      </c>
      <c r="G129157">
        <v>609948</v>
      </c>
      <c r="H129157">
        <v>638386</v>
      </c>
      <c r="I129157">
        <v>633147</v>
      </c>
    </row>
    <row r="129158" spans="1:9" x14ac:dyDescent="0.35">
      <c r="A129158">
        <v>6004198</v>
      </c>
      <c r="B129158">
        <v>784647</v>
      </c>
      <c r="C129158">
        <v>236622</v>
      </c>
      <c r="D129158">
        <v>236622</v>
      </c>
      <c r="E129158">
        <v>14771</v>
      </c>
      <c r="F129158">
        <v>14771</v>
      </c>
      <c r="G129158">
        <v>1410225</v>
      </c>
      <c r="H129158">
        <v>1459608</v>
      </c>
      <c r="I129158">
        <v>1459608</v>
      </c>
    </row>
    <row r="129159" spans="1:9" x14ac:dyDescent="0.35">
      <c r="A129159">
        <v>6004199</v>
      </c>
      <c r="B129159">
        <v>601474</v>
      </c>
      <c r="C129159">
        <v>9811</v>
      </c>
      <c r="D129159">
        <v>9811</v>
      </c>
      <c r="E129159">
        <v>122489</v>
      </c>
      <c r="F129159">
        <v>122489</v>
      </c>
      <c r="G129159">
        <v>609948</v>
      </c>
      <c r="H129159">
        <v>644976</v>
      </c>
      <c r="I129159">
        <v>633147</v>
      </c>
    </row>
    <row r="129160" spans="1:9" x14ac:dyDescent="0.35">
      <c r="A129160">
        <v>6004200</v>
      </c>
      <c r="B129160">
        <v>65015</v>
      </c>
      <c r="C129160">
        <v>184514</v>
      </c>
      <c r="D129160">
        <v>18555372</v>
      </c>
      <c r="E129160">
        <v>168887</v>
      </c>
      <c r="F129160">
        <v>169838668</v>
      </c>
      <c r="G129160">
        <v>676024</v>
      </c>
      <c r="H129160">
        <v>760668</v>
      </c>
      <c r="I129160">
        <v>743125</v>
      </c>
    </row>
    <row r="129161" spans="1:9" x14ac:dyDescent="0.35">
      <c r="A129161">
        <v>6004201</v>
      </c>
      <c r="B129161">
        <v>736624</v>
      </c>
      <c r="C129161">
        <v>168255</v>
      </c>
      <c r="D129161">
        <v>168255</v>
      </c>
      <c r="E129161">
        <v>170714</v>
      </c>
      <c r="F129161">
        <v>170714</v>
      </c>
      <c r="G129161">
        <v>695782</v>
      </c>
      <c r="H129161">
        <v>762958</v>
      </c>
      <c r="I129161">
        <v>762037</v>
      </c>
    </row>
    <row r="129162" spans="1:9" x14ac:dyDescent="0.35">
      <c r="A129162">
        <v>6004202</v>
      </c>
      <c r="B129162">
        <v>738393</v>
      </c>
      <c r="C129162">
        <v>166377</v>
      </c>
      <c r="D129162">
        <v>166377</v>
      </c>
      <c r="E129162">
        <v>175857</v>
      </c>
      <c r="F129162">
        <v>175857</v>
      </c>
      <c r="G129162">
        <v>701777</v>
      </c>
      <c r="H129162">
        <v>752107</v>
      </c>
      <c r="I129162">
        <v>751315</v>
      </c>
    </row>
    <row r="129163" spans="1:9" x14ac:dyDescent="0.35">
      <c r="A129163">
        <v>6004203</v>
      </c>
      <c r="B129163">
        <v>643682</v>
      </c>
      <c r="C129163">
        <v>131932</v>
      </c>
      <c r="D129163">
        <v>132760567</v>
      </c>
      <c r="E129163">
        <v>151533</v>
      </c>
      <c r="F129163">
        <v>152484668</v>
      </c>
      <c r="G129163">
        <v>676024</v>
      </c>
      <c r="H129163">
        <v>753349</v>
      </c>
      <c r="I129163">
        <v>732659</v>
      </c>
    </row>
    <row r="129164" spans="1:9" x14ac:dyDescent="0.35">
      <c r="A129164">
        <v>6004204</v>
      </c>
      <c r="B129164">
        <v>667499</v>
      </c>
      <c r="C129164">
        <v>12483</v>
      </c>
      <c r="D129164">
        <v>125116507</v>
      </c>
      <c r="E129164">
        <v>155489</v>
      </c>
      <c r="F129164">
        <v>155845875</v>
      </c>
      <c r="G129164">
        <v>676034</v>
      </c>
      <c r="H129164">
        <v>734058</v>
      </c>
      <c r="I129164">
        <v>715479</v>
      </c>
    </row>
    <row r="129165" spans="1:9" x14ac:dyDescent="0.35">
      <c r="A129165">
        <v>6004205</v>
      </c>
      <c r="B129165">
        <v>605071</v>
      </c>
      <c r="C129165">
        <v>164647</v>
      </c>
      <c r="D129165">
        <v>164647</v>
      </c>
      <c r="E129165">
        <v>145709</v>
      </c>
      <c r="F129165">
        <v>145709</v>
      </c>
      <c r="G129165">
        <v>416572</v>
      </c>
      <c r="H129165">
        <v>734182</v>
      </c>
      <c r="I129165">
        <v>699731</v>
      </c>
    </row>
    <row r="129166" spans="1:9" x14ac:dyDescent="0.35">
      <c r="A129166">
        <v>6004206</v>
      </c>
      <c r="B129166">
        <v>707329</v>
      </c>
      <c r="C129166">
        <v>161886</v>
      </c>
      <c r="D129166">
        <v>161886</v>
      </c>
      <c r="E129166">
        <v>156617</v>
      </c>
      <c r="F129166">
        <v>156617</v>
      </c>
      <c r="G129166">
        <v>616285</v>
      </c>
      <c r="H129166">
        <v>722441</v>
      </c>
      <c r="I129166">
        <v>721947</v>
      </c>
    </row>
    <row r="129167" spans="1:9" x14ac:dyDescent="0.35">
      <c r="A129167">
        <v>6004207</v>
      </c>
      <c r="B129167">
        <v>736601</v>
      </c>
      <c r="C129167">
        <v>170788</v>
      </c>
      <c r="D129167">
        <v>170788</v>
      </c>
      <c r="E129167">
        <v>165229</v>
      </c>
      <c r="F129167">
        <v>165229</v>
      </c>
      <c r="G129167">
        <v>665888</v>
      </c>
      <c r="H129167">
        <v>722583</v>
      </c>
      <c r="I129167">
        <v>722066</v>
      </c>
    </row>
    <row r="129168" spans="1:9" x14ac:dyDescent="0.35">
      <c r="A129168">
        <v>6004208</v>
      </c>
      <c r="B129168">
        <v>710058</v>
      </c>
      <c r="C129168">
        <v>184939</v>
      </c>
      <c r="D129168">
        <v>184939</v>
      </c>
      <c r="E129168">
        <v>167955</v>
      </c>
      <c r="F129168">
        <v>167955</v>
      </c>
      <c r="G129168">
        <v>678669</v>
      </c>
      <c r="H129168">
        <v>748422</v>
      </c>
      <c r="I129168">
        <v>748422</v>
      </c>
    </row>
    <row r="129169" spans="1:9" x14ac:dyDescent="0.35">
      <c r="A129169">
        <v>6004209</v>
      </c>
      <c r="B129169">
        <v>71089</v>
      </c>
      <c r="C129169">
        <v>18794</v>
      </c>
      <c r="D129169">
        <v>18794</v>
      </c>
      <c r="E129169">
        <v>168802</v>
      </c>
      <c r="F129169">
        <v>168802</v>
      </c>
      <c r="G129169">
        <v>699105</v>
      </c>
      <c r="H129169">
        <v>747732</v>
      </c>
      <c r="I129169">
        <v>737794</v>
      </c>
    </row>
    <row r="129170" spans="1:9" x14ac:dyDescent="0.35">
      <c r="A129170">
        <v>6004210</v>
      </c>
      <c r="B129170">
        <v>723608</v>
      </c>
      <c r="C129170">
        <v>191515</v>
      </c>
      <c r="D129170">
        <v>191515</v>
      </c>
      <c r="E129170">
        <v>165898</v>
      </c>
      <c r="F129170">
        <v>165898</v>
      </c>
      <c r="G129170">
        <v>702734</v>
      </c>
      <c r="H129170">
        <v>793039</v>
      </c>
      <c r="I129170">
        <v>761073</v>
      </c>
    </row>
    <row r="129171" spans="1:9" x14ac:dyDescent="0.35">
      <c r="A129171">
        <v>6004211</v>
      </c>
      <c r="B129171">
        <v>725794</v>
      </c>
      <c r="C129171">
        <v>191977</v>
      </c>
      <c r="D129171">
        <v>191977</v>
      </c>
      <c r="E129171">
        <v>169605</v>
      </c>
      <c r="F129171">
        <v>169605</v>
      </c>
      <c r="G129171">
        <v>700357</v>
      </c>
      <c r="H129171">
        <v>762958</v>
      </c>
      <c r="I129171">
        <v>761851</v>
      </c>
    </row>
    <row r="129172" spans="1:9" x14ac:dyDescent="0.35">
      <c r="A129172">
        <v>6004212</v>
      </c>
      <c r="B129172">
        <v>729246</v>
      </c>
      <c r="C129172">
        <v>184588</v>
      </c>
      <c r="D129172">
        <v>184588</v>
      </c>
      <c r="E129172">
        <v>168756</v>
      </c>
      <c r="F129172">
        <v>168756</v>
      </c>
      <c r="G129172">
        <v>710388</v>
      </c>
      <c r="H129172">
        <v>763486</v>
      </c>
      <c r="I129172">
        <v>738906</v>
      </c>
    </row>
    <row r="129173" spans="1:9" x14ac:dyDescent="0.35">
      <c r="A129173">
        <v>6004213</v>
      </c>
      <c r="B129173">
        <v>715564</v>
      </c>
      <c r="C129173">
        <v>22296</v>
      </c>
      <c r="D129173">
        <v>22296</v>
      </c>
      <c r="E129173">
        <v>177778</v>
      </c>
      <c r="F129173">
        <v>177778</v>
      </c>
      <c r="G129173">
        <v>710093</v>
      </c>
      <c r="H129173">
        <v>763453</v>
      </c>
      <c r="I129173">
        <v>763453</v>
      </c>
    </row>
    <row r="129174" spans="1:9" x14ac:dyDescent="0.35">
      <c r="A129174">
        <v>6004214</v>
      </c>
      <c r="B129174">
        <v>642058</v>
      </c>
      <c r="C129174">
        <v>190654</v>
      </c>
      <c r="D129174">
        <v>1907398327</v>
      </c>
      <c r="E129174">
        <v>146039</v>
      </c>
      <c r="F129174">
        <v>146104747</v>
      </c>
      <c r="G129174">
        <v>781987</v>
      </c>
      <c r="H129174">
        <v>82578</v>
      </c>
      <c r="I129174">
        <v>82578</v>
      </c>
    </row>
    <row r="129175" spans="1:9" x14ac:dyDescent="0.35">
      <c r="A129175">
        <v>6004215</v>
      </c>
      <c r="B129175">
        <v>641607</v>
      </c>
      <c r="C129175">
        <v>185212</v>
      </c>
      <c r="D129175">
        <v>18646182</v>
      </c>
      <c r="E129175">
        <v>136324</v>
      </c>
      <c r="F129175">
        <v>13724392</v>
      </c>
      <c r="G129175">
        <v>920584</v>
      </c>
      <c r="H129175">
        <v>1032153</v>
      </c>
      <c r="I129175">
        <v>1018107</v>
      </c>
    </row>
    <row r="129176" spans="1:9" x14ac:dyDescent="0.35">
      <c r="A129176">
        <v>6004216</v>
      </c>
      <c r="B129176">
        <v>677362</v>
      </c>
      <c r="C129176">
        <v>178553</v>
      </c>
      <c r="D129176">
        <v>178553</v>
      </c>
      <c r="E129176">
        <v>174476</v>
      </c>
      <c r="F129176">
        <v>174476</v>
      </c>
      <c r="G129176">
        <v>641416</v>
      </c>
      <c r="H129176">
        <v>714484</v>
      </c>
      <c r="I129176">
        <v>714484</v>
      </c>
    </row>
    <row r="129177" spans="1:9" x14ac:dyDescent="0.35">
      <c r="A129177">
        <v>6004217</v>
      </c>
      <c r="B129177">
        <v>734703</v>
      </c>
      <c r="C129177">
        <v>146824</v>
      </c>
      <c r="D129177">
        <v>146824</v>
      </c>
      <c r="E129177">
        <v>16409</v>
      </c>
      <c r="F129177">
        <v>16409</v>
      </c>
      <c r="G129177">
        <v>655244</v>
      </c>
      <c r="H129177">
        <v>685787</v>
      </c>
      <c r="I129177">
        <v>685787</v>
      </c>
    </row>
    <row r="129178" spans="1:9" x14ac:dyDescent="0.35">
      <c r="A129178">
        <v>6004218</v>
      </c>
      <c r="B129178">
        <v>743291</v>
      </c>
      <c r="C129178">
        <v>141494</v>
      </c>
      <c r="D129178">
        <v>141494</v>
      </c>
      <c r="E129178">
        <v>158133</v>
      </c>
      <c r="F129178">
        <v>158133</v>
      </c>
      <c r="G129178">
        <v>677004</v>
      </c>
      <c r="H129178">
        <v>760126</v>
      </c>
      <c r="I129178">
        <v>759685</v>
      </c>
    </row>
    <row r="129179" spans="1:9" x14ac:dyDescent="0.35">
      <c r="A129179">
        <v>6004219</v>
      </c>
      <c r="B129179">
        <v>734273</v>
      </c>
      <c r="C129179">
        <v>147122</v>
      </c>
      <c r="D129179">
        <v>147122</v>
      </c>
      <c r="E129179">
        <v>164423</v>
      </c>
      <c r="F129179">
        <v>164423</v>
      </c>
      <c r="G129179">
        <v>655244</v>
      </c>
      <c r="H129179">
        <v>685787</v>
      </c>
      <c r="I129179">
        <v>685787</v>
      </c>
    </row>
    <row r="129180" spans="1:9" x14ac:dyDescent="0.35">
      <c r="A129180">
        <v>6004220</v>
      </c>
      <c r="B129180">
        <v>702328</v>
      </c>
      <c r="C129180">
        <v>173227</v>
      </c>
      <c r="D129180">
        <v>173227</v>
      </c>
      <c r="E129180">
        <v>167538</v>
      </c>
      <c r="F129180">
        <v>167538</v>
      </c>
      <c r="G129180">
        <v>689426</v>
      </c>
      <c r="H129180">
        <v>739103</v>
      </c>
      <c r="I129180">
        <v>732488</v>
      </c>
    </row>
    <row r="129181" spans="1:9" x14ac:dyDescent="0.35">
      <c r="A129181">
        <v>6004221</v>
      </c>
      <c r="B129181">
        <v>773111</v>
      </c>
      <c r="C129181">
        <v>254878</v>
      </c>
      <c r="D129181">
        <v>254878</v>
      </c>
      <c r="E129181">
        <v>15444</v>
      </c>
      <c r="F129181">
        <v>15444</v>
      </c>
      <c r="G129181">
        <v>1078025</v>
      </c>
      <c r="H129181">
        <v>1145318</v>
      </c>
      <c r="I129181">
        <v>114332</v>
      </c>
    </row>
    <row r="129182" spans="1:9" x14ac:dyDescent="0.35">
      <c r="A129182">
        <v>6004222</v>
      </c>
      <c r="B129182">
        <v>773413</v>
      </c>
      <c r="C129182">
        <v>255632</v>
      </c>
      <c r="D129182">
        <v>255632</v>
      </c>
      <c r="E129182">
        <v>154897</v>
      </c>
      <c r="F129182">
        <v>154897</v>
      </c>
      <c r="G129182">
        <v>1078025</v>
      </c>
      <c r="H129182">
        <v>1145318</v>
      </c>
      <c r="I129182">
        <v>114332</v>
      </c>
    </row>
    <row r="129183" spans="1:9" x14ac:dyDescent="0.35">
      <c r="A129183">
        <v>6004223</v>
      </c>
      <c r="B129183">
        <v>765472</v>
      </c>
      <c r="C129183">
        <v>191507</v>
      </c>
      <c r="D129183">
        <v>191507</v>
      </c>
      <c r="E129183">
        <v>149112</v>
      </c>
      <c r="F129183">
        <v>149112</v>
      </c>
      <c r="G129183">
        <v>1078025</v>
      </c>
      <c r="H129183">
        <v>1145318</v>
      </c>
      <c r="I129183">
        <v>114332</v>
      </c>
    </row>
    <row r="129184" spans="1:9" x14ac:dyDescent="0.35">
      <c r="A129184">
        <v>6004224</v>
      </c>
      <c r="B129184">
        <v>76543</v>
      </c>
      <c r="C129184">
        <v>201288</v>
      </c>
      <c r="D129184">
        <v>201288</v>
      </c>
      <c r="E129184">
        <v>150408</v>
      </c>
      <c r="F129184">
        <v>150408</v>
      </c>
      <c r="G129184">
        <v>1078025</v>
      </c>
      <c r="H129184">
        <v>1145318</v>
      </c>
      <c r="I129184">
        <v>114332</v>
      </c>
    </row>
    <row r="129185" spans="1:9" x14ac:dyDescent="0.35">
      <c r="A129185">
        <v>6004225</v>
      </c>
      <c r="B129185">
        <v>752063</v>
      </c>
      <c r="C129185">
        <v>276414</v>
      </c>
      <c r="D129185">
        <v>276843701</v>
      </c>
      <c r="E129185">
        <v>169169</v>
      </c>
      <c r="F129185">
        <v>169431982</v>
      </c>
      <c r="G129185">
        <v>1220992</v>
      </c>
      <c r="H129185">
        <v>1263236</v>
      </c>
      <c r="I129185">
        <v>1263236</v>
      </c>
    </row>
    <row r="129186" spans="1:9" x14ac:dyDescent="0.35">
      <c r="A129186">
        <v>6004226</v>
      </c>
      <c r="B129186">
        <v>476333</v>
      </c>
      <c r="C129186">
        <v>0</v>
      </c>
      <c r="D129186">
        <v>486627</v>
      </c>
      <c r="E129186">
        <v>0</v>
      </c>
      <c r="F129186">
        <v>595643</v>
      </c>
      <c r="G129186">
        <v>353282</v>
      </c>
      <c r="H129186">
        <v>573768</v>
      </c>
      <c r="I129186">
        <v>573768</v>
      </c>
    </row>
    <row r="129187" spans="1:9" x14ac:dyDescent="0.35">
      <c r="A129187">
        <v>6004227</v>
      </c>
      <c r="B129187">
        <v>735044</v>
      </c>
      <c r="C129187">
        <v>189834</v>
      </c>
      <c r="D129187">
        <v>190411793</v>
      </c>
      <c r="E129187">
        <v>166382</v>
      </c>
      <c r="F129187">
        <v>166888412</v>
      </c>
      <c r="G129187">
        <v>79143</v>
      </c>
      <c r="H129187">
        <v>852852</v>
      </c>
      <c r="I129187">
        <v>852756</v>
      </c>
    </row>
    <row r="129188" spans="1:9" x14ac:dyDescent="0.35">
      <c r="A129188">
        <v>6004228</v>
      </c>
      <c r="B129188">
        <v>724127</v>
      </c>
      <c r="C129188">
        <v>204661</v>
      </c>
      <c r="D129188">
        <v>204661</v>
      </c>
      <c r="E129188">
        <v>157031</v>
      </c>
      <c r="F129188">
        <v>157031</v>
      </c>
      <c r="G129188">
        <v>1035181</v>
      </c>
      <c r="H129188">
        <v>1210928</v>
      </c>
      <c r="I129188">
        <v>1210928</v>
      </c>
    </row>
    <row r="129189" spans="1:9" x14ac:dyDescent="0.35">
      <c r="A129189">
        <v>6004229</v>
      </c>
      <c r="B129189">
        <v>735389</v>
      </c>
      <c r="C129189">
        <v>171068</v>
      </c>
      <c r="D129189">
        <v>171359612</v>
      </c>
      <c r="E129189">
        <v>154273</v>
      </c>
      <c r="F129189">
        <v>154535982</v>
      </c>
      <c r="G129189">
        <v>1060169</v>
      </c>
      <c r="H129189">
        <v>1103495</v>
      </c>
      <c r="I129189">
        <v>1103495</v>
      </c>
    </row>
    <row r="129190" spans="1:9" x14ac:dyDescent="0.35">
      <c r="A129190">
        <v>6004230</v>
      </c>
      <c r="B129190">
        <v>448342</v>
      </c>
      <c r="C129190">
        <v>0</v>
      </c>
      <c r="D129190">
        <v>158685</v>
      </c>
      <c r="E129190">
        <v>0</v>
      </c>
      <c r="F129190">
        <v>286212</v>
      </c>
      <c r="G129190">
        <v>31509</v>
      </c>
      <c r="H129190">
        <v>512086</v>
      </c>
      <c r="I129190">
        <v>512086</v>
      </c>
    </row>
    <row r="129191" spans="1:9" x14ac:dyDescent="0.35">
      <c r="A129191">
        <v>6004231</v>
      </c>
      <c r="B129191">
        <v>788024</v>
      </c>
      <c r="C129191">
        <v>220441</v>
      </c>
      <c r="D129191">
        <v>220441</v>
      </c>
      <c r="E129191">
        <v>152462</v>
      </c>
      <c r="F129191">
        <v>152462</v>
      </c>
      <c r="G129191">
        <v>1032198</v>
      </c>
      <c r="H129191">
        <v>1138143</v>
      </c>
      <c r="I129191">
        <v>1130375</v>
      </c>
    </row>
    <row r="129192" spans="1:9" x14ac:dyDescent="0.35">
      <c r="A129192">
        <v>6004232</v>
      </c>
      <c r="B129192">
        <v>79212</v>
      </c>
      <c r="C129192">
        <v>211869</v>
      </c>
      <c r="D129192">
        <v>211869</v>
      </c>
      <c r="E129192">
        <v>146533</v>
      </c>
      <c r="F129192">
        <v>146533</v>
      </c>
      <c r="G129192">
        <v>1053427</v>
      </c>
      <c r="H129192">
        <v>1115529</v>
      </c>
      <c r="I129192">
        <v>1115529</v>
      </c>
    </row>
    <row r="129193" spans="1:9" x14ac:dyDescent="0.35">
      <c r="A129193">
        <v>6004233</v>
      </c>
      <c r="B129193">
        <v>783393</v>
      </c>
      <c r="C129193">
        <v>187677</v>
      </c>
      <c r="D129193">
        <v>187677</v>
      </c>
      <c r="E129193">
        <v>14077</v>
      </c>
      <c r="F129193">
        <v>14077</v>
      </c>
      <c r="G129193">
        <v>1046464</v>
      </c>
      <c r="H129193">
        <v>114332</v>
      </c>
      <c r="I129193">
        <v>114332</v>
      </c>
    </row>
    <row r="129194" spans="1:9" x14ac:dyDescent="0.35">
      <c r="A129194">
        <v>6004234</v>
      </c>
      <c r="B129194">
        <v>675582</v>
      </c>
      <c r="C129194">
        <v>237408</v>
      </c>
      <c r="D129194">
        <v>23873661</v>
      </c>
      <c r="E129194">
        <v>161816</v>
      </c>
      <c r="F129194">
        <v>162721572</v>
      </c>
      <c r="G129194">
        <v>845061</v>
      </c>
      <c r="H129194">
        <v>930147</v>
      </c>
      <c r="I129194">
        <v>930147</v>
      </c>
    </row>
    <row r="129195" spans="1:9" x14ac:dyDescent="0.35">
      <c r="A129195">
        <v>6004235</v>
      </c>
      <c r="B129195">
        <v>7732</v>
      </c>
      <c r="C129195">
        <v>250556</v>
      </c>
      <c r="D129195">
        <v>250556</v>
      </c>
      <c r="E129195">
        <v>151821</v>
      </c>
      <c r="F129195">
        <v>151821</v>
      </c>
      <c r="G129195">
        <v>1078025</v>
      </c>
      <c r="H129195">
        <v>1145318</v>
      </c>
      <c r="I129195">
        <v>114332</v>
      </c>
    </row>
    <row r="129196" spans="1:9" x14ac:dyDescent="0.35">
      <c r="A129196">
        <v>6004236</v>
      </c>
      <c r="B129196">
        <v>771241</v>
      </c>
      <c r="C129196">
        <v>200593</v>
      </c>
      <c r="D129196">
        <v>200593</v>
      </c>
      <c r="E129196">
        <v>146752</v>
      </c>
      <c r="F129196">
        <v>146752</v>
      </c>
      <c r="G129196">
        <v>1072104</v>
      </c>
      <c r="H129196">
        <v>1129912</v>
      </c>
      <c r="I129196">
        <v>1124321</v>
      </c>
    </row>
    <row r="129197" spans="1:9" x14ac:dyDescent="0.35">
      <c r="A129197">
        <v>6004237</v>
      </c>
      <c r="B129197">
        <v>794219</v>
      </c>
      <c r="C129197">
        <v>231755</v>
      </c>
      <c r="D129197">
        <v>231755</v>
      </c>
      <c r="E129197">
        <v>147203</v>
      </c>
      <c r="F129197">
        <v>147203</v>
      </c>
      <c r="G129197">
        <v>1410225</v>
      </c>
      <c r="H129197">
        <v>1445385</v>
      </c>
      <c r="I129197">
        <v>1445385</v>
      </c>
    </row>
    <row r="129198" spans="1:9" x14ac:dyDescent="0.35">
      <c r="A129198">
        <v>6004238</v>
      </c>
      <c r="B129198">
        <v>629316</v>
      </c>
      <c r="C129198">
        <v>947366</v>
      </c>
      <c r="D129198">
        <v>947366</v>
      </c>
      <c r="E129198">
        <v>120347</v>
      </c>
      <c r="F129198">
        <v>120347</v>
      </c>
      <c r="G129198">
        <v>597301</v>
      </c>
      <c r="H129198">
        <v>640001</v>
      </c>
      <c r="I129198">
        <v>629808</v>
      </c>
    </row>
    <row r="129199" spans="1:9" x14ac:dyDescent="0.35">
      <c r="A129199">
        <v>6004239</v>
      </c>
      <c r="B129199">
        <v>786482</v>
      </c>
      <c r="C129199">
        <v>203812</v>
      </c>
      <c r="D129199">
        <v>203812</v>
      </c>
      <c r="E129199">
        <v>145738</v>
      </c>
      <c r="F129199">
        <v>145738</v>
      </c>
      <c r="G129199">
        <v>1077746</v>
      </c>
      <c r="H129199">
        <v>114332</v>
      </c>
      <c r="I129199">
        <v>1139925</v>
      </c>
    </row>
    <row r="129200" spans="1:9" x14ac:dyDescent="0.35">
      <c r="A129200">
        <v>6004240</v>
      </c>
      <c r="B129200">
        <v>69075</v>
      </c>
      <c r="C129200">
        <v>182058</v>
      </c>
      <c r="D129200">
        <v>182237998</v>
      </c>
      <c r="E129200">
        <v>132996</v>
      </c>
      <c r="F129200">
        <v>133127491</v>
      </c>
      <c r="G129200">
        <v>1254524</v>
      </c>
      <c r="H129200">
        <v>129723</v>
      </c>
      <c r="I129200">
        <v>129723</v>
      </c>
    </row>
    <row r="129201" spans="1:9" x14ac:dyDescent="0.35">
      <c r="A129201">
        <v>6004241</v>
      </c>
      <c r="B129201">
        <v>790785</v>
      </c>
      <c r="C129201">
        <v>29407</v>
      </c>
      <c r="D129201">
        <v>29407</v>
      </c>
      <c r="E129201">
        <v>15321</v>
      </c>
      <c r="F129201">
        <v>15321</v>
      </c>
      <c r="G129201">
        <v>1332286</v>
      </c>
      <c r="H129201">
        <v>1447379</v>
      </c>
      <c r="I129201">
        <v>1447379</v>
      </c>
    </row>
    <row r="129202" spans="1:9" x14ac:dyDescent="0.35">
      <c r="A129202">
        <v>6004242</v>
      </c>
      <c r="B129202">
        <v>789216</v>
      </c>
      <c r="C129202">
        <v>292613</v>
      </c>
      <c r="D129202">
        <v>292613</v>
      </c>
      <c r="E129202">
        <v>152451</v>
      </c>
      <c r="F129202">
        <v>152451</v>
      </c>
      <c r="G129202">
        <v>1332286</v>
      </c>
      <c r="H129202">
        <v>1447379</v>
      </c>
      <c r="I129202">
        <v>1447379</v>
      </c>
    </row>
    <row r="129203" spans="1:9" x14ac:dyDescent="0.35">
      <c r="A129203">
        <v>6004243</v>
      </c>
      <c r="B129203">
        <v>783834</v>
      </c>
      <c r="C129203">
        <v>220071</v>
      </c>
      <c r="D129203">
        <v>220071</v>
      </c>
      <c r="E129203">
        <v>145452</v>
      </c>
      <c r="F129203">
        <v>145452</v>
      </c>
      <c r="G129203">
        <v>1410225</v>
      </c>
      <c r="H129203">
        <v>1459608</v>
      </c>
      <c r="I129203">
        <v>1459608</v>
      </c>
    </row>
    <row r="129204" spans="1:9" x14ac:dyDescent="0.35">
      <c r="A129204">
        <v>6004244</v>
      </c>
      <c r="B129204">
        <v>592825</v>
      </c>
      <c r="C129204">
        <v>931383</v>
      </c>
      <c r="D129204">
        <v>931383</v>
      </c>
      <c r="E129204">
        <v>123116</v>
      </c>
      <c r="F129204">
        <v>123116</v>
      </c>
      <c r="G129204">
        <v>609948</v>
      </c>
      <c r="H129204">
        <v>637762</v>
      </c>
      <c r="I129204">
        <v>631891</v>
      </c>
    </row>
    <row r="129205" spans="1:9" x14ac:dyDescent="0.35">
      <c r="A129205">
        <v>6004245</v>
      </c>
      <c r="B129205">
        <v>744303</v>
      </c>
      <c r="C129205">
        <v>244739</v>
      </c>
      <c r="D129205">
        <v>245349628</v>
      </c>
      <c r="E129205">
        <v>157284</v>
      </c>
      <c r="F129205">
        <v>157676427</v>
      </c>
      <c r="G129205">
        <v>1175281</v>
      </c>
      <c r="H129205">
        <v>1219532</v>
      </c>
      <c r="I129205">
        <v>1219532</v>
      </c>
    </row>
    <row r="129206" spans="1:9" x14ac:dyDescent="0.35">
      <c r="A129206">
        <v>6004246</v>
      </c>
      <c r="B129206">
        <v>501887</v>
      </c>
      <c r="C129206">
        <v>0</v>
      </c>
      <c r="D129206">
        <v>435083</v>
      </c>
      <c r="E129206">
        <v>0</v>
      </c>
      <c r="F129206">
        <v>559221</v>
      </c>
      <c r="G129206">
        <v>353332</v>
      </c>
      <c r="H129206">
        <v>599635</v>
      </c>
      <c r="I129206">
        <v>599635</v>
      </c>
    </row>
    <row r="129207" spans="1:9" x14ac:dyDescent="0.35">
      <c r="A129207">
        <v>6004247</v>
      </c>
      <c r="B129207">
        <v>768039</v>
      </c>
      <c r="C129207">
        <v>194527</v>
      </c>
      <c r="D129207">
        <v>194527</v>
      </c>
      <c r="E129207">
        <v>1454</v>
      </c>
      <c r="F129207">
        <v>1454</v>
      </c>
      <c r="G129207">
        <v>1253637</v>
      </c>
      <c r="H129207">
        <v>1562134</v>
      </c>
      <c r="I129207">
        <v>1562134</v>
      </c>
    </row>
    <row r="129208" spans="1:9" x14ac:dyDescent="0.35">
      <c r="A129208">
        <v>6004248</v>
      </c>
      <c r="B129208">
        <v>534862</v>
      </c>
      <c r="C129208">
        <v>31072</v>
      </c>
      <c r="D129208">
        <v>563883</v>
      </c>
      <c r="E129208">
        <v>464499</v>
      </c>
      <c r="F129208">
        <v>842954</v>
      </c>
      <c r="G129208">
        <v>39958</v>
      </c>
      <c r="H129208">
        <v>616608</v>
      </c>
      <c r="I129208">
        <v>610364</v>
      </c>
    </row>
    <row r="129209" spans="1:9" x14ac:dyDescent="0.35">
      <c r="A129209">
        <v>6004249</v>
      </c>
      <c r="B129209">
        <v>798348</v>
      </c>
      <c r="C129209">
        <v>158343</v>
      </c>
      <c r="D129209">
        <v>158343</v>
      </c>
      <c r="E129209">
        <v>150078</v>
      </c>
      <c r="F129209">
        <v>150078</v>
      </c>
      <c r="G129209">
        <v>1330779</v>
      </c>
      <c r="H129209">
        <v>1408395</v>
      </c>
      <c r="I129209">
        <v>1408395</v>
      </c>
    </row>
    <row r="129210" spans="1:9" x14ac:dyDescent="0.35">
      <c r="A129210">
        <v>6004250</v>
      </c>
      <c r="B129210">
        <v>747363</v>
      </c>
      <c r="C129210">
        <v>137945</v>
      </c>
      <c r="D129210">
        <v>138063072</v>
      </c>
      <c r="E129210">
        <v>152822</v>
      </c>
      <c r="F129210">
        <v>152952806</v>
      </c>
      <c r="G129210">
        <v>1063911</v>
      </c>
      <c r="H129210">
        <v>110387</v>
      </c>
      <c r="I129210">
        <v>110387</v>
      </c>
    </row>
    <row r="129211" spans="1:9" x14ac:dyDescent="0.35">
      <c r="A129211">
        <v>6004251</v>
      </c>
      <c r="B129211">
        <v>802858</v>
      </c>
      <c r="C129211">
        <v>144757</v>
      </c>
      <c r="D129211">
        <v>144757</v>
      </c>
      <c r="E129211">
        <v>144925</v>
      </c>
      <c r="F129211">
        <v>144925</v>
      </c>
      <c r="G129211">
        <v>1248542</v>
      </c>
      <c r="H129211">
        <v>1341998</v>
      </c>
      <c r="I129211">
        <v>1341998</v>
      </c>
    </row>
    <row r="129212" spans="1:9" x14ac:dyDescent="0.35">
      <c r="A129212">
        <v>6004252</v>
      </c>
      <c r="B129212">
        <v>793244</v>
      </c>
      <c r="C129212">
        <v>263976</v>
      </c>
      <c r="D129212">
        <v>263976</v>
      </c>
      <c r="E129212">
        <v>155058</v>
      </c>
      <c r="F129212">
        <v>155058</v>
      </c>
      <c r="G129212">
        <v>1266733</v>
      </c>
      <c r="H129212">
        <v>132886</v>
      </c>
      <c r="I129212">
        <v>132886</v>
      </c>
    </row>
    <row r="129213" spans="1:9" x14ac:dyDescent="0.35">
      <c r="A129213">
        <v>6004253</v>
      </c>
      <c r="B129213">
        <v>748377</v>
      </c>
      <c r="C129213">
        <v>239719</v>
      </c>
      <c r="D129213">
        <v>240353446</v>
      </c>
      <c r="E129213">
        <v>149051</v>
      </c>
      <c r="F129213">
        <v>149445482</v>
      </c>
      <c r="G129213">
        <v>1110162</v>
      </c>
      <c r="H129213">
        <v>1151747</v>
      </c>
      <c r="I129213">
        <v>1151747</v>
      </c>
    </row>
    <row r="129214" spans="1:9" x14ac:dyDescent="0.35">
      <c r="A129214">
        <v>6004254</v>
      </c>
      <c r="B129214">
        <v>735782</v>
      </c>
      <c r="C129214">
        <v>225751</v>
      </c>
      <c r="D129214">
        <v>225751</v>
      </c>
      <c r="E129214">
        <v>141172</v>
      </c>
      <c r="F129214">
        <v>141172</v>
      </c>
      <c r="G129214">
        <v>1079236</v>
      </c>
      <c r="H129214">
        <v>1135532</v>
      </c>
      <c r="I129214">
        <v>1128865</v>
      </c>
    </row>
    <row r="129215" spans="1:9" x14ac:dyDescent="0.35">
      <c r="A129215">
        <v>6004255</v>
      </c>
      <c r="B129215">
        <v>740273</v>
      </c>
      <c r="C129215">
        <v>267578</v>
      </c>
      <c r="D129215">
        <v>267578</v>
      </c>
      <c r="E129215">
        <v>147148</v>
      </c>
      <c r="F129215">
        <v>147148</v>
      </c>
      <c r="G129215">
        <v>1282145</v>
      </c>
      <c r="H129215">
        <v>1487556</v>
      </c>
      <c r="I129215">
        <v>1487556</v>
      </c>
    </row>
    <row r="129216" spans="1:9" x14ac:dyDescent="0.35">
      <c r="A129216">
        <v>6004256</v>
      </c>
      <c r="B129216">
        <v>788402</v>
      </c>
      <c r="C129216">
        <v>251683</v>
      </c>
      <c r="D129216">
        <v>251683</v>
      </c>
      <c r="E129216">
        <v>154125</v>
      </c>
      <c r="F129216">
        <v>154125</v>
      </c>
      <c r="G129216">
        <v>1328289</v>
      </c>
      <c r="H129216">
        <v>1418618</v>
      </c>
      <c r="I129216">
        <v>1418618</v>
      </c>
    </row>
    <row r="129217" spans="1:9" x14ac:dyDescent="0.35">
      <c r="A129217">
        <v>6004257</v>
      </c>
      <c r="B129217">
        <v>752843</v>
      </c>
      <c r="C129217">
        <v>280172</v>
      </c>
      <c r="D129217">
        <v>280619515</v>
      </c>
      <c r="E129217">
        <v>164643</v>
      </c>
      <c r="F129217">
        <v>164905982</v>
      </c>
      <c r="G129217">
        <v>1147945</v>
      </c>
      <c r="H129217">
        <v>1205484</v>
      </c>
      <c r="I129217">
        <v>1205484</v>
      </c>
    </row>
    <row r="129218" spans="1:9" x14ac:dyDescent="0.35">
      <c r="A129218">
        <v>6004258</v>
      </c>
      <c r="B129218">
        <v>775746</v>
      </c>
      <c r="C129218">
        <v>231948</v>
      </c>
      <c r="D129218">
        <v>231948</v>
      </c>
      <c r="E129218">
        <v>148448</v>
      </c>
      <c r="F129218">
        <v>148448</v>
      </c>
      <c r="G129218">
        <v>1290659</v>
      </c>
      <c r="H129218">
        <v>1395289</v>
      </c>
      <c r="I129218">
        <v>1395289</v>
      </c>
    </row>
    <row r="129219" spans="1:9" x14ac:dyDescent="0.35">
      <c r="A129219">
        <v>6004259</v>
      </c>
      <c r="B129219">
        <v>772465</v>
      </c>
      <c r="C129219">
        <v>236796</v>
      </c>
      <c r="D129219">
        <v>236796</v>
      </c>
      <c r="E129219">
        <v>15155</v>
      </c>
      <c r="F129219">
        <v>15155</v>
      </c>
      <c r="G129219">
        <v>1322276</v>
      </c>
      <c r="H129219">
        <v>1393211</v>
      </c>
      <c r="I129219">
        <v>1393211</v>
      </c>
    </row>
    <row r="129220" spans="1:9" x14ac:dyDescent="0.35">
      <c r="A129220">
        <v>6004260</v>
      </c>
      <c r="B129220">
        <v>791292</v>
      </c>
      <c r="C129220">
        <v>23941</v>
      </c>
      <c r="D129220">
        <v>23941</v>
      </c>
      <c r="E129220">
        <v>146858</v>
      </c>
      <c r="F129220">
        <v>146858</v>
      </c>
      <c r="G129220">
        <v>1410225</v>
      </c>
      <c r="H129220">
        <v>1459608</v>
      </c>
      <c r="I129220">
        <v>1459608</v>
      </c>
    </row>
    <row r="129221" spans="1:9" x14ac:dyDescent="0.35">
      <c r="A129221">
        <v>6004261</v>
      </c>
      <c r="B129221">
        <v>72028</v>
      </c>
      <c r="C129221">
        <v>250194</v>
      </c>
      <c r="D129221">
        <v>250194</v>
      </c>
      <c r="E129221">
        <v>15132</v>
      </c>
      <c r="F129221">
        <v>15132</v>
      </c>
      <c r="G129221">
        <v>1121681</v>
      </c>
      <c r="H129221">
        <v>1401333</v>
      </c>
      <c r="I129221">
        <v>1400595</v>
      </c>
    </row>
    <row r="129222" spans="1:9" x14ac:dyDescent="0.35">
      <c r="A129222">
        <v>6004262</v>
      </c>
      <c r="B129222">
        <v>644317</v>
      </c>
      <c r="C129222">
        <v>194151</v>
      </c>
      <c r="D129222">
        <v>19614607</v>
      </c>
      <c r="E129222">
        <v>137933</v>
      </c>
      <c r="F129222">
        <v>13935038</v>
      </c>
      <c r="G129222">
        <v>868845</v>
      </c>
      <c r="H129222">
        <v>954876</v>
      </c>
      <c r="I129222">
        <v>954876</v>
      </c>
    </row>
    <row r="129223" spans="1:9" x14ac:dyDescent="0.35">
      <c r="A129223">
        <v>6004263</v>
      </c>
      <c r="B129223">
        <v>732364</v>
      </c>
      <c r="C129223">
        <v>27295</v>
      </c>
      <c r="D129223">
        <v>27295</v>
      </c>
      <c r="E129223">
        <v>155449</v>
      </c>
      <c r="F129223">
        <v>155449</v>
      </c>
      <c r="G129223">
        <v>1118825</v>
      </c>
      <c r="H129223">
        <v>1362434</v>
      </c>
      <c r="I129223">
        <v>1362434</v>
      </c>
    </row>
    <row r="129224" spans="1:9" x14ac:dyDescent="0.35">
      <c r="A129224">
        <v>6004264</v>
      </c>
      <c r="B129224">
        <v>790895</v>
      </c>
      <c r="C129224">
        <v>282253</v>
      </c>
      <c r="D129224">
        <v>282253</v>
      </c>
      <c r="E129224">
        <v>148582</v>
      </c>
      <c r="F129224">
        <v>148582</v>
      </c>
      <c r="G129224">
        <v>1436172</v>
      </c>
      <c r="H129224">
        <v>1499447</v>
      </c>
      <c r="I129224">
        <v>1499447</v>
      </c>
    </row>
    <row r="129225" spans="1:9" x14ac:dyDescent="0.35">
      <c r="A129225">
        <v>6004265</v>
      </c>
      <c r="B129225">
        <v>608681</v>
      </c>
      <c r="C129225">
        <v>121418</v>
      </c>
      <c r="D129225">
        <v>121418</v>
      </c>
      <c r="E129225">
        <v>127832</v>
      </c>
      <c r="F129225">
        <v>127832</v>
      </c>
      <c r="G129225">
        <v>609938</v>
      </c>
      <c r="H129225">
        <v>655551</v>
      </c>
      <c r="I129225">
        <v>631696</v>
      </c>
    </row>
    <row r="129226" spans="1:9" x14ac:dyDescent="0.35">
      <c r="A129226">
        <v>6004266</v>
      </c>
      <c r="B129226">
        <v>672761</v>
      </c>
      <c r="C129226">
        <v>17562</v>
      </c>
      <c r="D129226">
        <v>17562</v>
      </c>
      <c r="E129226">
        <v>166371</v>
      </c>
      <c r="F129226">
        <v>166371</v>
      </c>
      <c r="G129226">
        <v>702922</v>
      </c>
      <c r="H129226">
        <v>762037</v>
      </c>
      <c r="I129226">
        <v>742373</v>
      </c>
    </row>
    <row r="129227" spans="1:9" x14ac:dyDescent="0.35">
      <c r="A129227">
        <v>6004267</v>
      </c>
      <c r="B129227">
        <v>670402</v>
      </c>
      <c r="C129227">
        <v>174207</v>
      </c>
      <c r="D129227">
        <v>174207</v>
      </c>
      <c r="E129227">
        <v>165032</v>
      </c>
      <c r="F129227">
        <v>165032</v>
      </c>
      <c r="G129227">
        <v>710093</v>
      </c>
      <c r="H129227">
        <v>761307</v>
      </c>
      <c r="I129227">
        <v>75948</v>
      </c>
    </row>
    <row r="129228" spans="1:9" x14ac:dyDescent="0.35">
      <c r="A129228">
        <v>6004268</v>
      </c>
      <c r="B129228">
        <v>762248</v>
      </c>
      <c r="C129228">
        <v>279929</v>
      </c>
      <c r="D129228">
        <v>280367462</v>
      </c>
      <c r="E129228">
        <v>167897</v>
      </c>
      <c r="F129228">
        <v>168159982</v>
      </c>
      <c r="G129228">
        <v>1259416</v>
      </c>
      <c r="H129228">
        <v>1304791</v>
      </c>
      <c r="I129228">
        <v>1304791</v>
      </c>
    </row>
    <row r="129229" spans="1:9" x14ac:dyDescent="0.35">
      <c r="A129229">
        <v>6004269</v>
      </c>
      <c r="B129229">
        <v>49139</v>
      </c>
      <c r="C129229">
        <v>0</v>
      </c>
      <c r="D129229">
        <v>524209</v>
      </c>
      <c r="E129229">
        <v>0</v>
      </c>
      <c r="F129229">
        <v>628823</v>
      </c>
      <c r="G129229">
        <v>353282</v>
      </c>
      <c r="H129229">
        <v>579208</v>
      </c>
      <c r="I129229">
        <v>579208</v>
      </c>
    </row>
    <row r="129230" spans="1:9" x14ac:dyDescent="0.35">
      <c r="A129230">
        <v>6004270</v>
      </c>
      <c r="B129230">
        <v>566502</v>
      </c>
      <c r="C129230">
        <v>135965</v>
      </c>
      <c r="D129230">
        <v>13756018</v>
      </c>
      <c r="E129230">
        <v>131813</v>
      </c>
      <c r="F129230">
        <v>13335947</v>
      </c>
      <c r="G129230">
        <v>511276</v>
      </c>
      <c r="H129230">
        <v>610311</v>
      </c>
      <c r="I129230">
        <v>598515</v>
      </c>
    </row>
    <row r="129231" spans="1:9" x14ac:dyDescent="0.35">
      <c r="A129231">
        <v>6004271</v>
      </c>
      <c r="B129231">
        <v>698679</v>
      </c>
      <c r="C129231">
        <v>186916</v>
      </c>
      <c r="D129231">
        <v>186916</v>
      </c>
      <c r="E129231">
        <v>171878</v>
      </c>
      <c r="F129231">
        <v>171878</v>
      </c>
      <c r="G129231">
        <v>709325</v>
      </c>
      <c r="H129231">
        <v>763453</v>
      </c>
      <c r="I129231">
        <v>761853</v>
      </c>
    </row>
    <row r="129232" spans="1:9" x14ac:dyDescent="0.35">
      <c r="A129232">
        <v>6004272</v>
      </c>
      <c r="B129232">
        <v>704517</v>
      </c>
      <c r="C129232">
        <v>16546</v>
      </c>
      <c r="D129232">
        <v>16546</v>
      </c>
      <c r="E129232">
        <v>166168</v>
      </c>
      <c r="F129232">
        <v>166168</v>
      </c>
      <c r="G129232">
        <v>691438</v>
      </c>
      <c r="H129232">
        <v>763453</v>
      </c>
      <c r="I129232">
        <v>724426</v>
      </c>
    </row>
    <row r="129233" spans="1:9" x14ac:dyDescent="0.35">
      <c r="A129233">
        <v>6004273</v>
      </c>
      <c r="B129233">
        <v>691592</v>
      </c>
      <c r="C129233">
        <v>106494</v>
      </c>
      <c r="D129233">
        <v>106494</v>
      </c>
      <c r="E129233">
        <v>156728</v>
      </c>
      <c r="F129233">
        <v>156728</v>
      </c>
      <c r="G129233">
        <v>691152</v>
      </c>
      <c r="H129233">
        <v>735844</v>
      </c>
      <c r="I129233">
        <v>730024</v>
      </c>
    </row>
    <row r="129234" spans="1:9" x14ac:dyDescent="0.35">
      <c r="A129234">
        <v>6004274</v>
      </c>
      <c r="B129234">
        <v>762591</v>
      </c>
      <c r="C129234">
        <v>206166</v>
      </c>
      <c r="D129234">
        <v>206496978</v>
      </c>
      <c r="E129234">
        <v>163811</v>
      </c>
      <c r="F129234">
        <v>164073982</v>
      </c>
      <c r="G129234">
        <v>1162411</v>
      </c>
      <c r="H129234">
        <v>1209205</v>
      </c>
      <c r="I129234">
        <v>1209205</v>
      </c>
    </row>
    <row r="129235" spans="1:9" x14ac:dyDescent="0.35">
      <c r="A129235">
        <v>6004275</v>
      </c>
      <c r="B129235">
        <v>514864</v>
      </c>
      <c r="C129235">
        <v>208035</v>
      </c>
      <c r="D129235">
        <v>382836</v>
      </c>
      <c r="E129235">
        <v>330592</v>
      </c>
      <c r="F129235">
        <v>608372</v>
      </c>
      <c r="G129235">
        <v>372781</v>
      </c>
      <c r="H129235">
        <v>533591</v>
      </c>
      <c r="I129235">
        <v>489247</v>
      </c>
    </row>
    <row r="129236" spans="1:9" x14ac:dyDescent="0.35">
      <c r="A129236">
        <v>6004276</v>
      </c>
      <c r="B129236">
        <v>685108</v>
      </c>
      <c r="C129236">
        <v>129367</v>
      </c>
      <c r="D129236">
        <v>129367</v>
      </c>
      <c r="E129236">
        <v>165283</v>
      </c>
      <c r="F129236">
        <v>165283</v>
      </c>
      <c r="G129236">
        <v>683835</v>
      </c>
      <c r="H129236">
        <v>762037</v>
      </c>
      <c r="I129236">
        <v>743818</v>
      </c>
    </row>
    <row r="129237" spans="1:9" x14ac:dyDescent="0.35">
      <c r="A129237">
        <v>6004277</v>
      </c>
      <c r="B129237">
        <v>610393</v>
      </c>
      <c r="C129237">
        <v>170881</v>
      </c>
      <c r="D129237">
        <v>170881</v>
      </c>
      <c r="E129237">
        <v>146377</v>
      </c>
      <c r="F129237">
        <v>146377</v>
      </c>
      <c r="G129237">
        <v>644033</v>
      </c>
      <c r="H129237">
        <v>81398</v>
      </c>
      <c r="I129237">
        <v>799895</v>
      </c>
    </row>
    <row r="129238" spans="1:9" x14ac:dyDescent="0.35">
      <c r="A129238">
        <v>6004278</v>
      </c>
      <c r="B129238">
        <v>667609</v>
      </c>
      <c r="C129238">
        <v>161051</v>
      </c>
      <c r="D129238">
        <v>161051</v>
      </c>
      <c r="E129238">
        <v>15541</v>
      </c>
      <c r="F129238">
        <v>15541</v>
      </c>
      <c r="G129238">
        <v>636204</v>
      </c>
      <c r="H129238">
        <v>762037</v>
      </c>
      <c r="I129238">
        <v>762037</v>
      </c>
    </row>
    <row r="129239" spans="1:9" x14ac:dyDescent="0.35">
      <c r="A129239">
        <v>6004279</v>
      </c>
      <c r="B129239">
        <v>331177</v>
      </c>
      <c r="C129239">
        <v>0</v>
      </c>
      <c r="D129239">
        <v>264615</v>
      </c>
      <c r="E129239">
        <v>0</v>
      </c>
      <c r="F129239">
        <v>377141</v>
      </c>
      <c r="G129239">
        <v>1638</v>
      </c>
      <c r="H129239">
        <v>55942</v>
      </c>
      <c r="I129239">
        <v>54627</v>
      </c>
    </row>
    <row r="129240" spans="1:9" x14ac:dyDescent="0.35">
      <c r="A129240">
        <v>6004280</v>
      </c>
      <c r="B129240">
        <v>58251</v>
      </c>
      <c r="C129240">
        <v>135353</v>
      </c>
      <c r="D129240">
        <v>13635717</v>
      </c>
      <c r="E129240">
        <v>128276</v>
      </c>
      <c r="F129240">
        <v>129227665</v>
      </c>
      <c r="G129240">
        <v>646075</v>
      </c>
      <c r="H129240">
        <v>762042</v>
      </c>
      <c r="I129240">
        <v>762042</v>
      </c>
    </row>
    <row r="129241" spans="1:9" x14ac:dyDescent="0.35">
      <c r="A129241">
        <v>6004281</v>
      </c>
      <c r="B129241">
        <v>404781</v>
      </c>
      <c r="C129241">
        <v>0</v>
      </c>
      <c r="D129241">
        <v>914825</v>
      </c>
      <c r="E129241">
        <v>0</v>
      </c>
      <c r="F129241">
        <v>105639</v>
      </c>
      <c r="G129241">
        <v>249643</v>
      </c>
      <c r="H129241">
        <v>398474</v>
      </c>
      <c r="I129241">
        <v>385515</v>
      </c>
    </row>
    <row r="129242" spans="1:9" x14ac:dyDescent="0.35">
      <c r="A129242">
        <v>6004282</v>
      </c>
      <c r="B129242">
        <v>670937</v>
      </c>
      <c r="C129242">
        <v>154029</v>
      </c>
      <c r="D129242">
        <v>154029</v>
      </c>
      <c r="E129242">
        <v>156194</v>
      </c>
      <c r="F129242">
        <v>156194</v>
      </c>
      <c r="G129242">
        <v>658129</v>
      </c>
      <c r="H129242">
        <v>720237</v>
      </c>
      <c r="I129242">
        <v>720237</v>
      </c>
    </row>
    <row r="129243" spans="1:9" x14ac:dyDescent="0.35">
      <c r="A129243">
        <v>6004283</v>
      </c>
      <c r="B129243">
        <v>586458</v>
      </c>
      <c r="C129243">
        <v>149896</v>
      </c>
      <c r="D129243">
        <v>15107564</v>
      </c>
      <c r="E129243">
        <v>132625</v>
      </c>
      <c r="F129243">
        <v>13366873</v>
      </c>
      <c r="G129243">
        <v>630431</v>
      </c>
      <c r="H129243">
        <v>747128</v>
      </c>
      <c r="I129243">
        <v>747128</v>
      </c>
    </row>
    <row r="129244" spans="1:9" x14ac:dyDescent="0.35">
      <c r="A129244">
        <v>6004284</v>
      </c>
      <c r="B129244">
        <v>659983</v>
      </c>
      <c r="C129244">
        <v>167016</v>
      </c>
      <c r="D129244">
        <v>167016</v>
      </c>
      <c r="E129244">
        <v>157026</v>
      </c>
      <c r="F129244">
        <v>157026</v>
      </c>
      <c r="G129244">
        <v>683386</v>
      </c>
      <c r="H129244">
        <v>749334</v>
      </c>
      <c r="I129244">
        <v>749334</v>
      </c>
    </row>
    <row r="129245" spans="1:9" x14ac:dyDescent="0.35">
      <c r="A129245">
        <v>6004285</v>
      </c>
      <c r="B129245">
        <v>549256</v>
      </c>
      <c r="C129245">
        <v>135076</v>
      </c>
      <c r="D129245">
        <v>135076</v>
      </c>
      <c r="E129245">
        <v>132325</v>
      </c>
      <c r="F129245">
        <v>132325</v>
      </c>
      <c r="G129245">
        <v>710093</v>
      </c>
      <c r="H129245">
        <v>763453</v>
      </c>
      <c r="I129245">
        <v>763453</v>
      </c>
    </row>
    <row r="129246" spans="1:9" x14ac:dyDescent="0.35">
      <c r="A129246">
        <v>6004286</v>
      </c>
      <c r="B129246">
        <v>703622</v>
      </c>
      <c r="C129246">
        <v>17534</v>
      </c>
      <c r="D129246">
        <v>17534</v>
      </c>
      <c r="E129246">
        <v>166551</v>
      </c>
      <c r="F129246">
        <v>166551</v>
      </c>
      <c r="G129246">
        <v>709325</v>
      </c>
      <c r="H129246">
        <v>762028</v>
      </c>
      <c r="I129246">
        <v>762028</v>
      </c>
    </row>
    <row r="129247" spans="1:9" x14ac:dyDescent="0.35">
      <c r="A129247">
        <v>6004287</v>
      </c>
      <c r="B129247">
        <v>804285</v>
      </c>
      <c r="C129247">
        <v>221589</v>
      </c>
      <c r="D129247">
        <v>221589</v>
      </c>
      <c r="E129247">
        <v>146785</v>
      </c>
      <c r="F129247">
        <v>146785</v>
      </c>
      <c r="G129247">
        <v>1436961</v>
      </c>
      <c r="H129247">
        <v>1498402</v>
      </c>
      <c r="I129247">
        <v>1498402</v>
      </c>
    </row>
    <row r="129248" spans="1:9" x14ac:dyDescent="0.35">
      <c r="A129248">
        <v>6004288</v>
      </c>
      <c r="B129248">
        <v>655082</v>
      </c>
      <c r="C129248">
        <v>864619</v>
      </c>
      <c r="D129248">
        <v>864619</v>
      </c>
      <c r="E129248">
        <v>114548</v>
      </c>
      <c r="F129248">
        <v>114548</v>
      </c>
      <c r="G129248">
        <v>607547</v>
      </c>
      <c r="H129248">
        <v>627571</v>
      </c>
      <c r="I129248">
        <v>627571</v>
      </c>
    </row>
    <row r="129249" spans="1:9" x14ac:dyDescent="0.35">
      <c r="A129249">
        <v>6004289</v>
      </c>
      <c r="B129249">
        <v>498541</v>
      </c>
      <c r="C129249">
        <v>102805</v>
      </c>
      <c r="D129249">
        <v>1028466107</v>
      </c>
      <c r="E129249">
        <v>113731</v>
      </c>
      <c r="F129249">
        <v>1137770327</v>
      </c>
      <c r="G129249">
        <v>442086</v>
      </c>
      <c r="H129249">
        <v>794251</v>
      </c>
      <c r="I129249">
        <v>778683</v>
      </c>
    </row>
    <row r="129250" spans="1:9" x14ac:dyDescent="0.35">
      <c r="A129250">
        <v>6004290</v>
      </c>
      <c r="B129250">
        <v>694356</v>
      </c>
      <c r="C129250">
        <v>242113</v>
      </c>
      <c r="D129250">
        <v>242113</v>
      </c>
      <c r="E129250">
        <v>198531</v>
      </c>
      <c r="F129250">
        <v>198531</v>
      </c>
      <c r="G129250">
        <v>561599</v>
      </c>
      <c r="H129250">
        <v>62584</v>
      </c>
      <c r="I129250">
        <v>625491</v>
      </c>
    </row>
    <row r="129251" spans="1:9" x14ac:dyDescent="0.35">
      <c r="A129251">
        <v>6004291</v>
      </c>
      <c r="B129251">
        <v>228215</v>
      </c>
      <c r="C129251">
        <v>0</v>
      </c>
      <c r="D129251">
        <v>0</v>
      </c>
      <c r="E129251">
        <v>0</v>
      </c>
      <c r="F129251">
        <v>0</v>
      </c>
      <c r="G129251">
        <v>152423</v>
      </c>
      <c r="H129251">
        <v>29099</v>
      </c>
      <c r="I129251">
        <v>212487</v>
      </c>
    </row>
    <row r="129252" spans="1:9" x14ac:dyDescent="0.35">
      <c r="A129252">
        <v>6004292</v>
      </c>
      <c r="B129252">
        <v>591691</v>
      </c>
      <c r="C129252">
        <v>202191</v>
      </c>
      <c r="D129252">
        <v>202191</v>
      </c>
      <c r="E129252">
        <v>172809</v>
      </c>
      <c r="F129252">
        <v>172809</v>
      </c>
      <c r="G129252">
        <v>446745</v>
      </c>
      <c r="H129252">
        <v>711716</v>
      </c>
      <c r="I129252">
        <v>702059</v>
      </c>
    </row>
    <row r="129253" spans="1:9" x14ac:dyDescent="0.35">
      <c r="A129253">
        <v>6004293</v>
      </c>
      <c r="B129253">
        <v>593882</v>
      </c>
      <c r="C129253">
        <v>195204</v>
      </c>
      <c r="D129253">
        <v>195204</v>
      </c>
      <c r="E129253">
        <v>16684</v>
      </c>
      <c r="F129253">
        <v>16684</v>
      </c>
      <c r="G129253">
        <v>418316</v>
      </c>
      <c r="H129253">
        <v>72054</v>
      </c>
      <c r="I129253">
        <v>72054</v>
      </c>
    </row>
    <row r="129254" spans="1:9" x14ac:dyDescent="0.35">
      <c r="A129254">
        <v>6004294</v>
      </c>
      <c r="B129254">
        <v>590891</v>
      </c>
      <c r="C129254">
        <v>168681</v>
      </c>
      <c r="D129254">
        <v>168681</v>
      </c>
      <c r="E129254">
        <v>154033</v>
      </c>
      <c r="F129254">
        <v>154033</v>
      </c>
      <c r="G129254">
        <v>39129</v>
      </c>
      <c r="H129254">
        <v>669377</v>
      </c>
      <c r="I129254">
        <v>618932</v>
      </c>
    </row>
    <row r="129255" spans="1:9" x14ac:dyDescent="0.35">
      <c r="A129255">
        <v>6004295</v>
      </c>
      <c r="B129255">
        <v>711709</v>
      </c>
      <c r="C129255">
        <v>203369</v>
      </c>
      <c r="D129255">
        <v>203369</v>
      </c>
      <c r="E129255">
        <v>197197</v>
      </c>
      <c r="F129255">
        <v>197197</v>
      </c>
      <c r="G129255">
        <v>553127</v>
      </c>
      <c r="H129255">
        <v>621138</v>
      </c>
      <c r="I129255">
        <v>614757</v>
      </c>
    </row>
    <row r="129256" spans="1:9" x14ac:dyDescent="0.35">
      <c r="A129256">
        <v>6004296</v>
      </c>
      <c r="B129256">
        <v>545668</v>
      </c>
      <c r="C129256">
        <v>0</v>
      </c>
      <c r="D129256">
        <v>0</v>
      </c>
      <c r="E129256">
        <v>0</v>
      </c>
      <c r="F129256">
        <v>0</v>
      </c>
      <c r="G129256">
        <v>150927</v>
      </c>
      <c r="H129256">
        <v>245401</v>
      </c>
      <c r="I129256">
        <v>212945</v>
      </c>
    </row>
    <row r="129257" spans="1:9" x14ac:dyDescent="0.35">
      <c r="A129257">
        <v>6004297</v>
      </c>
      <c r="B129257">
        <v>705151</v>
      </c>
      <c r="C129257">
        <v>199958</v>
      </c>
      <c r="D129257">
        <v>199958</v>
      </c>
      <c r="E129257">
        <v>19389</v>
      </c>
      <c r="F129257">
        <v>19389</v>
      </c>
      <c r="G129257">
        <v>553127</v>
      </c>
      <c r="H129257">
        <v>621138</v>
      </c>
      <c r="I129257">
        <v>602258</v>
      </c>
    </row>
    <row r="129258" spans="1:9" x14ac:dyDescent="0.35">
      <c r="A129258">
        <v>6004298</v>
      </c>
      <c r="B129258">
        <v>171982</v>
      </c>
      <c r="C129258">
        <v>0</v>
      </c>
      <c r="D129258">
        <v>0</v>
      </c>
      <c r="E129258">
        <v>0</v>
      </c>
      <c r="F129258">
        <v>0</v>
      </c>
      <c r="G129258">
        <v>152423</v>
      </c>
      <c r="H129258">
        <v>240344</v>
      </c>
      <c r="I129258">
        <v>212945</v>
      </c>
    </row>
    <row r="129259" spans="1:9" x14ac:dyDescent="0.35">
      <c r="A129259">
        <v>6004299</v>
      </c>
      <c r="B129259">
        <v>712824</v>
      </c>
      <c r="C129259">
        <v>219265</v>
      </c>
      <c r="D129259">
        <v>219265</v>
      </c>
      <c r="E129259">
        <v>197614</v>
      </c>
      <c r="F129259">
        <v>197614</v>
      </c>
      <c r="G129259">
        <v>548496</v>
      </c>
      <c r="H129259">
        <v>609884</v>
      </c>
      <c r="I129259">
        <v>571622</v>
      </c>
    </row>
    <row r="129260" spans="1:9" x14ac:dyDescent="0.35">
      <c r="A129260">
        <v>6004300</v>
      </c>
      <c r="B129260">
        <v>453619</v>
      </c>
      <c r="C129260">
        <v>0</v>
      </c>
      <c r="D129260">
        <v>0</v>
      </c>
      <c r="E129260">
        <v>0</v>
      </c>
      <c r="F129260">
        <v>0</v>
      </c>
      <c r="G129260">
        <v>139897</v>
      </c>
      <c r="H129260">
        <v>218127</v>
      </c>
      <c r="I129260">
        <v>179755</v>
      </c>
    </row>
    <row r="129261" spans="1:9" x14ac:dyDescent="0.35">
      <c r="A129261">
        <v>6004301</v>
      </c>
      <c r="B129261">
        <v>75043</v>
      </c>
      <c r="C129261">
        <v>273981</v>
      </c>
      <c r="D129261">
        <v>273981</v>
      </c>
      <c r="E129261">
        <v>149289</v>
      </c>
      <c r="F129261">
        <v>149289</v>
      </c>
      <c r="G129261">
        <v>1200379</v>
      </c>
      <c r="H129261">
        <v>1414057</v>
      </c>
      <c r="I129261">
        <v>1414057</v>
      </c>
    </row>
    <row r="129262" spans="1:9" x14ac:dyDescent="0.35">
      <c r="A129262">
        <v>6004302</v>
      </c>
      <c r="B129262">
        <v>545793</v>
      </c>
      <c r="C129262">
        <v>137653</v>
      </c>
      <c r="D129262">
        <v>137715658</v>
      </c>
      <c r="E129262">
        <v>119079</v>
      </c>
      <c r="F129262">
        <v>1191332031</v>
      </c>
      <c r="G129262">
        <v>375847</v>
      </c>
      <c r="H129262">
        <v>645714</v>
      </c>
      <c r="I129262">
        <v>62599</v>
      </c>
    </row>
    <row r="129263" spans="1:9" x14ac:dyDescent="0.35">
      <c r="A129263">
        <v>6004303</v>
      </c>
      <c r="B129263">
        <v>691008</v>
      </c>
      <c r="C129263">
        <v>22665</v>
      </c>
      <c r="D129263">
        <v>22665</v>
      </c>
      <c r="E129263">
        <v>20427</v>
      </c>
      <c r="F129263">
        <v>20427</v>
      </c>
      <c r="G129263">
        <v>561599</v>
      </c>
      <c r="H129263">
        <v>625491</v>
      </c>
      <c r="I129263">
        <v>60908</v>
      </c>
    </row>
    <row r="129264" spans="1:9" x14ac:dyDescent="0.35">
      <c r="A129264">
        <v>6004304</v>
      </c>
      <c r="B129264">
        <v>158426</v>
      </c>
      <c r="C129264">
        <v>0</v>
      </c>
      <c r="D129264">
        <v>0</v>
      </c>
      <c r="E129264">
        <v>0</v>
      </c>
      <c r="F129264">
        <v>0</v>
      </c>
      <c r="G129264">
        <v>145217</v>
      </c>
      <c r="H129264">
        <v>220209</v>
      </c>
      <c r="I129264">
        <v>208733</v>
      </c>
    </row>
    <row r="129265" spans="1:9" x14ac:dyDescent="0.35">
      <c r="A129265">
        <v>6004305</v>
      </c>
      <c r="B129265">
        <v>711456</v>
      </c>
      <c r="C129265">
        <v>230944</v>
      </c>
      <c r="D129265">
        <v>230944</v>
      </c>
      <c r="E129265">
        <v>198757</v>
      </c>
      <c r="F129265">
        <v>198757</v>
      </c>
      <c r="G129265">
        <v>561555</v>
      </c>
      <c r="H129265">
        <v>62584</v>
      </c>
      <c r="I129265">
        <v>614757</v>
      </c>
    </row>
    <row r="129266" spans="1:9" x14ac:dyDescent="0.35">
      <c r="A129266">
        <v>6004306</v>
      </c>
      <c r="B129266">
        <v>712338</v>
      </c>
      <c r="C129266">
        <v>193376</v>
      </c>
      <c r="D129266">
        <v>193376</v>
      </c>
      <c r="E129266">
        <v>182996</v>
      </c>
      <c r="F129266">
        <v>182996</v>
      </c>
      <c r="G129266">
        <v>502132</v>
      </c>
      <c r="H129266">
        <v>605976</v>
      </c>
      <c r="I129266">
        <v>594064</v>
      </c>
    </row>
    <row r="129267" spans="1:9" x14ac:dyDescent="0.35">
      <c r="A129267">
        <v>6004307</v>
      </c>
      <c r="B129267">
        <v>725501</v>
      </c>
      <c r="C129267">
        <v>180297</v>
      </c>
      <c r="D129267">
        <v>180297</v>
      </c>
      <c r="E129267">
        <v>180808</v>
      </c>
      <c r="F129267">
        <v>180808</v>
      </c>
      <c r="G129267">
        <v>460024</v>
      </c>
      <c r="H129267">
        <v>613105</v>
      </c>
      <c r="I129267">
        <v>571989</v>
      </c>
    </row>
    <row r="129268" spans="1:9" x14ac:dyDescent="0.35">
      <c r="A129268">
        <v>6004308</v>
      </c>
      <c r="B129268">
        <v>708193</v>
      </c>
      <c r="C129268">
        <v>200006</v>
      </c>
      <c r="D129268">
        <v>200006</v>
      </c>
      <c r="E129268">
        <v>1901</v>
      </c>
      <c r="F129268">
        <v>1901</v>
      </c>
      <c r="G129268">
        <v>561595</v>
      </c>
      <c r="H129268">
        <v>625423</v>
      </c>
      <c r="I129268">
        <v>624354</v>
      </c>
    </row>
    <row r="129269" spans="1:9" x14ac:dyDescent="0.35">
      <c r="A129269">
        <v>6004309</v>
      </c>
      <c r="B129269">
        <v>2.13862</v>
      </c>
      <c r="C129269">
        <v>0</v>
      </c>
      <c r="D129269">
        <v>0</v>
      </c>
      <c r="E129269">
        <v>0</v>
      </c>
      <c r="F129269">
        <v>0</v>
      </c>
      <c r="G129269">
        <v>128271</v>
      </c>
      <c r="H129269">
        <v>187771</v>
      </c>
      <c r="I129269">
        <v>179964</v>
      </c>
    </row>
    <row r="129270" spans="1:9" x14ac:dyDescent="0.35">
      <c r="A129270">
        <v>6004310</v>
      </c>
      <c r="B129270">
        <v>690366</v>
      </c>
      <c r="C129270">
        <v>209134</v>
      </c>
      <c r="D129270">
        <v>209134</v>
      </c>
      <c r="E129270">
        <v>18968</v>
      </c>
      <c r="F129270">
        <v>18968</v>
      </c>
      <c r="G129270">
        <v>552615</v>
      </c>
      <c r="H129270">
        <v>608165</v>
      </c>
      <c r="I129270">
        <v>608165</v>
      </c>
    </row>
    <row r="129271" spans="1:9" x14ac:dyDescent="0.35">
      <c r="A129271">
        <v>6004311</v>
      </c>
      <c r="B129271">
        <v>845463</v>
      </c>
      <c r="C129271">
        <v>0</v>
      </c>
      <c r="D129271">
        <v>0</v>
      </c>
      <c r="E129271">
        <v>0</v>
      </c>
      <c r="F129271">
        <v>0</v>
      </c>
      <c r="G129271">
        <v>128271</v>
      </c>
      <c r="H129271">
        <v>230303</v>
      </c>
      <c r="I129271">
        <v>198706</v>
      </c>
    </row>
    <row r="129272" spans="1:9" x14ac:dyDescent="0.35">
      <c r="A129272">
        <v>6004312</v>
      </c>
      <c r="B129272">
        <v>693115</v>
      </c>
      <c r="C129272">
        <v>214158</v>
      </c>
      <c r="D129272">
        <v>214158</v>
      </c>
      <c r="E129272">
        <v>20042</v>
      </c>
      <c r="F129272">
        <v>20042</v>
      </c>
      <c r="G129272">
        <v>548225</v>
      </c>
      <c r="H129272">
        <v>614757</v>
      </c>
      <c r="I129272">
        <v>614757</v>
      </c>
    </row>
    <row r="129273" spans="1:9" x14ac:dyDescent="0.35">
      <c r="A129273">
        <v>6004313</v>
      </c>
      <c r="B129273">
        <v>231942</v>
      </c>
      <c r="C129273">
        <v>0</v>
      </c>
      <c r="D129273">
        <v>0</v>
      </c>
      <c r="E129273">
        <v>0</v>
      </c>
      <c r="F129273">
        <v>0</v>
      </c>
      <c r="G129273">
        <v>145217</v>
      </c>
      <c r="H129273">
        <v>221469</v>
      </c>
      <c r="I129273">
        <v>212945</v>
      </c>
    </row>
    <row r="129274" spans="1:9" x14ac:dyDescent="0.35">
      <c r="A129274">
        <v>6004314</v>
      </c>
      <c r="B129274">
        <v>70288</v>
      </c>
      <c r="C129274">
        <v>240219</v>
      </c>
      <c r="D129274">
        <v>240219</v>
      </c>
      <c r="E129274">
        <v>200103</v>
      </c>
      <c r="F129274">
        <v>200103</v>
      </c>
      <c r="G129274">
        <v>584154</v>
      </c>
      <c r="H129274">
        <v>698074</v>
      </c>
      <c r="I129274">
        <v>698074</v>
      </c>
    </row>
    <row r="129275" spans="1:9" x14ac:dyDescent="0.35">
      <c r="A129275">
        <v>6004315</v>
      </c>
      <c r="B129275">
        <v>571526</v>
      </c>
      <c r="C129275">
        <v>167249</v>
      </c>
      <c r="D129275">
        <v>167249</v>
      </c>
      <c r="E129275">
        <v>147071</v>
      </c>
      <c r="F129275">
        <v>147071</v>
      </c>
      <c r="G129275">
        <v>415472</v>
      </c>
      <c r="H129275">
        <v>72637</v>
      </c>
      <c r="I129275">
        <v>726315</v>
      </c>
    </row>
    <row r="129276" spans="1:9" x14ac:dyDescent="0.35">
      <c r="A129276">
        <v>6004316</v>
      </c>
      <c r="B129276">
        <v>713519</v>
      </c>
      <c r="C129276">
        <v>208473</v>
      </c>
      <c r="D129276">
        <v>208473</v>
      </c>
      <c r="E129276">
        <v>1936</v>
      </c>
      <c r="F129276">
        <v>1936</v>
      </c>
      <c r="G129276">
        <v>561555</v>
      </c>
      <c r="H129276">
        <v>62584</v>
      </c>
      <c r="I129276">
        <v>613632</v>
      </c>
    </row>
    <row r="129277" spans="1:9" x14ac:dyDescent="0.35">
      <c r="A129277">
        <v>6004317</v>
      </c>
      <c r="B129277">
        <v>129864</v>
      </c>
      <c r="C129277">
        <v>0</v>
      </c>
      <c r="D129277">
        <v>0</v>
      </c>
      <c r="E129277">
        <v>0</v>
      </c>
      <c r="F129277">
        <v>0</v>
      </c>
      <c r="G129277">
        <v>145214</v>
      </c>
      <c r="H129277">
        <v>219024</v>
      </c>
      <c r="I129277">
        <v>18991</v>
      </c>
    </row>
    <row r="129278" spans="1:9" x14ac:dyDescent="0.35">
      <c r="A129278">
        <v>6004318</v>
      </c>
      <c r="B129278">
        <v>712866</v>
      </c>
      <c r="C129278">
        <v>208009</v>
      </c>
      <c r="D129278">
        <v>208009</v>
      </c>
      <c r="E129278">
        <v>19317</v>
      </c>
      <c r="F129278">
        <v>19317</v>
      </c>
      <c r="G129278">
        <v>561599</v>
      </c>
      <c r="H129278">
        <v>625491</v>
      </c>
      <c r="I129278">
        <v>624356</v>
      </c>
    </row>
    <row r="129279" spans="1:9" x14ac:dyDescent="0.35">
      <c r="A129279">
        <v>6004319</v>
      </c>
      <c r="B129279">
        <v>227741</v>
      </c>
      <c r="C129279">
        <v>0</v>
      </c>
      <c r="D129279">
        <v>0</v>
      </c>
      <c r="E129279">
        <v>0</v>
      </c>
      <c r="F129279">
        <v>0</v>
      </c>
      <c r="G129279">
        <v>143631</v>
      </c>
      <c r="H129279">
        <v>237568</v>
      </c>
      <c r="I129279">
        <v>179085</v>
      </c>
    </row>
    <row r="129280" spans="1:9" x14ac:dyDescent="0.35">
      <c r="A129280">
        <v>6004320</v>
      </c>
      <c r="B129280">
        <v>712226</v>
      </c>
      <c r="C129280">
        <v>207164</v>
      </c>
      <c r="D129280">
        <v>207164</v>
      </c>
      <c r="E129280">
        <v>192385</v>
      </c>
      <c r="F129280">
        <v>192385</v>
      </c>
      <c r="G129280">
        <v>561555</v>
      </c>
      <c r="H129280">
        <v>62584</v>
      </c>
      <c r="I129280">
        <v>613632</v>
      </c>
    </row>
    <row r="129281" spans="1:9" x14ac:dyDescent="0.35">
      <c r="A129281">
        <v>6004321</v>
      </c>
      <c r="B129281">
        <v>130009</v>
      </c>
      <c r="C129281">
        <v>0</v>
      </c>
      <c r="D129281">
        <v>0</v>
      </c>
      <c r="E129281">
        <v>0</v>
      </c>
      <c r="F129281">
        <v>0</v>
      </c>
      <c r="G129281">
        <v>145214</v>
      </c>
      <c r="H129281">
        <v>219024</v>
      </c>
      <c r="I129281">
        <v>18991</v>
      </c>
    </row>
    <row r="129282" spans="1:9" x14ac:dyDescent="0.35">
      <c r="A129282">
        <v>6004322</v>
      </c>
      <c r="B129282">
        <v>636751</v>
      </c>
      <c r="C129282">
        <v>171445</v>
      </c>
      <c r="D129282">
        <v>171445</v>
      </c>
      <c r="E129282">
        <v>162951</v>
      </c>
      <c r="F129282">
        <v>162951</v>
      </c>
      <c r="G129282">
        <v>561555</v>
      </c>
      <c r="H129282">
        <v>62584</v>
      </c>
      <c r="I129282">
        <v>61187</v>
      </c>
    </row>
    <row r="129283" spans="1:9" x14ac:dyDescent="0.35">
      <c r="A129283">
        <v>6004323</v>
      </c>
      <c r="B129283">
        <v>66724</v>
      </c>
      <c r="C129283">
        <v>0</v>
      </c>
      <c r="D129283">
        <v>0</v>
      </c>
      <c r="E129283">
        <v>0</v>
      </c>
      <c r="F129283">
        <v>0</v>
      </c>
      <c r="G129283">
        <v>152423</v>
      </c>
      <c r="H129283">
        <v>216409</v>
      </c>
      <c r="I129283">
        <v>212945</v>
      </c>
    </row>
    <row r="129284" spans="1:9" x14ac:dyDescent="0.35">
      <c r="A129284">
        <v>6004324</v>
      </c>
      <c r="B129284">
        <v>636292</v>
      </c>
      <c r="C129284">
        <v>176689</v>
      </c>
      <c r="D129284">
        <v>176689</v>
      </c>
      <c r="E129284">
        <v>167935</v>
      </c>
      <c r="F129284">
        <v>167935</v>
      </c>
      <c r="G129284">
        <v>561555</v>
      </c>
      <c r="H129284">
        <v>62584</v>
      </c>
      <c r="I129284">
        <v>61187</v>
      </c>
    </row>
    <row r="129285" spans="1:9" x14ac:dyDescent="0.35">
      <c r="A129285">
        <v>6004325</v>
      </c>
      <c r="B129285">
        <v>659436</v>
      </c>
      <c r="C129285">
        <v>0</v>
      </c>
      <c r="D129285">
        <v>0</v>
      </c>
      <c r="E129285">
        <v>0</v>
      </c>
      <c r="F129285">
        <v>0</v>
      </c>
      <c r="G129285">
        <v>152423</v>
      </c>
      <c r="H129285">
        <v>216409</v>
      </c>
      <c r="I129285">
        <v>212945</v>
      </c>
    </row>
    <row r="129286" spans="1:9" x14ac:dyDescent="0.35">
      <c r="A129286">
        <v>6004326</v>
      </c>
      <c r="B129286">
        <v>601498</v>
      </c>
      <c r="C129286">
        <v>130971</v>
      </c>
      <c r="D129286">
        <v>130971</v>
      </c>
      <c r="E129286">
        <v>135873</v>
      </c>
      <c r="F129286">
        <v>135873</v>
      </c>
      <c r="G129286">
        <v>470697</v>
      </c>
      <c r="H129286">
        <v>581985</v>
      </c>
      <c r="I129286">
        <v>576065</v>
      </c>
    </row>
    <row r="129287" spans="1:9" x14ac:dyDescent="0.35">
      <c r="A129287">
        <v>6004327</v>
      </c>
      <c r="B129287">
        <v>627</v>
      </c>
      <c r="C129287">
        <v>185924</v>
      </c>
      <c r="D129287">
        <v>185924</v>
      </c>
      <c r="E129287">
        <v>176712</v>
      </c>
      <c r="F129287">
        <v>176712</v>
      </c>
      <c r="G129287">
        <v>461408</v>
      </c>
      <c r="H129287">
        <v>614028</v>
      </c>
      <c r="I129287">
        <v>56191</v>
      </c>
    </row>
    <row r="129288" spans="1:9" x14ac:dyDescent="0.35">
      <c r="A129288">
        <v>6004328</v>
      </c>
      <c r="B129288">
        <v>658014</v>
      </c>
      <c r="C129288">
        <v>0</v>
      </c>
      <c r="D129288">
        <v>0</v>
      </c>
      <c r="E129288">
        <v>0</v>
      </c>
      <c r="F129288">
        <v>0</v>
      </c>
      <c r="G129288">
        <v>145217</v>
      </c>
      <c r="H129288">
        <v>215508</v>
      </c>
      <c r="I129288">
        <v>215508</v>
      </c>
    </row>
    <row r="129289" spans="1:9" x14ac:dyDescent="0.35">
      <c r="A129289">
        <v>6004329</v>
      </c>
      <c r="B129289">
        <v>634833</v>
      </c>
      <c r="C129289">
        <v>177735</v>
      </c>
      <c r="D129289">
        <v>17908422</v>
      </c>
      <c r="E129289">
        <v>130821</v>
      </c>
      <c r="F129289">
        <v>131814087</v>
      </c>
      <c r="G129289">
        <v>771239</v>
      </c>
      <c r="H129289">
        <v>853945</v>
      </c>
      <c r="I129289">
        <v>848203</v>
      </c>
    </row>
    <row r="129290" spans="1:9" x14ac:dyDescent="0.35">
      <c r="A129290">
        <v>6004330</v>
      </c>
      <c r="B129290">
        <v>789387</v>
      </c>
      <c r="C129290">
        <v>312151</v>
      </c>
      <c r="D129290">
        <v>312151</v>
      </c>
      <c r="E129290">
        <v>168596</v>
      </c>
      <c r="F129290">
        <v>168596</v>
      </c>
      <c r="G129290">
        <v>1160237</v>
      </c>
      <c r="H129290">
        <v>1250974</v>
      </c>
      <c r="I129290">
        <v>1250718</v>
      </c>
    </row>
    <row r="129291" spans="1:9" x14ac:dyDescent="0.35">
      <c r="A129291">
        <v>6004331</v>
      </c>
      <c r="B129291">
        <v>784061</v>
      </c>
      <c r="C129291">
        <v>267214</v>
      </c>
      <c r="D129291">
        <v>267214</v>
      </c>
      <c r="E129291">
        <v>159909</v>
      </c>
      <c r="F129291">
        <v>159909</v>
      </c>
      <c r="G129291">
        <v>1171161</v>
      </c>
      <c r="H129291">
        <v>1236959</v>
      </c>
      <c r="I129291">
        <v>1234036</v>
      </c>
    </row>
    <row r="129292" spans="1:9" x14ac:dyDescent="0.35">
      <c r="A129292">
        <v>6004332</v>
      </c>
      <c r="B129292">
        <v>732517</v>
      </c>
      <c r="C129292">
        <v>282402</v>
      </c>
      <c r="D129292">
        <v>282651841</v>
      </c>
      <c r="E129292">
        <v>177237</v>
      </c>
      <c r="F129292">
        <v>177393801</v>
      </c>
      <c r="G129292">
        <v>977797</v>
      </c>
      <c r="H129292">
        <v>1037864</v>
      </c>
      <c r="I129292">
        <v>1037864</v>
      </c>
    </row>
    <row r="129293" spans="1:9" x14ac:dyDescent="0.35">
      <c r="A129293">
        <v>6004333</v>
      </c>
      <c r="B129293">
        <v>780476</v>
      </c>
      <c r="C129293">
        <v>257152</v>
      </c>
      <c r="D129293">
        <v>257152</v>
      </c>
      <c r="E129293">
        <v>157638</v>
      </c>
      <c r="F129293">
        <v>157638</v>
      </c>
      <c r="G129293">
        <v>1171167</v>
      </c>
      <c r="H129293">
        <v>1236959</v>
      </c>
      <c r="I129293">
        <v>1234036</v>
      </c>
    </row>
    <row r="129294" spans="1:9" x14ac:dyDescent="0.35">
      <c r="A129294">
        <v>6004334</v>
      </c>
      <c r="B129294">
        <v>791066</v>
      </c>
      <c r="C129294">
        <v>26932</v>
      </c>
      <c r="D129294">
        <v>270012062</v>
      </c>
      <c r="E129294">
        <v>183058</v>
      </c>
      <c r="F129294">
        <v>183528396</v>
      </c>
      <c r="G129294">
        <v>1118219</v>
      </c>
      <c r="H129294">
        <v>117246</v>
      </c>
      <c r="I129294">
        <v>117246</v>
      </c>
    </row>
    <row r="129295" spans="1:9" x14ac:dyDescent="0.35">
      <c r="A129295">
        <v>6004335</v>
      </c>
      <c r="B129295">
        <v>791516</v>
      </c>
      <c r="C129295">
        <v>253242</v>
      </c>
      <c r="D129295">
        <v>253906755</v>
      </c>
      <c r="E129295">
        <v>1792</v>
      </c>
      <c r="F129295">
        <v>179670396</v>
      </c>
      <c r="G129295">
        <v>1135417</v>
      </c>
      <c r="H129295">
        <v>1197241</v>
      </c>
      <c r="I129295">
        <v>1197241</v>
      </c>
    </row>
    <row r="129296" spans="1:9" x14ac:dyDescent="0.35">
      <c r="A129296">
        <v>6004336</v>
      </c>
      <c r="B129296">
        <v>793615</v>
      </c>
      <c r="C129296">
        <v>226967</v>
      </c>
      <c r="D129296">
        <v>226967</v>
      </c>
      <c r="E129296">
        <v>154271</v>
      </c>
      <c r="F129296">
        <v>154271</v>
      </c>
      <c r="G129296">
        <v>1171167</v>
      </c>
      <c r="H129296">
        <v>1236959</v>
      </c>
      <c r="I129296">
        <v>1234036</v>
      </c>
    </row>
    <row r="129297" spans="1:9" x14ac:dyDescent="0.35">
      <c r="A129297">
        <v>6004337</v>
      </c>
      <c r="B129297">
        <v>787289</v>
      </c>
      <c r="C129297">
        <v>177442</v>
      </c>
      <c r="D129297">
        <v>177442</v>
      </c>
      <c r="E129297">
        <v>152576</v>
      </c>
      <c r="F129297">
        <v>152576</v>
      </c>
      <c r="G129297">
        <v>1162124</v>
      </c>
      <c r="H129297">
        <v>1236959</v>
      </c>
      <c r="I129297">
        <v>1236959</v>
      </c>
    </row>
    <row r="129298" spans="1:9" x14ac:dyDescent="0.35">
      <c r="A129298">
        <v>6004338</v>
      </c>
      <c r="B129298">
        <v>772509</v>
      </c>
      <c r="C129298">
        <v>200511</v>
      </c>
      <c r="D129298">
        <v>20068073</v>
      </c>
      <c r="E129298">
        <v>185234</v>
      </c>
      <c r="F129298">
        <v>185390799</v>
      </c>
      <c r="G129298">
        <v>1074789</v>
      </c>
      <c r="H129298">
        <v>1116009</v>
      </c>
      <c r="I129298">
        <v>1116009</v>
      </c>
    </row>
    <row r="129299" spans="1:9" x14ac:dyDescent="0.35">
      <c r="A129299">
        <v>6004339</v>
      </c>
      <c r="B129299">
        <v>79276</v>
      </c>
      <c r="C129299">
        <v>166452</v>
      </c>
      <c r="D129299">
        <v>166452</v>
      </c>
      <c r="E129299">
        <v>153771</v>
      </c>
      <c r="F129299">
        <v>153771</v>
      </c>
      <c r="G129299">
        <v>1165582</v>
      </c>
      <c r="H129299">
        <v>1233176</v>
      </c>
      <c r="I129299">
        <v>1233176</v>
      </c>
    </row>
    <row r="129300" spans="1:9" x14ac:dyDescent="0.35">
      <c r="A129300">
        <v>6004340</v>
      </c>
      <c r="B129300">
        <v>807931</v>
      </c>
      <c r="C129300">
        <v>271235</v>
      </c>
      <c r="D129300">
        <v>271235</v>
      </c>
      <c r="E129300">
        <v>147791</v>
      </c>
      <c r="F129300">
        <v>147791</v>
      </c>
      <c r="G129300">
        <v>1434994</v>
      </c>
      <c r="H129300">
        <v>1508396</v>
      </c>
      <c r="I129300">
        <v>1508396</v>
      </c>
    </row>
    <row r="129301" spans="1:9" x14ac:dyDescent="0.35">
      <c r="A129301">
        <v>6004341</v>
      </c>
      <c r="B129301">
        <v>797734</v>
      </c>
      <c r="C129301">
        <v>25281</v>
      </c>
      <c r="D129301">
        <v>25281</v>
      </c>
      <c r="E129301">
        <v>145135</v>
      </c>
      <c r="F129301">
        <v>145135</v>
      </c>
      <c r="G129301">
        <v>1410225</v>
      </c>
      <c r="H129301">
        <v>1456094</v>
      </c>
      <c r="I129301">
        <v>1456094</v>
      </c>
    </row>
    <row r="129302" spans="1:9" x14ac:dyDescent="0.35">
      <c r="A129302">
        <v>6004342</v>
      </c>
      <c r="B129302">
        <v>799834</v>
      </c>
      <c r="C129302">
        <v>236091</v>
      </c>
      <c r="D129302">
        <v>236091</v>
      </c>
      <c r="E129302">
        <v>159726</v>
      </c>
      <c r="F129302">
        <v>159726</v>
      </c>
      <c r="G129302">
        <v>1160853</v>
      </c>
      <c r="H129302">
        <v>1209785</v>
      </c>
      <c r="I129302">
        <v>1209785</v>
      </c>
    </row>
    <row r="129303" spans="1:9" x14ac:dyDescent="0.35">
      <c r="A129303">
        <v>6004343</v>
      </c>
      <c r="B129303">
        <v>772188</v>
      </c>
      <c r="C129303">
        <v>303287</v>
      </c>
      <c r="D129303">
        <v>304069749</v>
      </c>
      <c r="E129303">
        <v>182262</v>
      </c>
      <c r="F129303">
        <v>182732396</v>
      </c>
      <c r="G129303">
        <v>1134347</v>
      </c>
      <c r="H129303">
        <v>1204158</v>
      </c>
      <c r="I129303">
        <v>1204158</v>
      </c>
    </row>
    <row r="129304" spans="1:9" x14ac:dyDescent="0.35">
      <c r="A129304">
        <v>6004344</v>
      </c>
      <c r="B129304">
        <v>7748</v>
      </c>
      <c r="C129304">
        <v>234575</v>
      </c>
      <c r="D129304">
        <v>234575</v>
      </c>
      <c r="E129304">
        <v>147988</v>
      </c>
      <c r="F129304">
        <v>147988</v>
      </c>
      <c r="G129304">
        <v>1169338</v>
      </c>
      <c r="H129304">
        <v>1236955</v>
      </c>
      <c r="I129304">
        <v>1236955</v>
      </c>
    </row>
    <row r="129305" spans="1:9" x14ac:dyDescent="0.35">
      <c r="A129305">
        <v>6004345</v>
      </c>
      <c r="B129305">
        <v>760088</v>
      </c>
      <c r="C129305">
        <v>296556</v>
      </c>
      <c r="D129305">
        <v>29731325</v>
      </c>
      <c r="E129305">
        <v>184218</v>
      </c>
      <c r="F129305">
        <v>184688396</v>
      </c>
      <c r="G129305">
        <v>10368</v>
      </c>
      <c r="H129305">
        <v>110297</v>
      </c>
      <c r="I129305">
        <v>110297</v>
      </c>
    </row>
    <row r="129306" spans="1:9" x14ac:dyDescent="0.35">
      <c r="A129306">
        <v>6004346</v>
      </c>
      <c r="B129306">
        <v>774594</v>
      </c>
      <c r="C129306">
        <v>263176</v>
      </c>
      <c r="D129306">
        <v>263176</v>
      </c>
      <c r="E129306">
        <v>161358</v>
      </c>
      <c r="F129306">
        <v>161358</v>
      </c>
      <c r="G129306">
        <v>1164366</v>
      </c>
      <c r="H129306">
        <v>1236959</v>
      </c>
      <c r="I129306">
        <v>1230413</v>
      </c>
    </row>
    <row r="129307" spans="1:9" x14ac:dyDescent="0.35">
      <c r="A129307">
        <v>6004347</v>
      </c>
      <c r="B129307">
        <v>70664</v>
      </c>
      <c r="C129307">
        <v>202156</v>
      </c>
      <c r="D129307">
        <v>202156</v>
      </c>
      <c r="E129307">
        <v>152497</v>
      </c>
      <c r="F129307">
        <v>152497</v>
      </c>
      <c r="G129307">
        <v>1034383</v>
      </c>
      <c r="H129307">
        <v>1067307</v>
      </c>
      <c r="I129307">
        <v>1067307</v>
      </c>
    </row>
    <row r="129308" spans="1:9" x14ac:dyDescent="0.35">
      <c r="A129308">
        <v>6004348</v>
      </c>
      <c r="B129308">
        <v>763123</v>
      </c>
      <c r="C129308">
        <v>20355</v>
      </c>
      <c r="D129308">
        <v>20355</v>
      </c>
      <c r="E129308">
        <v>143724</v>
      </c>
      <c r="F129308">
        <v>143724</v>
      </c>
      <c r="G129308">
        <v>1342479</v>
      </c>
      <c r="H129308">
        <v>1383539</v>
      </c>
      <c r="I129308">
        <v>1383539</v>
      </c>
    </row>
    <row r="129309" spans="1:9" x14ac:dyDescent="0.35">
      <c r="A129309">
        <v>6004349</v>
      </c>
      <c r="B129309">
        <v>588444</v>
      </c>
      <c r="C129309">
        <v>132537</v>
      </c>
      <c r="D129309">
        <v>13358209</v>
      </c>
      <c r="E129309">
        <v>10902</v>
      </c>
      <c r="F129309">
        <v>109879657</v>
      </c>
      <c r="G129309">
        <v>534036</v>
      </c>
      <c r="H129309">
        <v>627747</v>
      </c>
      <c r="I129309">
        <v>627747</v>
      </c>
    </row>
    <row r="129310" spans="1:9" x14ac:dyDescent="0.35">
      <c r="A129310">
        <v>6004350</v>
      </c>
      <c r="B129310">
        <v>769033</v>
      </c>
      <c r="C129310">
        <v>323184</v>
      </c>
      <c r="D129310">
        <v>32453035</v>
      </c>
      <c r="E129310">
        <v>171186</v>
      </c>
      <c r="F129310">
        <v>17189914</v>
      </c>
      <c r="G129310">
        <v>1224255</v>
      </c>
      <c r="H129310">
        <v>1274077</v>
      </c>
      <c r="I129310">
        <v>1274077</v>
      </c>
    </row>
    <row r="129311" spans="1:9" x14ac:dyDescent="0.35">
      <c r="A129311">
        <v>6004351</v>
      </c>
      <c r="B129311">
        <v>492458</v>
      </c>
      <c r="C129311">
        <v>0</v>
      </c>
      <c r="D129311">
        <v>605357</v>
      </c>
      <c r="E129311">
        <v>0</v>
      </c>
      <c r="F129311">
        <v>641296</v>
      </c>
      <c r="G129311">
        <v>357133</v>
      </c>
      <c r="H129311">
        <v>563293</v>
      </c>
      <c r="I129311">
        <v>484812</v>
      </c>
    </row>
    <row r="129312" spans="1:9" x14ac:dyDescent="0.35">
      <c r="A129312">
        <v>6004352</v>
      </c>
      <c r="B129312">
        <v>747114</v>
      </c>
      <c r="C129312">
        <v>268259</v>
      </c>
      <c r="D129312">
        <v>268797357</v>
      </c>
      <c r="E129312">
        <v>177676</v>
      </c>
      <c r="F129312">
        <v>17803257</v>
      </c>
      <c r="G129312">
        <v>11781</v>
      </c>
      <c r="H129312">
        <v>1226368</v>
      </c>
      <c r="I129312">
        <v>1226055</v>
      </c>
    </row>
    <row r="129313" spans="1:9" x14ac:dyDescent="0.35">
      <c r="A129313">
        <v>6004353</v>
      </c>
      <c r="B129313">
        <v>462019</v>
      </c>
      <c r="C129313">
        <v>0</v>
      </c>
      <c r="D129313">
        <v>363354</v>
      </c>
      <c r="E129313">
        <v>0</v>
      </c>
      <c r="F129313">
        <v>48132</v>
      </c>
      <c r="G129313">
        <v>34579</v>
      </c>
      <c r="H129313">
        <v>563232</v>
      </c>
      <c r="I129313">
        <v>563232</v>
      </c>
    </row>
    <row r="129314" spans="1:9" x14ac:dyDescent="0.35">
      <c r="A129314">
        <v>6004354</v>
      </c>
      <c r="B129314">
        <v>783898</v>
      </c>
      <c r="C129314">
        <v>251772</v>
      </c>
      <c r="D129314">
        <v>251772</v>
      </c>
      <c r="E129314">
        <v>150059</v>
      </c>
      <c r="F129314">
        <v>150059</v>
      </c>
      <c r="G129314">
        <v>1311851</v>
      </c>
      <c r="H129314">
        <v>1368657</v>
      </c>
      <c r="I129314">
        <v>1365821</v>
      </c>
    </row>
    <row r="129315" spans="1:9" x14ac:dyDescent="0.35">
      <c r="A129315">
        <v>6004355</v>
      </c>
      <c r="B129315">
        <v>583255</v>
      </c>
      <c r="C129315">
        <v>969327</v>
      </c>
      <c r="D129315">
        <v>969327</v>
      </c>
      <c r="E129315">
        <v>115546</v>
      </c>
      <c r="F129315">
        <v>115546</v>
      </c>
      <c r="G129315">
        <v>538102</v>
      </c>
      <c r="H129315">
        <v>621486</v>
      </c>
      <c r="I129315">
        <v>619711</v>
      </c>
    </row>
    <row r="129316" spans="1:9" x14ac:dyDescent="0.35">
      <c r="A129316">
        <v>6004356</v>
      </c>
      <c r="B129316">
        <v>781682</v>
      </c>
      <c r="C129316">
        <v>237029</v>
      </c>
      <c r="D129316">
        <v>237029</v>
      </c>
      <c r="E129316">
        <v>150704</v>
      </c>
      <c r="F129316">
        <v>150704</v>
      </c>
      <c r="G129316">
        <v>1311851</v>
      </c>
      <c r="H129316">
        <v>1368657</v>
      </c>
      <c r="I129316">
        <v>1365821</v>
      </c>
    </row>
    <row r="129317" spans="1:9" x14ac:dyDescent="0.35">
      <c r="A129317">
        <v>6004357</v>
      </c>
      <c r="B129317">
        <v>578983</v>
      </c>
      <c r="C129317">
        <v>926113</v>
      </c>
      <c r="D129317">
        <v>926113</v>
      </c>
      <c r="E129317">
        <v>117765</v>
      </c>
      <c r="F129317">
        <v>117765</v>
      </c>
      <c r="G129317">
        <v>538102</v>
      </c>
      <c r="H129317">
        <v>595704</v>
      </c>
      <c r="I129317">
        <v>595478</v>
      </c>
    </row>
    <row r="129318" spans="1:9" x14ac:dyDescent="0.35">
      <c r="A129318">
        <v>6004358</v>
      </c>
      <c r="B129318">
        <v>737476</v>
      </c>
      <c r="C129318">
        <v>254526</v>
      </c>
      <c r="D129318">
        <v>254526</v>
      </c>
      <c r="E129318">
        <v>154133</v>
      </c>
      <c r="F129318">
        <v>154133</v>
      </c>
      <c r="G129318">
        <v>1123967</v>
      </c>
      <c r="H129318">
        <v>1375546</v>
      </c>
      <c r="I129318">
        <v>1375546</v>
      </c>
    </row>
    <row r="129319" spans="1:9" x14ac:dyDescent="0.35">
      <c r="A129319">
        <v>6004359</v>
      </c>
      <c r="B129319">
        <v>795911</v>
      </c>
      <c r="C129319">
        <v>220641</v>
      </c>
      <c r="D129319">
        <v>220641</v>
      </c>
      <c r="E129319">
        <v>14489</v>
      </c>
      <c r="F129319">
        <v>14489</v>
      </c>
      <c r="G129319">
        <v>1311839</v>
      </c>
      <c r="H129319">
        <v>1366773</v>
      </c>
      <c r="I129319">
        <v>136584</v>
      </c>
    </row>
    <row r="129320" spans="1:9" x14ac:dyDescent="0.35">
      <c r="A129320">
        <v>6004360</v>
      </c>
      <c r="B129320">
        <v>621789</v>
      </c>
      <c r="C129320">
        <v>850959</v>
      </c>
      <c r="D129320">
        <v>850959</v>
      </c>
      <c r="E129320">
        <v>111761</v>
      </c>
      <c r="F129320">
        <v>111761</v>
      </c>
      <c r="G129320">
        <v>538093</v>
      </c>
      <c r="H129320">
        <v>614645</v>
      </c>
      <c r="I129320">
        <v>614645</v>
      </c>
    </row>
    <row r="129321" spans="1:9" x14ac:dyDescent="0.35">
      <c r="A129321">
        <v>6004361</v>
      </c>
      <c r="B129321">
        <v>808233</v>
      </c>
      <c r="C129321">
        <v>189018</v>
      </c>
      <c r="D129321">
        <v>189018</v>
      </c>
      <c r="E129321">
        <v>148126</v>
      </c>
      <c r="F129321">
        <v>148126</v>
      </c>
      <c r="G129321">
        <v>1310605</v>
      </c>
      <c r="H129321">
        <v>1368657</v>
      </c>
      <c r="I129321">
        <v>1365006</v>
      </c>
    </row>
    <row r="129322" spans="1:9" x14ac:dyDescent="0.35">
      <c r="A129322">
        <v>6004362</v>
      </c>
      <c r="B129322">
        <v>642405</v>
      </c>
      <c r="C129322">
        <v>637818</v>
      </c>
      <c r="D129322">
        <v>637818</v>
      </c>
      <c r="E129322">
        <v>999668</v>
      </c>
      <c r="F129322">
        <v>999668</v>
      </c>
      <c r="G129322">
        <v>538102</v>
      </c>
      <c r="H129322">
        <v>563504</v>
      </c>
      <c r="I129322">
        <v>563453</v>
      </c>
    </row>
    <row r="129323" spans="1:9" x14ac:dyDescent="0.35">
      <c r="A129323">
        <v>6004363</v>
      </c>
      <c r="B129323">
        <v>798426</v>
      </c>
      <c r="C129323">
        <v>152818</v>
      </c>
      <c r="D129323">
        <v>152818</v>
      </c>
      <c r="E129323">
        <v>143174</v>
      </c>
      <c r="F129323">
        <v>143174</v>
      </c>
      <c r="G129323">
        <v>1306247</v>
      </c>
      <c r="H129323">
        <v>1362116</v>
      </c>
      <c r="I129323">
        <v>1362116</v>
      </c>
    </row>
    <row r="129324" spans="1:9" x14ac:dyDescent="0.35">
      <c r="A129324">
        <v>6004364</v>
      </c>
      <c r="B129324">
        <v>638876</v>
      </c>
      <c r="C129324">
        <v>583279</v>
      </c>
      <c r="D129324">
        <v>583279</v>
      </c>
      <c r="E129324">
        <v>109294</v>
      </c>
      <c r="F129324">
        <v>109294</v>
      </c>
      <c r="G129324">
        <v>538102</v>
      </c>
      <c r="H129324">
        <v>57927</v>
      </c>
      <c r="I129324">
        <v>57927</v>
      </c>
    </row>
    <row r="129325" spans="1:9" x14ac:dyDescent="0.35">
      <c r="A129325">
        <v>6004365</v>
      </c>
      <c r="B129325">
        <v>762048</v>
      </c>
      <c r="C129325">
        <v>278837</v>
      </c>
      <c r="D129325">
        <v>279439579</v>
      </c>
      <c r="E129325">
        <v>164999</v>
      </c>
      <c r="F129325">
        <v>16535557</v>
      </c>
      <c r="G129325">
        <v>1136327</v>
      </c>
      <c r="H129325">
        <v>1202928</v>
      </c>
      <c r="I129325">
        <v>1200772</v>
      </c>
    </row>
    <row r="129326" spans="1:9" x14ac:dyDescent="0.35">
      <c r="A129326">
        <v>6004366</v>
      </c>
      <c r="B129326">
        <v>795296</v>
      </c>
      <c r="C129326">
        <v>250955</v>
      </c>
      <c r="D129326">
        <v>250955</v>
      </c>
      <c r="E129326">
        <v>148501</v>
      </c>
      <c r="F129326">
        <v>148501</v>
      </c>
      <c r="G129326">
        <v>129908</v>
      </c>
      <c r="H129326">
        <v>1368657</v>
      </c>
      <c r="I129326">
        <v>1368657</v>
      </c>
    </row>
    <row r="129327" spans="1:9" x14ac:dyDescent="0.35">
      <c r="A129327">
        <v>6004367</v>
      </c>
      <c r="B129327">
        <v>615522</v>
      </c>
      <c r="C129327">
        <v>859882</v>
      </c>
      <c r="D129327">
        <v>859882</v>
      </c>
      <c r="E129327">
        <v>101766</v>
      </c>
      <c r="F129327">
        <v>101766</v>
      </c>
      <c r="G129327">
        <v>513131</v>
      </c>
      <c r="H129327">
        <v>577338</v>
      </c>
      <c r="I129327">
        <v>559488</v>
      </c>
    </row>
    <row r="129328" spans="1:9" x14ac:dyDescent="0.35">
      <c r="A129328">
        <v>6004368</v>
      </c>
      <c r="B129328">
        <v>781129</v>
      </c>
      <c r="C129328">
        <v>211054</v>
      </c>
      <c r="D129328">
        <v>211054</v>
      </c>
      <c r="E129328">
        <v>142352</v>
      </c>
      <c r="F129328">
        <v>142352</v>
      </c>
      <c r="G129328">
        <v>1242033</v>
      </c>
      <c r="H129328">
        <v>1314577</v>
      </c>
      <c r="I129328">
        <v>1314577</v>
      </c>
    </row>
    <row r="129329" spans="1:9" x14ac:dyDescent="0.35">
      <c r="A129329">
        <v>6004369</v>
      </c>
      <c r="B129329">
        <v>786065</v>
      </c>
      <c r="C129329">
        <v>207919</v>
      </c>
      <c r="D129329">
        <v>207919</v>
      </c>
      <c r="E129329">
        <v>142388</v>
      </c>
      <c r="F129329">
        <v>142388</v>
      </c>
      <c r="G129329">
        <v>1295552</v>
      </c>
      <c r="H129329">
        <v>1343251</v>
      </c>
      <c r="I129329">
        <v>1343251</v>
      </c>
    </row>
    <row r="129330" spans="1:9" x14ac:dyDescent="0.35">
      <c r="A129330">
        <v>6004370</v>
      </c>
      <c r="B129330">
        <v>700091</v>
      </c>
      <c r="C129330">
        <v>186865</v>
      </c>
      <c r="D129330">
        <v>186865</v>
      </c>
      <c r="E129330">
        <v>147172</v>
      </c>
      <c r="F129330">
        <v>147172</v>
      </c>
      <c r="G129330">
        <v>762864</v>
      </c>
      <c r="H129330">
        <v>1052419</v>
      </c>
      <c r="I129330">
        <v>1052419</v>
      </c>
    </row>
    <row r="129331" spans="1:9" x14ac:dyDescent="0.35">
      <c r="A129331">
        <v>6004371</v>
      </c>
      <c r="B129331">
        <v>785128</v>
      </c>
      <c r="C129331">
        <v>261434</v>
      </c>
      <c r="D129331">
        <v>261434</v>
      </c>
      <c r="E129331">
        <v>14765</v>
      </c>
      <c r="F129331">
        <v>14765</v>
      </c>
      <c r="G129331">
        <v>1311646</v>
      </c>
      <c r="H129331">
        <v>1429154</v>
      </c>
      <c r="I129331">
        <v>1428266</v>
      </c>
    </row>
    <row r="129332" spans="1:9" x14ac:dyDescent="0.35">
      <c r="A129332">
        <v>6004372</v>
      </c>
      <c r="B129332">
        <v>791174</v>
      </c>
      <c r="C129332">
        <v>285973</v>
      </c>
      <c r="D129332">
        <v>285973</v>
      </c>
      <c r="E129332">
        <v>151476</v>
      </c>
      <c r="F129332">
        <v>151476</v>
      </c>
      <c r="G129332">
        <v>1311851</v>
      </c>
      <c r="H129332">
        <v>1368657</v>
      </c>
      <c r="I129332">
        <v>1365821</v>
      </c>
    </row>
    <row r="129333" spans="1:9" x14ac:dyDescent="0.35">
      <c r="A129333">
        <v>6004373</v>
      </c>
      <c r="B129333">
        <v>586468</v>
      </c>
      <c r="C129333">
        <v>110986</v>
      </c>
      <c r="D129333">
        <v>110986</v>
      </c>
      <c r="E129333">
        <v>117576</v>
      </c>
      <c r="F129333">
        <v>117576</v>
      </c>
      <c r="G129333">
        <v>538102</v>
      </c>
      <c r="H129333">
        <v>621486</v>
      </c>
      <c r="I129333">
        <v>619443</v>
      </c>
    </row>
    <row r="129334" spans="1:9" x14ac:dyDescent="0.35">
      <c r="A129334">
        <v>6004374</v>
      </c>
      <c r="B129334">
        <v>680082</v>
      </c>
      <c r="C129334">
        <v>265874</v>
      </c>
      <c r="D129334">
        <v>2659335303</v>
      </c>
      <c r="E129334">
        <v>159255</v>
      </c>
      <c r="F129334">
        <v>1592906578</v>
      </c>
      <c r="G129334">
        <v>111408</v>
      </c>
      <c r="H129334">
        <v>1231713</v>
      </c>
      <c r="I129334">
        <v>1231713</v>
      </c>
    </row>
    <row r="129335" spans="1:9" x14ac:dyDescent="0.35">
      <c r="A129335">
        <v>6004375</v>
      </c>
      <c r="B129335">
        <v>746503</v>
      </c>
      <c r="C129335">
        <v>2933</v>
      </c>
      <c r="D129335">
        <v>29460641</v>
      </c>
      <c r="E129335">
        <v>176116</v>
      </c>
      <c r="F129335">
        <v>176900454</v>
      </c>
      <c r="G129335">
        <v>1186952</v>
      </c>
      <c r="H129335">
        <v>1231476</v>
      </c>
      <c r="I129335">
        <v>1231476</v>
      </c>
    </row>
    <row r="129336" spans="1:9" x14ac:dyDescent="0.35">
      <c r="A129336">
        <v>6004376</v>
      </c>
      <c r="B129336">
        <v>421571</v>
      </c>
      <c r="C129336">
        <v>0</v>
      </c>
      <c r="D129336">
        <v>269241</v>
      </c>
      <c r="E129336">
        <v>0</v>
      </c>
      <c r="F129336">
        <v>323339</v>
      </c>
      <c r="G129336">
        <v>328165</v>
      </c>
      <c r="H129336">
        <v>537158</v>
      </c>
      <c r="I129336">
        <v>537158</v>
      </c>
    </row>
    <row r="129337" spans="1:9" x14ac:dyDescent="0.35">
      <c r="A129337">
        <v>6004377</v>
      </c>
      <c r="B129337">
        <v>788225</v>
      </c>
      <c r="C129337">
        <v>246062</v>
      </c>
      <c r="D129337">
        <v>246062</v>
      </c>
      <c r="E129337">
        <v>147752</v>
      </c>
      <c r="F129337">
        <v>147752</v>
      </c>
      <c r="G129337">
        <v>1311851</v>
      </c>
      <c r="H129337">
        <v>1365821</v>
      </c>
      <c r="I129337">
        <v>1365821</v>
      </c>
    </row>
    <row r="129338" spans="1:9" x14ac:dyDescent="0.35">
      <c r="A129338">
        <v>6004378</v>
      </c>
      <c r="B129338">
        <v>720415</v>
      </c>
      <c r="C129338">
        <v>256988</v>
      </c>
      <c r="D129338">
        <v>256988</v>
      </c>
      <c r="E129338">
        <v>153933</v>
      </c>
      <c r="F129338">
        <v>153933</v>
      </c>
      <c r="G129338">
        <v>1039963</v>
      </c>
      <c r="H129338">
        <v>1342666</v>
      </c>
      <c r="I129338">
        <v>1329784</v>
      </c>
    </row>
    <row r="129339" spans="1:9" x14ac:dyDescent="0.35">
      <c r="A129339">
        <v>6004379</v>
      </c>
      <c r="B129339">
        <v>774833</v>
      </c>
      <c r="C129339">
        <v>278693</v>
      </c>
      <c r="D129339">
        <v>279402066</v>
      </c>
      <c r="E129339">
        <v>168174</v>
      </c>
      <c r="F129339">
        <v>168601879</v>
      </c>
      <c r="G129339">
        <v>1219933</v>
      </c>
      <c r="H129339">
        <v>1273656</v>
      </c>
      <c r="I129339">
        <v>1273656</v>
      </c>
    </row>
    <row r="129340" spans="1:9" x14ac:dyDescent="0.35">
      <c r="A129340">
        <v>6004380</v>
      </c>
      <c r="B129340">
        <v>527244</v>
      </c>
      <c r="C129340">
        <v>0</v>
      </c>
      <c r="D129340">
        <v>481266</v>
      </c>
      <c r="E129340">
        <v>0</v>
      </c>
      <c r="F129340">
        <v>58083</v>
      </c>
      <c r="G129340">
        <v>357945</v>
      </c>
      <c r="H129340">
        <v>560558</v>
      </c>
      <c r="I129340">
        <v>482687</v>
      </c>
    </row>
    <row r="129341" spans="1:9" x14ac:dyDescent="0.35">
      <c r="A129341">
        <v>6004381</v>
      </c>
      <c r="B129341">
        <v>659315</v>
      </c>
      <c r="C129341">
        <v>181076</v>
      </c>
      <c r="D129341">
        <v>181706105</v>
      </c>
      <c r="E129341">
        <v>137085</v>
      </c>
      <c r="F129341">
        <v>137562025</v>
      </c>
      <c r="G129341">
        <v>945517</v>
      </c>
      <c r="H129341">
        <v>1026155</v>
      </c>
      <c r="I129341">
        <v>1025359</v>
      </c>
    </row>
    <row r="129342" spans="1:9" x14ac:dyDescent="0.35">
      <c r="A129342">
        <v>6004382</v>
      </c>
      <c r="B129342">
        <v>720759</v>
      </c>
      <c r="C129342">
        <v>179916</v>
      </c>
      <c r="D129342">
        <v>179916</v>
      </c>
      <c r="E129342">
        <v>136207</v>
      </c>
      <c r="F129342">
        <v>136207</v>
      </c>
      <c r="G129342">
        <v>1169341</v>
      </c>
      <c r="H129342">
        <v>1215798</v>
      </c>
      <c r="I129342">
        <v>1210363</v>
      </c>
    </row>
    <row r="129343" spans="1:9" x14ac:dyDescent="0.35">
      <c r="A129343">
        <v>6004383</v>
      </c>
      <c r="B129343">
        <v>744524</v>
      </c>
      <c r="C129343">
        <v>263974</v>
      </c>
      <c r="D129343">
        <v>264430059</v>
      </c>
      <c r="E129343">
        <v>174362</v>
      </c>
      <c r="F129343">
        <v>17466324</v>
      </c>
      <c r="G129343">
        <v>1118598</v>
      </c>
      <c r="H129343">
        <v>1169449</v>
      </c>
      <c r="I129343">
        <v>1169449</v>
      </c>
    </row>
    <row r="129344" spans="1:9" x14ac:dyDescent="0.35">
      <c r="A129344">
        <v>6004384</v>
      </c>
      <c r="B129344">
        <v>464506</v>
      </c>
      <c r="C129344">
        <v>0</v>
      </c>
      <c r="D129344">
        <v>334085</v>
      </c>
      <c r="E129344">
        <v>0</v>
      </c>
      <c r="F129344">
        <v>441344</v>
      </c>
      <c r="G129344">
        <v>343665</v>
      </c>
      <c r="H129344">
        <v>511229</v>
      </c>
      <c r="I129344">
        <v>510344</v>
      </c>
    </row>
    <row r="129345" spans="1:9" x14ac:dyDescent="0.35">
      <c r="A129345">
        <v>6004385</v>
      </c>
      <c r="B129345">
        <v>772124</v>
      </c>
      <c r="C129345">
        <v>209537</v>
      </c>
      <c r="D129345">
        <v>209537</v>
      </c>
      <c r="E129345">
        <v>150945</v>
      </c>
      <c r="F129345">
        <v>150945</v>
      </c>
      <c r="G129345">
        <v>1237662</v>
      </c>
      <c r="H129345">
        <v>1332231</v>
      </c>
      <c r="I129345">
        <v>1318334</v>
      </c>
    </row>
    <row r="129346" spans="1:9" x14ac:dyDescent="0.35">
      <c r="A129346">
        <v>6004386</v>
      </c>
      <c r="B129346">
        <v>774176</v>
      </c>
      <c r="C129346">
        <v>219293</v>
      </c>
      <c r="D129346">
        <v>219293</v>
      </c>
      <c r="E129346">
        <v>148887</v>
      </c>
      <c r="F129346">
        <v>148887</v>
      </c>
      <c r="G129346">
        <v>1237737</v>
      </c>
      <c r="H129346">
        <v>1331232</v>
      </c>
      <c r="I129346">
        <v>1330283</v>
      </c>
    </row>
    <row r="129347" spans="1:9" x14ac:dyDescent="0.35">
      <c r="A129347">
        <v>6004387</v>
      </c>
      <c r="B129347">
        <v>741381</v>
      </c>
      <c r="C129347">
        <v>1591</v>
      </c>
      <c r="D129347">
        <v>159385826</v>
      </c>
      <c r="E129347">
        <v>16768</v>
      </c>
      <c r="F129347">
        <v>16798124</v>
      </c>
      <c r="G129347">
        <v>1016706</v>
      </c>
      <c r="H129347">
        <v>1065554</v>
      </c>
      <c r="I129347">
        <v>1063958</v>
      </c>
    </row>
    <row r="129348" spans="1:9" x14ac:dyDescent="0.35">
      <c r="A129348">
        <v>6004388</v>
      </c>
      <c r="B129348">
        <v>51224</v>
      </c>
      <c r="C129348">
        <v>0</v>
      </c>
      <c r="D129348">
        <v>142371</v>
      </c>
      <c r="E129348">
        <v>0</v>
      </c>
      <c r="F129348">
        <v>300097</v>
      </c>
      <c r="G129348">
        <v>343665</v>
      </c>
      <c r="H129348">
        <v>505932</v>
      </c>
      <c r="I129348">
        <v>505552</v>
      </c>
    </row>
    <row r="129349" spans="1:9" x14ac:dyDescent="0.35">
      <c r="A129349">
        <v>6004389</v>
      </c>
      <c r="B129349">
        <v>755135</v>
      </c>
      <c r="C129349">
        <v>28251</v>
      </c>
      <c r="D129349">
        <v>28251</v>
      </c>
      <c r="E129349">
        <v>154694</v>
      </c>
      <c r="F129349">
        <v>154694</v>
      </c>
      <c r="G129349">
        <v>1259511</v>
      </c>
      <c r="H129349">
        <v>1484923</v>
      </c>
      <c r="I129349">
        <v>1484923</v>
      </c>
    </row>
    <row r="129350" spans="1:9" x14ac:dyDescent="0.35">
      <c r="A129350">
        <v>6004390</v>
      </c>
      <c r="B129350">
        <v>794865</v>
      </c>
      <c r="C129350">
        <v>238241</v>
      </c>
      <c r="D129350">
        <v>238241</v>
      </c>
      <c r="E129350">
        <v>14753</v>
      </c>
      <c r="F129350">
        <v>14753</v>
      </c>
      <c r="G129350">
        <v>1231782</v>
      </c>
      <c r="H129350">
        <v>1313051</v>
      </c>
      <c r="I129350">
        <v>1313051</v>
      </c>
    </row>
    <row r="129351" spans="1:9" x14ac:dyDescent="0.35">
      <c r="A129351">
        <v>6004391</v>
      </c>
      <c r="B129351">
        <v>781968</v>
      </c>
      <c r="C129351">
        <v>211627</v>
      </c>
      <c r="D129351">
        <v>211627</v>
      </c>
      <c r="E129351">
        <v>141771</v>
      </c>
      <c r="F129351">
        <v>141771</v>
      </c>
      <c r="G129351">
        <v>1236163</v>
      </c>
      <c r="H129351">
        <v>1309942</v>
      </c>
      <c r="I129351">
        <v>1282629</v>
      </c>
    </row>
    <row r="129352" spans="1:9" x14ac:dyDescent="0.35">
      <c r="A129352">
        <v>6004392</v>
      </c>
      <c r="B129352">
        <v>731145</v>
      </c>
      <c r="C129352">
        <v>245543</v>
      </c>
      <c r="D129352">
        <v>245543</v>
      </c>
      <c r="E129352">
        <v>147611</v>
      </c>
      <c r="F129352">
        <v>147611</v>
      </c>
      <c r="G129352">
        <v>1069406</v>
      </c>
      <c r="H129352">
        <v>135027</v>
      </c>
      <c r="I129352">
        <v>1348574</v>
      </c>
    </row>
    <row r="129353" spans="1:9" x14ac:dyDescent="0.35">
      <c r="A129353">
        <v>6004393</v>
      </c>
      <c r="B129353">
        <v>768476</v>
      </c>
      <c r="C129353">
        <v>255738</v>
      </c>
      <c r="D129353">
        <v>255738</v>
      </c>
      <c r="E129353">
        <v>156781</v>
      </c>
      <c r="F129353">
        <v>156781</v>
      </c>
      <c r="G129353">
        <v>1228947</v>
      </c>
      <c r="H129353">
        <v>129969</v>
      </c>
      <c r="I129353">
        <v>129969</v>
      </c>
    </row>
    <row r="129354" spans="1:9" x14ac:dyDescent="0.35">
      <c r="A129354">
        <v>6004394</v>
      </c>
      <c r="B129354">
        <v>76813</v>
      </c>
      <c r="C129354">
        <v>256605</v>
      </c>
      <c r="D129354">
        <v>256605</v>
      </c>
      <c r="E129354">
        <v>157313</v>
      </c>
      <c r="F129354">
        <v>157313</v>
      </c>
      <c r="G129354">
        <v>1228956</v>
      </c>
      <c r="H129354">
        <v>129973</v>
      </c>
      <c r="I129354">
        <v>129973</v>
      </c>
    </row>
    <row r="129355" spans="1:9" x14ac:dyDescent="0.35">
      <c r="A129355">
        <v>6004395</v>
      </c>
      <c r="B129355">
        <v>786281</v>
      </c>
      <c r="C129355">
        <v>222097</v>
      </c>
      <c r="D129355">
        <v>222097</v>
      </c>
      <c r="E129355">
        <v>147735</v>
      </c>
      <c r="F129355">
        <v>147735</v>
      </c>
      <c r="G129355">
        <v>1236163</v>
      </c>
      <c r="H129355">
        <v>1331232</v>
      </c>
      <c r="I129355">
        <v>1302434</v>
      </c>
    </row>
    <row r="129356" spans="1:9" x14ac:dyDescent="0.35">
      <c r="A129356">
        <v>6004396</v>
      </c>
      <c r="B129356">
        <v>77756</v>
      </c>
      <c r="C129356">
        <v>221892</v>
      </c>
      <c r="D129356">
        <v>221892</v>
      </c>
      <c r="E129356">
        <v>150324</v>
      </c>
      <c r="F129356">
        <v>150324</v>
      </c>
      <c r="G129356">
        <v>1237737</v>
      </c>
      <c r="H129356">
        <v>1330283</v>
      </c>
      <c r="I129356">
        <v>1330283</v>
      </c>
    </row>
    <row r="129357" spans="1:9" x14ac:dyDescent="0.35">
      <c r="A129357">
        <v>6004397</v>
      </c>
      <c r="B129357">
        <v>79291</v>
      </c>
      <c r="C129357">
        <v>224125</v>
      </c>
      <c r="D129357">
        <v>224125</v>
      </c>
      <c r="E129357">
        <v>145825</v>
      </c>
      <c r="F129357">
        <v>145825</v>
      </c>
      <c r="G129357">
        <v>1237737</v>
      </c>
      <c r="H129357">
        <v>1331891</v>
      </c>
      <c r="I129357">
        <v>1330283</v>
      </c>
    </row>
    <row r="129358" spans="1:9" x14ac:dyDescent="0.35">
      <c r="A129358">
        <v>6004398</v>
      </c>
      <c r="B129358">
        <v>795577</v>
      </c>
      <c r="C129358">
        <v>219528</v>
      </c>
      <c r="D129358">
        <v>219528</v>
      </c>
      <c r="E129358">
        <v>147049</v>
      </c>
      <c r="F129358">
        <v>147049</v>
      </c>
      <c r="G129358">
        <v>1237737</v>
      </c>
      <c r="H129358">
        <v>1331232</v>
      </c>
      <c r="I129358">
        <v>1330283</v>
      </c>
    </row>
    <row r="129359" spans="1:9" x14ac:dyDescent="0.35">
      <c r="A129359">
        <v>6004399</v>
      </c>
      <c r="B129359">
        <v>722438</v>
      </c>
      <c r="C129359">
        <v>179504</v>
      </c>
      <c r="D129359">
        <v>179504</v>
      </c>
      <c r="E129359">
        <v>131131</v>
      </c>
      <c r="F129359">
        <v>131131</v>
      </c>
      <c r="G129359">
        <v>1356164</v>
      </c>
      <c r="H129359">
        <v>1418022</v>
      </c>
      <c r="I129359">
        <v>1418022</v>
      </c>
    </row>
    <row r="129360" spans="1:9" x14ac:dyDescent="0.35">
      <c r="A129360">
        <v>6004400</v>
      </c>
      <c r="B129360">
        <v>731677</v>
      </c>
      <c r="C129360">
        <v>26148</v>
      </c>
      <c r="D129360">
        <v>26253764</v>
      </c>
      <c r="E129360">
        <v>162545</v>
      </c>
      <c r="F129360">
        <v>163202467</v>
      </c>
      <c r="G129360">
        <v>1092125</v>
      </c>
      <c r="H129360">
        <v>1153766</v>
      </c>
      <c r="I129360">
        <v>1153766</v>
      </c>
    </row>
    <row r="129361" spans="1:9" x14ac:dyDescent="0.35">
      <c r="A129361">
        <v>6004401</v>
      </c>
      <c r="B129361">
        <v>519943</v>
      </c>
      <c r="C129361">
        <v>601329</v>
      </c>
      <c r="D129361">
        <v>60390233</v>
      </c>
      <c r="E129361">
        <v>833952</v>
      </c>
      <c r="F129361">
        <v>83752081</v>
      </c>
      <c r="G129361">
        <v>384742</v>
      </c>
      <c r="H129361">
        <v>688817</v>
      </c>
      <c r="I129361">
        <v>611669</v>
      </c>
    </row>
    <row r="129362" spans="1:9" x14ac:dyDescent="0.35">
      <c r="A129362">
        <v>6004402</v>
      </c>
      <c r="B129362">
        <v>380144</v>
      </c>
      <c r="C129362">
        <v>0</v>
      </c>
      <c r="D129362">
        <v>818681</v>
      </c>
      <c r="E129362">
        <v>0</v>
      </c>
      <c r="F129362">
        <v>196743</v>
      </c>
      <c r="G129362">
        <v>279313</v>
      </c>
      <c r="H129362">
        <v>46442</v>
      </c>
      <c r="I129362">
        <v>463612</v>
      </c>
    </row>
    <row r="129363" spans="1:9" x14ac:dyDescent="0.35">
      <c r="A129363">
        <v>6004403</v>
      </c>
      <c r="B129363">
        <v>479449</v>
      </c>
      <c r="C129363">
        <v>628938</v>
      </c>
      <c r="D129363">
        <v>6394</v>
      </c>
      <c r="E129363">
        <v>682795</v>
      </c>
      <c r="F129363">
        <v>6941529</v>
      </c>
      <c r="G129363">
        <v>413796</v>
      </c>
      <c r="H129363">
        <v>536831</v>
      </c>
      <c r="I129363">
        <v>536831</v>
      </c>
    </row>
    <row r="129364" spans="1:9" x14ac:dyDescent="0.35">
      <c r="A129364">
        <v>6004404</v>
      </c>
      <c r="B129364">
        <v>457644</v>
      </c>
      <c r="C129364">
        <v>0</v>
      </c>
      <c r="D129364">
        <v>585315</v>
      </c>
      <c r="E129364">
        <v>0</v>
      </c>
      <c r="F129364">
        <v>736418</v>
      </c>
      <c r="G129364">
        <v>268656</v>
      </c>
      <c r="H129364">
        <v>403748</v>
      </c>
      <c r="I129364">
        <v>403748</v>
      </c>
    </row>
    <row r="129365" spans="1:9" x14ac:dyDescent="0.35">
      <c r="A129365">
        <v>6004405</v>
      </c>
      <c r="B129365">
        <v>79252</v>
      </c>
      <c r="C129365">
        <v>286706</v>
      </c>
      <c r="D129365">
        <v>286706</v>
      </c>
      <c r="E129365">
        <v>150926</v>
      </c>
      <c r="F129365">
        <v>150926</v>
      </c>
      <c r="G129365">
        <v>1436961</v>
      </c>
      <c r="H129365">
        <v>1498402</v>
      </c>
      <c r="I129365">
        <v>1498402</v>
      </c>
    </row>
    <row r="129366" spans="1:9" x14ac:dyDescent="0.35">
      <c r="A129366">
        <v>6004406</v>
      </c>
      <c r="B129366">
        <v>60707</v>
      </c>
      <c r="C129366">
        <v>117884</v>
      </c>
      <c r="D129366">
        <v>117884</v>
      </c>
      <c r="E129366">
        <v>124112</v>
      </c>
      <c r="F129366">
        <v>124112</v>
      </c>
      <c r="G129366">
        <v>609944</v>
      </c>
      <c r="H129366">
        <v>655321</v>
      </c>
      <c r="I129366">
        <v>63314</v>
      </c>
    </row>
    <row r="129367" spans="1:9" x14ac:dyDescent="0.35">
      <c r="A129367">
        <v>6004407</v>
      </c>
      <c r="B129367">
        <v>355748</v>
      </c>
      <c r="C129367">
        <v>329132</v>
      </c>
      <c r="D129367">
        <v>329132</v>
      </c>
      <c r="E129367">
        <v>373501</v>
      </c>
      <c r="F129367">
        <v>373501</v>
      </c>
      <c r="G129367">
        <v>378989</v>
      </c>
      <c r="H129367">
        <v>457626</v>
      </c>
      <c r="I129367">
        <v>457626</v>
      </c>
    </row>
    <row r="129368" spans="1:9" x14ac:dyDescent="0.35">
      <c r="A129368">
        <v>6004408</v>
      </c>
      <c r="B129368">
        <v>520689</v>
      </c>
      <c r="C129368">
        <v>93738</v>
      </c>
      <c r="D129368">
        <v>94255208</v>
      </c>
      <c r="E129368">
        <v>980502</v>
      </c>
      <c r="F129368">
        <v>98591201</v>
      </c>
      <c r="G129368">
        <v>500058</v>
      </c>
      <c r="H129368">
        <v>614159</v>
      </c>
      <c r="I129368">
        <v>614159</v>
      </c>
    </row>
    <row r="129369" spans="1:9" x14ac:dyDescent="0.35">
      <c r="A129369">
        <v>6004409</v>
      </c>
      <c r="B129369">
        <v>498767</v>
      </c>
      <c r="C129369">
        <v>872715</v>
      </c>
      <c r="D129369">
        <v>88112064</v>
      </c>
      <c r="E129369">
        <v>988069</v>
      </c>
      <c r="F129369">
        <v>99758568</v>
      </c>
      <c r="G129369">
        <v>500058</v>
      </c>
      <c r="H129369">
        <v>579934</v>
      </c>
      <c r="I129369">
        <v>579934</v>
      </c>
    </row>
    <row r="129370" spans="1:9" x14ac:dyDescent="0.35">
      <c r="A129370">
        <v>6004410</v>
      </c>
      <c r="B129370">
        <v>770324</v>
      </c>
      <c r="C129370">
        <v>216945</v>
      </c>
      <c r="D129370">
        <v>216945</v>
      </c>
      <c r="E129370">
        <v>146686</v>
      </c>
      <c r="F129370">
        <v>146686</v>
      </c>
      <c r="G129370">
        <v>1349203</v>
      </c>
      <c r="H129370">
        <v>1409851</v>
      </c>
      <c r="I129370">
        <v>1409851</v>
      </c>
    </row>
    <row r="129371" spans="1:9" x14ac:dyDescent="0.35">
      <c r="A129371">
        <v>6004411</v>
      </c>
      <c r="B129371">
        <v>65845</v>
      </c>
      <c r="C129371">
        <v>227506</v>
      </c>
      <c r="D129371">
        <v>227506</v>
      </c>
      <c r="E129371">
        <v>20092</v>
      </c>
      <c r="F129371">
        <v>20092</v>
      </c>
      <c r="G129371">
        <v>485886</v>
      </c>
      <c r="H129371">
        <v>558172</v>
      </c>
      <c r="I129371">
        <v>558172</v>
      </c>
    </row>
    <row r="129372" spans="1:9" x14ac:dyDescent="0.35">
      <c r="A129372">
        <v>6004412</v>
      </c>
      <c r="B129372">
        <v>661684</v>
      </c>
      <c r="C129372">
        <v>21212</v>
      </c>
      <c r="D129372">
        <v>21212</v>
      </c>
      <c r="E129372">
        <v>195229</v>
      </c>
      <c r="F129372">
        <v>195229</v>
      </c>
      <c r="G129372">
        <v>510817</v>
      </c>
      <c r="H129372">
        <v>664671</v>
      </c>
      <c r="I129372">
        <v>664644</v>
      </c>
    </row>
    <row r="129373" spans="1:9" x14ac:dyDescent="0.35">
      <c r="A129373">
        <v>6004413</v>
      </c>
      <c r="B129373">
        <v>64268</v>
      </c>
      <c r="C129373">
        <v>186732</v>
      </c>
      <c r="D129373">
        <v>186732</v>
      </c>
      <c r="E129373">
        <v>191018</v>
      </c>
      <c r="F129373">
        <v>191018</v>
      </c>
      <c r="G129373">
        <v>485886</v>
      </c>
      <c r="H129373">
        <v>55214</v>
      </c>
      <c r="I129373">
        <v>544246</v>
      </c>
    </row>
    <row r="129374" spans="1:9" x14ac:dyDescent="0.35">
      <c r="A129374">
        <v>6004414</v>
      </c>
      <c r="B129374">
        <v>677185</v>
      </c>
      <c r="C129374">
        <v>166883</v>
      </c>
      <c r="D129374">
        <v>166883</v>
      </c>
      <c r="E129374">
        <v>192054</v>
      </c>
      <c r="F129374">
        <v>192054</v>
      </c>
      <c r="G129374">
        <v>485886</v>
      </c>
      <c r="H129374">
        <v>549334</v>
      </c>
      <c r="I129374">
        <v>537888</v>
      </c>
    </row>
    <row r="129375" spans="1:9" x14ac:dyDescent="0.35">
      <c r="A129375">
        <v>6004415</v>
      </c>
      <c r="B129375">
        <v>694451</v>
      </c>
      <c r="C129375">
        <v>168634</v>
      </c>
      <c r="D129375">
        <v>168634</v>
      </c>
      <c r="E129375">
        <v>194069</v>
      </c>
      <c r="F129375">
        <v>194069</v>
      </c>
      <c r="G129375">
        <v>485886</v>
      </c>
      <c r="H129375">
        <v>555895</v>
      </c>
      <c r="I129375">
        <v>552093</v>
      </c>
    </row>
    <row r="129376" spans="1:9" x14ac:dyDescent="0.35">
      <c r="A129376">
        <v>6004416</v>
      </c>
      <c r="B129376">
        <v>653743</v>
      </c>
      <c r="C129376">
        <v>131182</v>
      </c>
      <c r="D129376">
        <v>131182</v>
      </c>
      <c r="E129376">
        <v>167431</v>
      </c>
      <c r="F129376">
        <v>167431</v>
      </c>
      <c r="G129376">
        <v>491365</v>
      </c>
      <c r="H129376">
        <v>570324</v>
      </c>
      <c r="I129376">
        <v>547549</v>
      </c>
    </row>
    <row r="129377" spans="1:9" x14ac:dyDescent="0.35">
      <c r="A129377">
        <v>6004417</v>
      </c>
      <c r="B129377">
        <v>36222</v>
      </c>
      <c r="C129377">
        <v>0</v>
      </c>
      <c r="D129377">
        <v>132388</v>
      </c>
      <c r="E129377">
        <v>0</v>
      </c>
      <c r="F129377">
        <v>217462</v>
      </c>
      <c r="G129377">
        <v>254519</v>
      </c>
      <c r="H129377">
        <v>382788</v>
      </c>
      <c r="I129377">
        <v>375453</v>
      </c>
    </row>
    <row r="129378" spans="1:9" x14ac:dyDescent="0.35">
      <c r="A129378">
        <v>6004418</v>
      </c>
      <c r="B129378">
        <v>656149</v>
      </c>
      <c r="C129378">
        <v>150094</v>
      </c>
      <c r="D129378">
        <v>150094</v>
      </c>
      <c r="E129378">
        <v>187771</v>
      </c>
      <c r="F129378">
        <v>187771</v>
      </c>
      <c r="G129378">
        <v>485886</v>
      </c>
      <c r="H129378">
        <v>555895</v>
      </c>
      <c r="I129378">
        <v>552093</v>
      </c>
    </row>
    <row r="129379" spans="1:9" x14ac:dyDescent="0.35">
      <c r="A129379">
        <v>6004419</v>
      </c>
      <c r="B129379">
        <v>66969</v>
      </c>
      <c r="C129379">
        <v>186685</v>
      </c>
      <c r="D129379">
        <v>186685</v>
      </c>
      <c r="E129379">
        <v>18522</v>
      </c>
      <c r="F129379">
        <v>18522</v>
      </c>
      <c r="G129379">
        <v>485886</v>
      </c>
      <c r="H129379">
        <v>534506</v>
      </c>
      <c r="I129379">
        <v>529882</v>
      </c>
    </row>
    <row r="129380" spans="1:9" x14ac:dyDescent="0.35">
      <c r="A129380">
        <v>6004420</v>
      </c>
      <c r="B129380">
        <v>670401</v>
      </c>
      <c r="C129380">
        <v>193081</v>
      </c>
      <c r="D129380">
        <v>193081</v>
      </c>
      <c r="E129380">
        <v>187356</v>
      </c>
      <c r="F129380">
        <v>187356</v>
      </c>
      <c r="G129380">
        <v>485886</v>
      </c>
      <c r="H129380">
        <v>550788</v>
      </c>
      <c r="I129380">
        <v>550788</v>
      </c>
    </row>
    <row r="129381" spans="1:9" x14ac:dyDescent="0.35">
      <c r="A129381">
        <v>6004421</v>
      </c>
      <c r="B129381">
        <v>656689</v>
      </c>
      <c r="C129381">
        <v>18854</v>
      </c>
      <c r="D129381">
        <v>18854</v>
      </c>
      <c r="E129381">
        <v>18295</v>
      </c>
      <c r="F129381">
        <v>18295</v>
      </c>
      <c r="G129381">
        <v>483373</v>
      </c>
      <c r="H129381">
        <v>553203</v>
      </c>
      <c r="I129381">
        <v>553034</v>
      </c>
    </row>
    <row r="129382" spans="1:9" x14ac:dyDescent="0.35">
      <c r="A129382">
        <v>6004422</v>
      </c>
      <c r="B129382">
        <v>611613</v>
      </c>
      <c r="C129382">
        <v>127448</v>
      </c>
      <c r="D129382">
        <v>13316926</v>
      </c>
      <c r="E129382">
        <v>125486</v>
      </c>
      <c r="F129382">
        <v>13111918</v>
      </c>
      <c r="G129382">
        <v>496864</v>
      </c>
      <c r="H129382">
        <v>573584</v>
      </c>
      <c r="I129382">
        <v>544936</v>
      </c>
    </row>
    <row r="129383" spans="1:9" x14ac:dyDescent="0.35">
      <c r="A129383">
        <v>6004423</v>
      </c>
      <c r="B129383">
        <v>667347</v>
      </c>
      <c r="C129383">
        <v>15529</v>
      </c>
      <c r="D129383">
        <v>15529</v>
      </c>
      <c r="E129383">
        <v>157457</v>
      </c>
      <c r="F129383">
        <v>157457</v>
      </c>
      <c r="G129383">
        <v>435525</v>
      </c>
      <c r="H129383">
        <v>540782</v>
      </c>
      <c r="I129383">
        <v>50698</v>
      </c>
    </row>
    <row r="129384" spans="1:9" x14ac:dyDescent="0.35">
      <c r="A129384">
        <v>6004424</v>
      </c>
      <c r="B129384">
        <v>610525</v>
      </c>
      <c r="C129384">
        <v>499509</v>
      </c>
      <c r="D129384">
        <v>703011</v>
      </c>
      <c r="E129384">
        <v>586852</v>
      </c>
      <c r="F129384">
        <v>825938</v>
      </c>
      <c r="G129384">
        <v>417844</v>
      </c>
      <c r="H129384">
        <v>475307</v>
      </c>
      <c r="I129384">
        <v>475307</v>
      </c>
    </row>
    <row r="129385" spans="1:9" x14ac:dyDescent="0.35">
      <c r="A129385">
        <v>6004425</v>
      </c>
      <c r="B129385">
        <v>481684</v>
      </c>
      <c r="C129385">
        <v>0</v>
      </c>
      <c r="D129385">
        <v>563887</v>
      </c>
      <c r="E129385">
        <v>0</v>
      </c>
      <c r="F129385">
        <v>611338</v>
      </c>
      <c r="G129385">
        <v>324728</v>
      </c>
      <c r="H129385">
        <v>531033</v>
      </c>
      <c r="I129385">
        <v>446842</v>
      </c>
    </row>
    <row r="129386" spans="1:9" x14ac:dyDescent="0.35">
      <c r="A129386">
        <v>6004426</v>
      </c>
      <c r="B129386">
        <v>665977</v>
      </c>
      <c r="C129386">
        <v>185259</v>
      </c>
      <c r="D129386">
        <v>185259</v>
      </c>
      <c r="E129386">
        <v>189551</v>
      </c>
      <c r="F129386">
        <v>189551</v>
      </c>
      <c r="G129386">
        <v>47652</v>
      </c>
      <c r="H129386">
        <v>545305</v>
      </c>
      <c r="I129386">
        <v>544422</v>
      </c>
    </row>
    <row r="129387" spans="1:9" x14ac:dyDescent="0.35">
      <c r="A129387">
        <v>6004427</v>
      </c>
      <c r="B129387">
        <v>657383</v>
      </c>
      <c r="C129387">
        <v>226847</v>
      </c>
      <c r="D129387">
        <v>226847</v>
      </c>
      <c r="E129387">
        <v>200339</v>
      </c>
      <c r="F129387">
        <v>200339</v>
      </c>
      <c r="G129387">
        <v>485886</v>
      </c>
      <c r="H129387">
        <v>558172</v>
      </c>
      <c r="I129387">
        <v>558172</v>
      </c>
    </row>
    <row r="129388" spans="1:9" x14ac:dyDescent="0.35">
      <c r="A129388">
        <v>6004428</v>
      </c>
      <c r="B129388">
        <v>524613</v>
      </c>
      <c r="C129388">
        <v>122479</v>
      </c>
      <c r="D129388">
        <v>123471468</v>
      </c>
      <c r="E129388">
        <v>112925</v>
      </c>
      <c r="F129388">
        <v>113840046</v>
      </c>
      <c r="G129388">
        <v>377526</v>
      </c>
      <c r="H129388">
        <v>676245</v>
      </c>
      <c r="I129388">
        <v>675011</v>
      </c>
    </row>
    <row r="129389" spans="1:9" x14ac:dyDescent="0.35">
      <c r="A129389">
        <v>6004429</v>
      </c>
      <c r="B129389">
        <v>564121</v>
      </c>
      <c r="C129389">
        <v>153543</v>
      </c>
      <c r="D129389">
        <v>15366428</v>
      </c>
      <c r="E129389">
        <v>14731</v>
      </c>
      <c r="F129389">
        <v>147426357</v>
      </c>
      <c r="G129389">
        <v>500471</v>
      </c>
      <c r="H129389">
        <v>551275</v>
      </c>
      <c r="I129389">
        <v>545846</v>
      </c>
    </row>
    <row r="129390" spans="1:9" x14ac:dyDescent="0.35">
      <c r="A129390">
        <v>6004430</v>
      </c>
      <c r="B129390">
        <v>662773</v>
      </c>
      <c r="C129390">
        <v>185985</v>
      </c>
      <c r="D129390">
        <v>185985</v>
      </c>
      <c r="E129390">
        <v>1920</v>
      </c>
      <c r="F129390">
        <v>1920</v>
      </c>
      <c r="G129390">
        <v>485886</v>
      </c>
      <c r="H129390">
        <v>553715</v>
      </c>
      <c r="I129390">
        <v>552376</v>
      </c>
    </row>
    <row r="129391" spans="1:9" x14ac:dyDescent="0.35">
      <c r="A129391">
        <v>6004431</v>
      </c>
      <c r="B129391">
        <v>621195</v>
      </c>
      <c r="C129391">
        <v>188237</v>
      </c>
      <c r="D129391">
        <v>188237</v>
      </c>
      <c r="E129391">
        <v>178174</v>
      </c>
      <c r="F129391">
        <v>178174</v>
      </c>
      <c r="G129391">
        <v>496893</v>
      </c>
      <c r="H129391">
        <v>573613</v>
      </c>
      <c r="I129391">
        <v>573613</v>
      </c>
    </row>
    <row r="129392" spans="1:9" x14ac:dyDescent="0.35">
      <c r="A129392">
        <v>6004432</v>
      </c>
      <c r="B129392">
        <v>437138</v>
      </c>
      <c r="C129392">
        <v>0</v>
      </c>
      <c r="D129392">
        <v>0</v>
      </c>
      <c r="E129392">
        <v>0</v>
      </c>
      <c r="F129392">
        <v>0</v>
      </c>
      <c r="G129392">
        <v>125323</v>
      </c>
      <c r="H129392">
        <v>211164</v>
      </c>
      <c r="I129392">
        <v>196336</v>
      </c>
    </row>
    <row r="129393" spans="1:9" x14ac:dyDescent="0.35">
      <c r="A129393">
        <v>6004433</v>
      </c>
      <c r="B129393">
        <v>662707</v>
      </c>
      <c r="C129393">
        <v>172164</v>
      </c>
      <c r="D129393">
        <v>172164</v>
      </c>
      <c r="E129393">
        <v>186295</v>
      </c>
      <c r="F129393">
        <v>186295</v>
      </c>
      <c r="G129393">
        <v>485886</v>
      </c>
      <c r="H129393">
        <v>548284</v>
      </c>
      <c r="I129393">
        <v>542077</v>
      </c>
    </row>
    <row r="129394" spans="1:9" x14ac:dyDescent="0.35">
      <c r="A129394">
        <v>6004434</v>
      </c>
      <c r="B129394">
        <v>655136</v>
      </c>
      <c r="C129394">
        <v>210909</v>
      </c>
      <c r="D129394">
        <v>210909</v>
      </c>
      <c r="E129394">
        <v>194461</v>
      </c>
      <c r="F129394">
        <v>194461</v>
      </c>
      <c r="G129394">
        <v>485886</v>
      </c>
      <c r="H129394">
        <v>558172</v>
      </c>
      <c r="I129394">
        <v>558172</v>
      </c>
    </row>
    <row r="129395" spans="1:9" x14ac:dyDescent="0.35">
      <c r="A129395">
        <v>6004435</v>
      </c>
      <c r="B129395">
        <v>668594</v>
      </c>
      <c r="C129395">
        <v>202259</v>
      </c>
      <c r="D129395">
        <v>202259</v>
      </c>
      <c r="E129395">
        <v>194348</v>
      </c>
      <c r="F129395">
        <v>194348</v>
      </c>
      <c r="G129395">
        <v>485886</v>
      </c>
      <c r="H129395">
        <v>556914</v>
      </c>
      <c r="I129395">
        <v>556914</v>
      </c>
    </row>
    <row r="129396" spans="1:9" x14ac:dyDescent="0.35">
      <c r="A129396">
        <v>6004436</v>
      </c>
      <c r="B129396">
        <v>496867</v>
      </c>
      <c r="C129396">
        <v>0</v>
      </c>
      <c r="D129396">
        <v>803207</v>
      </c>
      <c r="E129396">
        <v>0</v>
      </c>
      <c r="F129396">
        <v>908122</v>
      </c>
      <c r="G129396">
        <v>343787</v>
      </c>
      <c r="H129396">
        <v>526384</v>
      </c>
      <c r="I129396">
        <v>525014</v>
      </c>
    </row>
    <row r="129397" spans="1:9" x14ac:dyDescent="0.35">
      <c r="A129397">
        <v>6004437</v>
      </c>
      <c r="B129397">
        <v>461366</v>
      </c>
      <c r="C129397">
        <v>937316</v>
      </c>
      <c r="D129397">
        <v>937316</v>
      </c>
      <c r="E129397">
        <v>970143</v>
      </c>
      <c r="F129397">
        <v>970143</v>
      </c>
      <c r="G129397">
        <v>436269</v>
      </c>
      <c r="H129397">
        <v>573613</v>
      </c>
      <c r="I129397">
        <v>573613</v>
      </c>
    </row>
    <row r="129398" spans="1:9" x14ac:dyDescent="0.35">
      <c r="A129398">
        <v>6004438</v>
      </c>
      <c r="B129398">
        <v>675085</v>
      </c>
      <c r="C129398">
        <v>240333</v>
      </c>
      <c r="D129398">
        <v>240333</v>
      </c>
      <c r="E129398">
        <v>161819</v>
      </c>
      <c r="F129398">
        <v>161819</v>
      </c>
      <c r="G129398">
        <v>833693</v>
      </c>
      <c r="H129398">
        <v>1226505</v>
      </c>
      <c r="I129398">
        <v>1176363</v>
      </c>
    </row>
    <row r="129399" spans="1:9" x14ac:dyDescent="0.35">
      <c r="A129399">
        <v>6004439</v>
      </c>
      <c r="B129399">
        <v>676515</v>
      </c>
      <c r="C129399">
        <v>278097</v>
      </c>
      <c r="D129399">
        <v>27923633</v>
      </c>
      <c r="E129399">
        <v>201944</v>
      </c>
      <c r="F129399">
        <v>202771337</v>
      </c>
      <c r="G129399">
        <v>551588</v>
      </c>
      <c r="H129399">
        <v>643957</v>
      </c>
      <c r="I129399">
        <v>643957</v>
      </c>
    </row>
    <row r="129400" spans="1:9" x14ac:dyDescent="0.35">
      <c r="A129400">
        <v>6004440</v>
      </c>
      <c r="B129400">
        <v>698818</v>
      </c>
      <c r="C129400">
        <v>210724</v>
      </c>
      <c r="D129400">
        <v>210724</v>
      </c>
      <c r="E129400">
        <v>176182</v>
      </c>
      <c r="F129400">
        <v>176182</v>
      </c>
      <c r="G129400">
        <v>716622</v>
      </c>
      <c r="H129400">
        <v>76953</v>
      </c>
      <c r="I129400">
        <v>76953</v>
      </c>
    </row>
    <row r="129401" spans="1:9" x14ac:dyDescent="0.35">
      <c r="A129401">
        <v>6004441</v>
      </c>
      <c r="B129401">
        <v>749239</v>
      </c>
      <c r="C129401">
        <v>199378</v>
      </c>
      <c r="D129401">
        <v>199713451</v>
      </c>
      <c r="E129401">
        <v>156306</v>
      </c>
      <c r="F129401">
        <v>156568982</v>
      </c>
      <c r="G129401">
        <v>1182946</v>
      </c>
      <c r="H129401">
        <v>1225371</v>
      </c>
      <c r="I129401">
        <v>1225371</v>
      </c>
    </row>
    <row r="129402" spans="1:9" x14ac:dyDescent="0.35">
      <c r="A129402">
        <v>6004442</v>
      </c>
      <c r="B129402">
        <v>471174</v>
      </c>
      <c r="C129402">
        <v>0</v>
      </c>
      <c r="D129402">
        <v>184019</v>
      </c>
      <c r="E129402">
        <v>0</v>
      </c>
      <c r="F129402">
        <v>288529</v>
      </c>
      <c r="G129402">
        <v>347432</v>
      </c>
      <c r="H129402">
        <v>507619</v>
      </c>
      <c r="I129402">
        <v>507619</v>
      </c>
    </row>
    <row r="129403" spans="1:9" x14ac:dyDescent="0.35">
      <c r="A129403">
        <v>6004443</v>
      </c>
      <c r="B129403">
        <v>740962</v>
      </c>
      <c r="C129403">
        <v>155508</v>
      </c>
      <c r="D129403">
        <v>155508</v>
      </c>
      <c r="E129403">
        <v>171834</v>
      </c>
      <c r="F129403">
        <v>171834</v>
      </c>
      <c r="G129403">
        <v>688033</v>
      </c>
      <c r="H129403">
        <v>75872</v>
      </c>
      <c r="I129403">
        <v>751054</v>
      </c>
    </row>
    <row r="129404" spans="1:9" x14ac:dyDescent="0.35">
      <c r="A129404">
        <v>6004444</v>
      </c>
      <c r="B129404">
        <v>719242</v>
      </c>
      <c r="C129404">
        <v>183438</v>
      </c>
      <c r="D129404">
        <v>183438</v>
      </c>
      <c r="E129404">
        <v>171812</v>
      </c>
      <c r="F129404">
        <v>171812</v>
      </c>
      <c r="G129404">
        <v>716622</v>
      </c>
      <c r="H129404">
        <v>765689</v>
      </c>
      <c r="I129404">
        <v>759523</v>
      </c>
    </row>
    <row r="129405" spans="1:9" x14ac:dyDescent="0.35">
      <c r="A129405">
        <v>6004445</v>
      </c>
      <c r="B129405">
        <v>593248</v>
      </c>
      <c r="C129405">
        <v>130655</v>
      </c>
      <c r="D129405">
        <v>130655</v>
      </c>
      <c r="E129405">
        <v>16423</v>
      </c>
      <c r="F129405">
        <v>16423</v>
      </c>
      <c r="G129405">
        <v>552026</v>
      </c>
      <c r="H129405">
        <v>813764</v>
      </c>
      <c r="I129405">
        <v>80376</v>
      </c>
    </row>
    <row r="129406" spans="1:9" x14ac:dyDescent="0.35">
      <c r="A129406">
        <v>6004446</v>
      </c>
      <c r="B129406">
        <v>726923</v>
      </c>
      <c r="C129406">
        <v>173018</v>
      </c>
      <c r="D129406">
        <v>173309612</v>
      </c>
      <c r="E129406">
        <v>156032</v>
      </c>
      <c r="F129406">
        <v>156294982</v>
      </c>
      <c r="G129406">
        <v>1216718</v>
      </c>
      <c r="H129406">
        <v>1257052</v>
      </c>
      <c r="I129406">
        <v>1256902</v>
      </c>
    </row>
    <row r="129407" spans="1:9" x14ac:dyDescent="0.35">
      <c r="A129407">
        <v>6004447</v>
      </c>
      <c r="B129407">
        <v>388074</v>
      </c>
      <c r="C129407">
        <v>0</v>
      </c>
      <c r="D129407">
        <v>101999</v>
      </c>
      <c r="E129407">
        <v>0</v>
      </c>
      <c r="F129407">
        <v>18397</v>
      </c>
      <c r="G129407">
        <v>277997</v>
      </c>
      <c r="H129407">
        <v>478527</v>
      </c>
      <c r="I129407">
        <v>466799</v>
      </c>
    </row>
    <row r="129408" spans="1:9" x14ac:dyDescent="0.35">
      <c r="A129408">
        <v>6004448</v>
      </c>
      <c r="B129408">
        <v>722647</v>
      </c>
      <c r="C129408">
        <v>139998</v>
      </c>
      <c r="D129408">
        <v>139998</v>
      </c>
      <c r="E129408">
        <v>169148</v>
      </c>
      <c r="F129408">
        <v>169148</v>
      </c>
      <c r="G129408">
        <v>698278</v>
      </c>
      <c r="H129408">
        <v>761654</v>
      </c>
      <c r="I129408">
        <v>755989</v>
      </c>
    </row>
    <row r="129409" spans="1:9" x14ac:dyDescent="0.35">
      <c r="A129409">
        <v>6004449</v>
      </c>
      <c r="B129409">
        <v>74684</v>
      </c>
      <c r="C129409">
        <v>252343</v>
      </c>
      <c r="D129409">
        <v>252786362</v>
      </c>
      <c r="E129409">
        <v>149678</v>
      </c>
      <c r="F129409">
        <v>149940982</v>
      </c>
      <c r="G129409">
        <v>1147124</v>
      </c>
      <c r="H129409">
        <v>1217163</v>
      </c>
      <c r="I129409">
        <v>1217163</v>
      </c>
    </row>
    <row r="129410" spans="1:9" x14ac:dyDescent="0.35">
      <c r="A129410">
        <v>6004450</v>
      </c>
      <c r="B129410">
        <v>549801</v>
      </c>
      <c r="C129410">
        <v>781739</v>
      </c>
      <c r="D129410">
        <v>781739</v>
      </c>
      <c r="E129410">
        <v>95199</v>
      </c>
      <c r="F129410">
        <v>95199</v>
      </c>
      <c r="G129410">
        <v>417066</v>
      </c>
      <c r="H129410">
        <v>60668</v>
      </c>
      <c r="I129410">
        <v>605359</v>
      </c>
    </row>
    <row r="129411" spans="1:9" x14ac:dyDescent="0.35">
      <c r="A129411">
        <v>6004451</v>
      </c>
      <c r="B129411">
        <v>684316</v>
      </c>
      <c r="C129411">
        <v>205435</v>
      </c>
      <c r="D129411">
        <v>205435</v>
      </c>
      <c r="E129411">
        <v>170309</v>
      </c>
      <c r="F129411">
        <v>170309</v>
      </c>
      <c r="G129411">
        <v>696326</v>
      </c>
      <c r="H129411">
        <v>768807</v>
      </c>
      <c r="I129411">
        <v>765382</v>
      </c>
    </row>
    <row r="129412" spans="1:9" x14ac:dyDescent="0.35">
      <c r="A129412">
        <v>6004452</v>
      </c>
      <c r="B129412">
        <v>681505</v>
      </c>
      <c r="C129412">
        <v>176258</v>
      </c>
      <c r="D129412">
        <v>176258</v>
      </c>
      <c r="E129412">
        <v>160332</v>
      </c>
      <c r="F129412">
        <v>160332</v>
      </c>
      <c r="G129412">
        <v>670775</v>
      </c>
      <c r="H129412">
        <v>739648</v>
      </c>
      <c r="I129412">
        <v>711738</v>
      </c>
    </row>
    <row r="129413" spans="1:9" x14ac:dyDescent="0.35">
      <c r="A129413">
        <v>6004453</v>
      </c>
      <c r="B129413">
        <v>682175</v>
      </c>
      <c r="C129413">
        <v>209278</v>
      </c>
      <c r="D129413">
        <v>209278</v>
      </c>
      <c r="E129413">
        <v>16733</v>
      </c>
      <c r="F129413">
        <v>16733</v>
      </c>
      <c r="G129413">
        <v>690277</v>
      </c>
      <c r="H129413">
        <v>76953</v>
      </c>
      <c r="I129413">
        <v>76953</v>
      </c>
    </row>
    <row r="129414" spans="1:9" x14ac:dyDescent="0.35">
      <c r="A129414">
        <v>6004454</v>
      </c>
      <c r="B129414">
        <v>613315</v>
      </c>
      <c r="C129414">
        <v>223514</v>
      </c>
      <c r="D129414">
        <v>223514</v>
      </c>
      <c r="E129414">
        <v>176261</v>
      </c>
      <c r="F129414">
        <v>176261</v>
      </c>
      <c r="G129414">
        <v>507235</v>
      </c>
      <c r="H129414">
        <v>780694</v>
      </c>
      <c r="I129414">
        <v>760567</v>
      </c>
    </row>
    <row r="129415" spans="1:9" x14ac:dyDescent="0.35">
      <c r="A129415">
        <v>6004455</v>
      </c>
      <c r="B129415">
        <v>696744</v>
      </c>
      <c r="C129415">
        <v>200037</v>
      </c>
      <c r="D129415">
        <v>200037</v>
      </c>
      <c r="E129415">
        <v>167282</v>
      </c>
      <c r="F129415">
        <v>167282</v>
      </c>
      <c r="G129415">
        <v>70987</v>
      </c>
      <c r="H129415">
        <v>76953</v>
      </c>
      <c r="I129415">
        <v>767927</v>
      </c>
    </row>
    <row r="129416" spans="1:9" x14ac:dyDescent="0.35">
      <c r="A129416">
        <v>6004456</v>
      </c>
      <c r="B129416">
        <v>569607</v>
      </c>
      <c r="C129416">
        <v>165999</v>
      </c>
      <c r="D129416">
        <v>165999</v>
      </c>
      <c r="E129416">
        <v>135979</v>
      </c>
      <c r="F129416">
        <v>135979</v>
      </c>
      <c r="G129416">
        <v>685262</v>
      </c>
      <c r="H129416">
        <v>767117</v>
      </c>
      <c r="I129416">
        <v>766798</v>
      </c>
    </row>
    <row r="129417" spans="1:9" x14ac:dyDescent="0.35">
      <c r="A129417">
        <v>6004457</v>
      </c>
      <c r="B129417">
        <v>467128</v>
      </c>
      <c r="C129417">
        <v>11879</v>
      </c>
      <c r="D129417">
        <v>11879</v>
      </c>
      <c r="E129417">
        <v>108354</v>
      </c>
      <c r="F129417">
        <v>108354</v>
      </c>
      <c r="G129417">
        <v>621843</v>
      </c>
      <c r="H129417">
        <v>687141</v>
      </c>
      <c r="I129417">
        <v>687141</v>
      </c>
    </row>
    <row r="129418" spans="1:9" x14ac:dyDescent="0.35">
      <c r="A129418">
        <v>6004458</v>
      </c>
      <c r="B129418">
        <v>692833</v>
      </c>
      <c r="C129418">
        <v>195422</v>
      </c>
      <c r="D129418">
        <v>195422</v>
      </c>
      <c r="E129418">
        <v>172474</v>
      </c>
      <c r="F129418">
        <v>172474</v>
      </c>
      <c r="G129418">
        <v>715836</v>
      </c>
      <c r="H129418">
        <v>757428</v>
      </c>
      <c r="I129418">
        <v>756998</v>
      </c>
    </row>
    <row r="129419" spans="1:9" x14ac:dyDescent="0.35">
      <c r="A129419">
        <v>6004459</v>
      </c>
      <c r="B129419">
        <v>727782</v>
      </c>
      <c r="C129419">
        <v>18062</v>
      </c>
      <c r="D129419">
        <v>18062</v>
      </c>
      <c r="E129419">
        <v>169801</v>
      </c>
      <c r="F129419">
        <v>169801</v>
      </c>
      <c r="G129419">
        <v>705399</v>
      </c>
      <c r="H129419">
        <v>748807</v>
      </c>
      <c r="I129419">
        <v>748807</v>
      </c>
    </row>
    <row r="129420" spans="1:9" x14ac:dyDescent="0.35">
      <c r="A129420">
        <v>6004460</v>
      </c>
      <c r="B129420">
        <v>72318</v>
      </c>
      <c r="C129420">
        <v>185596</v>
      </c>
      <c r="D129420">
        <v>185596</v>
      </c>
      <c r="E129420">
        <v>168806</v>
      </c>
      <c r="F129420">
        <v>168806</v>
      </c>
      <c r="G129420">
        <v>715836</v>
      </c>
      <c r="H129420">
        <v>759337</v>
      </c>
      <c r="I129420">
        <v>752942</v>
      </c>
    </row>
    <row r="129421" spans="1:9" x14ac:dyDescent="0.35">
      <c r="A129421">
        <v>6004461</v>
      </c>
      <c r="B129421">
        <v>668611</v>
      </c>
      <c r="C129421">
        <v>159469</v>
      </c>
      <c r="D129421">
        <v>159469</v>
      </c>
      <c r="E129421">
        <v>156759</v>
      </c>
      <c r="F129421">
        <v>156759</v>
      </c>
      <c r="G129421">
        <v>683927</v>
      </c>
      <c r="H129421">
        <v>760779</v>
      </c>
      <c r="I129421">
        <v>760779</v>
      </c>
    </row>
    <row r="129422" spans="1:9" x14ac:dyDescent="0.35">
      <c r="A129422">
        <v>6004462</v>
      </c>
      <c r="B129422">
        <v>733325</v>
      </c>
      <c r="C129422">
        <v>209335</v>
      </c>
      <c r="D129422">
        <v>209789162</v>
      </c>
      <c r="E129422">
        <v>151522</v>
      </c>
      <c r="F129422">
        <v>151850735</v>
      </c>
      <c r="G129422">
        <v>959148</v>
      </c>
      <c r="H129422">
        <v>1028261</v>
      </c>
      <c r="I129422">
        <v>1028261</v>
      </c>
    </row>
    <row r="129423" spans="1:9" x14ac:dyDescent="0.35">
      <c r="A129423">
        <v>6004463</v>
      </c>
      <c r="B129423">
        <v>708961</v>
      </c>
      <c r="C129423">
        <v>253838</v>
      </c>
      <c r="D129423">
        <v>253838</v>
      </c>
      <c r="E129423">
        <v>182093</v>
      </c>
      <c r="F129423">
        <v>182093</v>
      </c>
      <c r="G129423">
        <v>731041</v>
      </c>
      <c r="H129423">
        <v>806189</v>
      </c>
      <c r="I129423">
        <v>768457</v>
      </c>
    </row>
    <row r="129424" spans="1:9" x14ac:dyDescent="0.35">
      <c r="A129424">
        <v>6004464</v>
      </c>
      <c r="B129424">
        <v>590968</v>
      </c>
      <c r="C129424">
        <v>184586</v>
      </c>
      <c r="D129424">
        <v>18571691</v>
      </c>
      <c r="E129424">
        <v>159927</v>
      </c>
      <c r="F129424">
        <v>160906827</v>
      </c>
      <c r="G129424">
        <v>46003</v>
      </c>
      <c r="H129424">
        <v>562104</v>
      </c>
      <c r="I129424">
        <v>562104</v>
      </c>
    </row>
    <row r="129425" spans="1:9" x14ac:dyDescent="0.35">
      <c r="A129425">
        <v>6004465</v>
      </c>
      <c r="B129425">
        <v>700002</v>
      </c>
      <c r="C129425">
        <v>215852</v>
      </c>
      <c r="D129425">
        <v>215852</v>
      </c>
      <c r="E129425">
        <v>173596</v>
      </c>
      <c r="F129425">
        <v>173596</v>
      </c>
      <c r="G129425">
        <v>731035</v>
      </c>
      <c r="H129425">
        <v>806185</v>
      </c>
      <c r="I129425">
        <v>775897</v>
      </c>
    </row>
    <row r="129426" spans="1:9" x14ac:dyDescent="0.35">
      <c r="A129426">
        <v>6004466</v>
      </c>
      <c r="B129426">
        <v>719571</v>
      </c>
      <c r="C129426">
        <v>196861</v>
      </c>
      <c r="D129426">
        <v>196861</v>
      </c>
      <c r="E129426">
        <v>173964</v>
      </c>
      <c r="F129426">
        <v>173964</v>
      </c>
      <c r="G129426">
        <v>730252</v>
      </c>
      <c r="H129426">
        <v>806185</v>
      </c>
      <c r="I129426">
        <v>799711</v>
      </c>
    </row>
    <row r="129427" spans="1:9" x14ac:dyDescent="0.35">
      <c r="A129427">
        <v>6004467</v>
      </c>
      <c r="B129427">
        <v>713004</v>
      </c>
      <c r="C129427">
        <v>217443</v>
      </c>
      <c r="D129427">
        <v>217443</v>
      </c>
      <c r="E129427">
        <v>170714</v>
      </c>
      <c r="F129427">
        <v>170714</v>
      </c>
      <c r="G129427">
        <v>694338</v>
      </c>
      <c r="H129427">
        <v>757221</v>
      </c>
      <c r="I129427">
        <v>750894</v>
      </c>
    </row>
    <row r="129428" spans="1:9" x14ac:dyDescent="0.35">
      <c r="A129428">
        <v>6004468</v>
      </c>
      <c r="B129428">
        <v>49606</v>
      </c>
      <c r="C129428">
        <v>0</v>
      </c>
      <c r="D129428">
        <v>569855</v>
      </c>
      <c r="E129428">
        <v>0</v>
      </c>
      <c r="F129428">
        <v>550284</v>
      </c>
      <c r="G129428">
        <v>352247</v>
      </c>
      <c r="H129428">
        <v>464927</v>
      </c>
      <c r="I129428">
        <v>464927</v>
      </c>
    </row>
    <row r="129429" spans="1:9" x14ac:dyDescent="0.35">
      <c r="A129429">
        <v>6004469</v>
      </c>
      <c r="B129429">
        <v>703509</v>
      </c>
      <c r="C129429">
        <v>190609</v>
      </c>
      <c r="D129429">
        <v>190609</v>
      </c>
      <c r="E129429">
        <v>162557</v>
      </c>
      <c r="F129429">
        <v>162557</v>
      </c>
      <c r="G129429">
        <v>711347</v>
      </c>
      <c r="H129429">
        <v>796267</v>
      </c>
      <c r="I129429">
        <v>790514</v>
      </c>
    </row>
    <row r="129430" spans="1:9" x14ac:dyDescent="0.35">
      <c r="A129430">
        <v>6004470</v>
      </c>
      <c r="B129430">
        <v>726725</v>
      </c>
      <c r="C129430">
        <v>159014</v>
      </c>
      <c r="D129430">
        <v>159014</v>
      </c>
      <c r="E129430">
        <v>154461</v>
      </c>
      <c r="F129430">
        <v>154461</v>
      </c>
      <c r="G129430">
        <v>674109</v>
      </c>
      <c r="H129430">
        <v>755941</v>
      </c>
      <c r="I129430">
        <v>755829</v>
      </c>
    </row>
    <row r="129431" spans="1:9" x14ac:dyDescent="0.35">
      <c r="A129431">
        <v>6004471</v>
      </c>
      <c r="B129431">
        <v>709983</v>
      </c>
      <c r="C129431">
        <v>251234</v>
      </c>
      <c r="D129431">
        <v>251234</v>
      </c>
      <c r="E129431">
        <v>180226</v>
      </c>
      <c r="F129431">
        <v>180226</v>
      </c>
      <c r="G129431">
        <v>731035</v>
      </c>
      <c r="H129431">
        <v>806185</v>
      </c>
      <c r="I129431">
        <v>768452</v>
      </c>
    </row>
    <row r="129432" spans="1:9" x14ac:dyDescent="0.35">
      <c r="A129432">
        <v>6004472</v>
      </c>
      <c r="B129432">
        <v>676695</v>
      </c>
      <c r="C129432">
        <v>231893</v>
      </c>
      <c r="D129432">
        <v>231893</v>
      </c>
      <c r="E129432">
        <v>183896</v>
      </c>
      <c r="F129432">
        <v>183896</v>
      </c>
      <c r="G129432">
        <v>630107</v>
      </c>
      <c r="H129432">
        <v>732496</v>
      </c>
      <c r="I129432">
        <v>726828</v>
      </c>
    </row>
    <row r="129433" spans="1:9" x14ac:dyDescent="0.35">
      <c r="A129433">
        <v>6004473</v>
      </c>
      <c r="B129433">
        <v>669779</v>
      </c>
      <c r="C129433">
        <v>202407</v>
      </c>
      <c r="D129433">
        <v>202407</v>
      </c>
      <c r="E129433">
        <v>176917</v>
      </c>
      <c r="F129433">
        <v>176917</v>
      </c>
      <c r="G129433">
        <v>630158</v>
      </c>
      <c r="H129433">
        <v>732496</v>
      </c>
      <c r="I129433">
        <v>729903</v>
      </c>
    </row>
    <row r="129434" spans="1:9" x14ac:dyDescent="0.35">
      <c r="A129434">
        <v>6004474</v>
      </c>
      <c r="B129434">
        <v>701537</v>
      </c>
      <c r="C129434">
        <v>190319</v>
      </c>
      <c r="D129434">
        <v>190319</v>
      </c>
      <c r="E129434">
        <v>165935</v>
      </c>
      <c r="F129434">
        <v>165935</v>
      </c>
      <c r="G129434">
        <v>728697</v>
      </c>
      <c r="H129434">
        <v>774328</v>
      </c>
      <c r="I129434">
        <v>758764</v>
      </c>
    </row>
    <row r="129435" spans="1:9" x14ac:dyDescent="0.35">
      <c r="A129435">
        <v>6004475</v>
      </c>
      <c r="B129435">
        <v>664049</v>
      </c>
      <c r="C129435">
        <v>169452</v>
      </c>
      <c r="D129435">
        <v>169452</v>
      </c>
      <c r="E129435">
        <v>159713</v>
      </c>
      <c r="F129435">
        <v>159713</v>
      </c>
      <c r="G129435">
        <v>630024</v>
      </c>
      <c r="H129435">
        <v>73107</v>
      </c>
      <c r="I129435">
        <v>73107</v>
      </c>
    </row>
    <row r="129436" spans="1:9" x14ac:dyDescent="0.35">
      <c r="A129436">
        <v>6004476</v>
      </c>
      <c r="B129436">
        <v>585788</v>
      </c>
      <c r="C129436">
        <v>111365</v>
      </c>
      <c r="D129436">
        <v>11214468</v>
      </c>
      <c r="E129436">
        <v>978614</v>
      </c>
      <c r="F129436">
        <v>98546538</v>
      </c>
      <c r="G129436">
        <v>386014</v>
      </c>
      <c r="H129436">
        <v>502625</v>
      </c>
      <c r="I129436">
        <v>482685</v>
      </c>
    </row>
    <row r="129437" spans="1:9" x14ac:dyDescent="0.35">
      <c r="A129437">
        <v>6004477</v>
      </c>
      <c r="B129437">
        <v>124806</v>
      </c>
      <c r="C129437">
        <v>0</v>
      </c>
      <c r="D129437">
        <v>0</v>
      </c>
      <c r="E129437">
        <v>0</v>
      </c>
      <c r="F129437">
        <v>0</v>
      </c>
      <c r="G129437">
        <v>12816</v>
      </c>
      <c r="H129437">
        <v>354776</v>
      </c>
      <c r="I129437">
        <v>354776</v>
      </c>
    </row>
    <row r="129438" spans="1:9" x14ac:dyDescent="0.35">
      <c r="A129438">
        <v>6004478</v>
      </c>
      <c r="B129438">
        <v>698856</v>
      </c>
      <c r="C129438">
        <v>167238</v>
      </c>
      <c r="D129438">
        <v>167238</v>
      </c>
      <c r="E129438">
        <v>166873</v>
      </c>
      <c r="F129438">
        <v>166873</v>
      </c>
      <c r="G129438">
        <v>697913</v>
      </c>
      <c r="H129438">
        <v>743277</v>
      </c>
      <c r="I129438">
        <v>743277</v>
      </c>
    </row>
    <row r="129439" spans="1:9" x14ac:dyDescent="0.35">
      <c r="A129439">
        <v>6004479</v>
      </c>
      <c r="B129439">
        <v>725466</v>
      </c>
      <c r="C129439">
        <v>257521</v>
      </c>
      <c r="D129439">
        <v>257521</v>
      </c>
      <c r="E129439">
        <v>161422</v>
      </c>
      <c r="F129439">
        <v>161422</v>
      </c>
      <c r="G129439">
        <v>131539</v>
      </c>
      <c r="H129439">
        <v>1423873</v>
      </c>
      <c r="I129439">
        <v>1421872</v>
      </c>
    </row>
    <row r="129440" spans="1:9" x14ac:dyDescent="0.35">
      <c r="A129440">
        <v>6004480</v>
      </c>
      <c r="B129440">
        <v>484592</v>
      </c>
      <c r="C129440">
        <v>117158</v>
      </c>
      <c r="D129440">
        <v>117158</v>
      </c>
      <c r="E129440">
        <v>133903</v>
      </c>
      <c r="F129440">
        <v>133903</v>
      </c>
      <c r="G129440">
        <v>509865</v>
      </c>
      <c r="H129440">
        <v>605924</v>
      </c>
      <c r="I129440">
        <v>560446</v>
      </c>
    </row>
    <row r="129441" spans="1:9" x14ac:dyDescent="0.35">
      <c r="A129441">
        <v>6004481</v>
      </c>
      <c r="B129441">
        <v>496521</v>
      </c>
      <c r="C129441">
        <v>0</v>
      </c>
      <c r="D129441">
        <v>125967</v>
      </c>
      <c r="E129441">
        <v>0</v>
      </c>
      <c r="F129441">
        <v>164352</v>
      </c>
      <c r="G129441">
        <v>310066</v>
      </c>
      <c r="H129441">
        <v>400382</v>
      </c>
      <c r="I129441">
        <v>361668</v>
      </c>
    </row>
    <row r="129442" spans="1:9" x14ac:dyDescent="0.35">
      <c r="A129442">
        <v>6004482</v>
      </c>
      <c r="B129442">
        <v>306977</v>
      </c>
      <c r="C129442">
        <v>0</v>
      </c>
      <c r="D129442">
        <v>478858</v>
      </c>
      <c r="E129442">
        <v>0</v>
      </c>
      <c r="F129442">
        <v>603971</v>
      </c>
      <c r="G129442">
        <v>301133</v>
      </c>
      <c r="H129442">
        <v>380285</v>
      </c>
      <c r="I129442">
        <v>380285</v>
      </c>
    </row>
    <row r="129443" spans="1:9" x14ac:dyDescent="0.35">
      <c r="A129443">
        <v>6004483</v>
      </c>
      <c r="B129443">
        <v>811586</v>
      </c>
      <c r="C129443">
        <v>216923</v>
      </c>
      <c r="D129443">
        <v>216923</v>
      </c>
      <c r="E129443">
        <v>145857</v>
      </c>
      <c r="F129443">
        <v>145857</v>
      </c>
      <c r="G129443">
        <v>1435749</v>
      </c>
      <c r="H129443">
        <v>1540437</v>
      </c>
      <c r="I129443">
        <v>1539071</v>
      </c>
    </row>
    <row r="129444" spans="1:9" x14ac:dyDescent="0.35">
      <c r="A129444">
        <v>6004484</v>
      </c>
      <c r="B129444">
        <v>741171</v>
      </c>
      <c r="C129444">
        <v>1297</v>
      </c>
      <c r="D129444">
        <v>13732216</v>
      </c>
      <c r="E129444">
        <v>110354</v>
      </c>
      <c r="F129444">
        <v>11683927</v>
      </c>
      <c r="G129444">
        <v>1416694</v>
      </c>
      <c r="H129444">
        <v>1472236</v>
      </c>
      <c r="I129444">
        <v>1472236</v>
      </c>
    </row>
    <row r="129445" spans="1:9" x14ac:dyDescent="0.35">
      <c r="A129445">
        <v>6004485</v>
      </c>
      <c r="B129445">
        <v>499481</v>
      </c>
      <c r="C129445">
        <v>0</v>
      </c>
      <c r="D129445">
        <v>122772</v>
      </c>
      <c r="E129445">
        <v>0</v>
      </c>
      <c r="F129445">
        <v>237353</v>
      </c>
      <c r="G129445">
        <v>313992</v>
      </c>
      <c r="H129445">
        <v>389355</v>
      </c>
      <c r="I129445">
        <v>365745</v>
      </c>
    </row>
    <row r="129446" spans="1:9" x14ac:dyDescent="0.35">
      <c r="A129446">
        <v>6004486</v>
      </c>
      <c r="B129446">
        <v>8.8053699999999999E-8</v>
      </c>
      <c r="C129446">
        <v>0</v>
      </c>
      <c r="D129446">
        <v>0</v>
      </c>
      <c r="E129446">
        <v>0</v>
      </c>
      <c r="F129446">
        <v>0</v>
      </c>
      <c r="G129446">
        <v>28722</v>
      </c>
      <c r="H129446">
        <v>142286</v>
      </c>
      <c r="I129446">
        <v>114265</v>
      </c>
    </row>
    <row r="129447" spans="1:9" x14ac:dyDescent="0.35">
      <c r="A129447">
        <v>6004487</v>
      </c>
      <c r="B129447">
        <v>504485</v>
      </c>
      <c r="C129447">
        <v>0</v>
      </c>
      <c r="D129447">
        <v>283212</v>
      </c>
      <c r="E129447">
        <v>0</v>
      </c>
      <c r="F129447">
        <v>478658</v>
      </c>
      <c r="G129447">
        <v>36912</v>
      </c>
      <c r="H129447">
        <v>506002</v>
      </c>
      <c r="I129447">
        <v>506002</v>
      </c>
    </row>
    <row r="129448" spans="1:9" x14ac:dyDescent="0.35">
      <c r="A129448">
        <v>6004488</v>
      </c>
      <c r="B129448">
        <v>692698</v>
      </c>
      <c r="C129448">
        <v>153536</v>
      </c>
      <c r="D129448">
        <v>154183655</v>
      </c>
      <c r="E129448">
        <v>139158</v>
      </c>
      <c r="F129448">
        <v>139745006</v>
      </c>
      <c r="G129448">
        <v>1190162</v>
      </c>
      <c r="H129448">
        <v>129178</v>
      </c>
      <c r="I129448">
        <v>129178</v>
      </c>
    </row>
    <row r="129449" spans="1:9" x14ac:dyDescent="0.35">
      <c r="A129449">
        <v>6004489</v>
      </c>
      <c r="B129449">
        <v>747333</v>
      </c>
      <c r="C129449">
        <v>905759</v>
      </c>
      <c r="D129449">
        <v>9259615</v>
      </c>
      <c r="E129449">
        <v>110686</v>
      </c>
      <c r="F129449">
        <v>11315479</v>
      </c>
      <c r="G129449">
        <v>1413227</v>
      </c>
      <c r="H129449">
        <v>1465577</v>
      </c>
      <c r="I129449">
        <v>1465577</v>
      </c>
    </row>
    <row r="129450" spans="1:9" x14ac:dyDescent="0.35">
      <c r="A129450">
        <v>6004490</v>
      </c>
      <c r="B129450">
        <v>76136</v>
      </c>
      <c r="C129450">
        <v>263468</v>
      </c>
      <c r="D129450">
        <v>264133043</v>
      </c>
      <c r="E129450">
        <v>156281</v>
      </c>
      <c r="F129450">
        <v>156675482</v>
      </c>
      <c r="G129450">
        <v>1176456</v>
      </c>
      <c r="H129450">
        <v>1221608</v>
      </c>
      <c r="I129450">
        <v>1221608</v>
      </c>
    </row>
    <row r="129451" spans="1:9" x14ac:dyDescent="0.35">
      <c r="A129451">
        <v>6004491</v>
      </c>
      <c r="B129451">
        <v>47519</v>
      </c>
      <c r="C129451">
        <v>0</v>
      </c>
      <c r="D129451">
        <v>242997</v>
      </c>
      <c r="E129451">
        <v>0</v>
      </c>
      <c r="F129451">
        <v>30007</v>
      </c>
      <c r="G129451">
        <v>298833</v>
      </c>
      <c r="H129451">
        <v>387919</v>
      </c>
      <c r="I129451">
        <v>338574</v>
      </c>
    </row>
    <row r="129452" spans="1:9" x14ac:dyDescent="0.35">
      <c r="A129452">
        <v>6004492</v>
      </c>
      <c r="B129452">
        <v>429296</v>
      </c>
      <c r="C129452">
        <v>622599</v>
      </c>
      <c r="D129452">
        <v>622599</v>
      </c>
      <c r="E129452">
        <v>738233</v>
      </c>
      <c r="F129452">
        <v>738233</v>
      </c>
      <c r="G129452">
        <v>451543</v>
      </c>
      <c r="H129452">
        <v>506076</v>
      </c>
      <c r="I129452">
        <v>504498</v>
      </c>
    </row>
    <row r="129453" spans="1:9" x14ac:dyDescent="0.35">
      <c r="A129453">
        <v>6004493</v>
      </c>
      <c r="B129453">
        <v>521795</v>
      </c>
      <c r="C129453">
        <v>0</v>
      </c>
      <c r="D129453">
        <v>147733</v>
      </c>
      <c r="E129453">
        <v>0</v>
      </c>
      <c r="F129453">
        <v>165323</v>
      </c>
      <c r="G129453">
        <v>323236</v>
      </c>
      <c r="H129453">
        <v>400458</v>
      </c>
      <c r="I129453">
        <v>39886</v>
      </c>
    </row>
    <row r="129454" spans="1:9" x14ac:dyDescent="0.35">
      <c r="A129454">
        <v>6004494</v>
      </c>
      <c r="B129454">
        <v>315002</v>
      </c>
      <c r="C129454">
        <v>0</v>
      </c>
      <c r="D129454">
        <v>0</v>
      </c>
      <c r="E129454">
        <v>0</v>
      </c>
      <c r="F129454">
        <v>0</v>
      </c>
      <c r="G129454">
        <v>264194</v>
      </c>
      <c r="H129454">
        <v>332559</v>
      </c>
      <c r="I129454">
        <v>330327</v>
      </c>
    </row>
    <row r="129455" spans="1:9" x14ac:dyDescent="0.35">
      <c r="A129455">
        <v>6004495</v>
      </c>
      <c r="B129455">
        <v>409303</v>
      </c>
      <c r="C129455">
        <v>0</v>
      </c>
      <c r="D129455">
        <v>769333</v>
      </c>
      <c r="E129455">
        <v>0</v>
      </c>
      <c r="F129455">
        <v>994573</v>
      </c>
      <c r="G129455">
        <v>317041</v>
      </c>
      <c r="H129455">
        <v>397417</v>
      </c>
      <c r="I129455">
        <v>384016</v>
      </c>
    </row>
    <row r="129456" spans="1:9" x14ac:dyDescent="0.35">
      <c r="A129456">
        <v>6004496</v>
      </c>
      <c r="B129456">
        <v>716152</v>
      </c>
      <c r="C129456">
        <v>148754</v>
      </c>
      <c r="D129456">
        <v>15313705</v>
      </c>
      <c r="E129456">
        <v>108735</v>
      </c>
      <c r="F129456">
        <v>1119389</v>
      </c>
      <c r="G129456">
        <v>1410231</v>
      </c>
      <c r="H129456">
        <v>1485711</v>
      </c>
      <c r="I129456">
        <v>1485711</v>
      </c>
    </row>
    <row r="129457" spans="1:9" x14ac:dyDescent="0.35">
      <c r="A129457">
        <v>6004497</v>
      </c>
      <c r="B129457">
        <v>477415</v>
      </c>
      <c r="C129457">
        <v>0</v>
      </c>
      <c r="D129457">
        <v>426635</v>
      </c>
      <c r="E129457">
        <v>0</v>
      </c>
      <c r="F129457">
        <v>517096</v>
      </c>
      <c r="G129457">
        <v>321023</v>
      </c>
      <c r="H129457">
        <v>397763</v>
      </c>
      <c r="I129457">
        <v>362129</v>
      </c>
    </row>
    <row r="129458" spans="1:9" x14ac:dyDescent="0.35">
      <c r="A129458">
        <v>6004498</v>
      </c>
      <c r="B129458">
        <v>247659</v>
      </c>
      <c r="C129458">
        <v>0</v>
      </c>
      <c r="D129458">
        <v>0</v>
      </c>
      <c r="E129458">
        <v>0</v>
      </c>
      <c r="F129458">
        <v>0</v>
      </c>
      <c r="G129458">
        <v>309854</v>
      </c>
      <c r="H129458">
        <v>347953</v>
      </c>
      <c r="I129458">
        <v>347953</v>
      </c>
    </row>
    <row r="129459" spans="1:9" x14ac:dyDescent="0.35">
      <c r="A129459">
        <v>6004499</v>
      </c>
      <c r="B129459">
        <v>3.6821500000000001E-143</v>
      </c>
      <c r="C129459">
        <v>0</v>
      </c>
      <c r="D129459">
        <v>0</v>
      </c>
      <c r="E129459">
        <v>0</v>
      </c>
      <c r="F129459">
        <v>0</v>
      </c>
      <c r="G129459">
        <v>4607</v>
      </c>
      <c r="H129459">
        <v>46297</v>
      </c>
      <c r="I129459">
        <v>44939</v>
      </c>
    </row>
    <row r="129460" spans="1:9" x14ac:dyDescent="0.35">
      <c r="A129460">
        <v>6004500</v>
      </c>
      <c r="B129460">
        <v>754597</v>
      </c>
      <c r="C129460">
        <v>275332</v>
      </c>
      <c r="D129460">
        <v>276015138</v>
      </c>
      <c r="E129460">
        <v>158992</v>
      </c>
      <c r="F129460">
        <v>159386482</v>
      </c>
      <c r="G129460">
        <v>1190617</v>
      </c>
      <c r="H129460">
        <v>1234543</v>
      </c>
      <c r="I129460">
        <v>1234543</v>
      </c>
    </row>
    <row r="129461" spans="1:9" x14ac:dyDescent="0.35">
      <c r="A129461">
        <v>6004501</v>
      </c>
      <c r="B129461">
        <v>462084</v>
      </c>
      <c r="C129461">
        <v>0</v>
      </c>
      <c r="D129461">
        <v>30732</v>
      </c>
      <c r="E129461">
        <v>0</v>
      </c>
      <c r="F129461">
        <v>354928</v>
      </c>
      <c r="G129461">
        <v>323057</v>
      </c>
      <c r="H129461">
        <v>53086</v>
      </c>
      <c r="I129461">
        <v>509788</v>
      </c>
    </row>
    <row r="129462" spans="1:9" x14ac:dyDescent="0.35">
      <c r="A129462">
        <v>6004502</v>
      </c>
      <c r="B129462">
        <v>65938</v>
      </c>
      <c r="C129462">
        <v>197579</v>
      </c>
      <c r="D129462">
        <v>197579</v>
      </c>
      <c r="E129462">
        <v>15048</v>
      </c>
      <c r="F129462">
        <v>15048</v>
      </c>
      <c r="G129462">
        <v>1045906</v>
      </c>
      <c r="H129462">
        <v>1177528</v>
      </c>
      <c r="I129462">
        <v>1177528</v>
      </c>
    </row>
    <row r="129463" spans="1:9" x14ac:dyDescent="0.35">
      <c r="A129463">
        <v>6004503</v>
      </c>
      <c r="B129463">
        <v>520728</v>
      </c>
      <c r="C129463">
        <v>0</v>
      </c>
      <c r="D129463">
        <v>10118</v>
      </c>
      <c r="E129463">
        <v>0</v>
      </c>
      <c r="F129463">
        <v>113227</v>
      </c>
      <c r="G129463">
        <v>319988</v>
      </c>
      <c r="H129463">
        <v>396486</v>
      </c>
      <c r="I129463">
        <v>366174</v>
      </c>
    </row>
    <row r="129464" spans="1:9" x14ac:dyDescent="0.35">
      <c r="A129464">
        <v>6004504</v>
      </c>
      <c r="B129464">
        <v>1.0601799999999999</v>
      </c>
      <c r="C129464">
        <v>0</v>
      </c>
      <c r="D129464">
        <v>0</v>
      </c>
      <c r="E129464">
        <v>0</v>
      </c>
      <c r="F129464">
        <v>0</v>
      </c>
      <c r="G129464">
        <v>68762</v>
      </c>
      <c r="H129464">
        <v>190572</v>
      </c>
      <c r="I129464">
        <v>190572</v>
      </c>
    </row>
    <row r="129465" spans="1:9" x14ac:dyDescent="0.35">
      <c r="A129465">
        <v>6004505</v>
      </c>
      <c r="B129465">
        <v>522075</v>
      </c>
      <c r="C129465">
        <v>0</v>
      </c>
      <c r="D129465">
        <v>102741</v>
      </c>
      <c r="E129465">
        <v>0</v>
      </c>
      <c r="F129465">
        <v>114977</v>
      </c>
      <c r="G129465">
        <v>323207</v>
      </c>
      <c r="H129465">
        <v>397129</v>
      </c>
      <c r="I129465">
        <v>397129</v>
      </c>
    </row>
    <row r="129466" spans="1:9" x14ac:dyDescent="0.35">
      <c r="A129466">
        <v>6004506</v>
      </c>
      <c r="B129466">
        <v>1.1469800000000001</v>
      </c>
      <c r="C129466">
        <v>0</v>
      </c>
      <c r="D129466">
        <v>0</v>
      </c>
      <c r="E129466">
        <v>0</v>
      </c>
      <c r="F129466">
        <v>0</v>
      </c>
      <c r="G129466">
        <v>66576</v>
      </c>
      <c r="H129466">
        <v>187716</v>
      </c>
      <c r="I129466">
        <v>187716</v>
      </c>
    </row>
    <row r="129467" spans="1:9" x14ac:dyDescent="0.35">
      <c r="A129467">
        <v>6004507</v>
      </c>
      <c r="B129467">
        <v>248798</v>
      </c>
      <c r="C129467">
        <v>0</v>
      </c>
      <c r="D129467">
        <v>0</v>
      </c>
      <c r="E129467">
        <v>0</v>
      </c>
      <c r="F129467">
        <v>0</v>
      </c>
      <c r="G129467">
        <v>309881</v>
      </c>
      <c r="H129467">
        <v>348026</v>
      </c>
      <c r="I129467">
        <v>348026</v>
      </c>
    </row>
    <row r="129468" spans="1:9" x14ac:dyDescent="0.35">
      <c r="A129468">
        <v>6004508</v>
      </c>
      <c r="B129468">
        <v>2.4884799999999999E-143</v>
      </c>
      <c r="C129468">
        <v>0</v>
      </c>
      <c r="D129468">
        <v>0</v>
      </c>
      <c r="E129468">
        <v>0</v>
      </c>
      <c r="F129468">
        <v>0</v>
      </c>
      <c r="G129468">
        <v>4597</v>
      </c>
      <c r="H129468">
        <v>46298</v>
      </c>
      <c r="I129468">
        <v>44944</v>
      </c>
    </row>
    <row r="129469" spans="1:9" x14ac:dyDescent="0.35">
      <c r="A129469">
        <v>6004509</v>
      </c>
      <c r="B129469">
        <v>2815</v>
      </c>
      <c r="C129469">
        <v>0</v>
      </c>
      <c r="D129469">
        <v>112964</v>
      </c>
      <c r="E129469">
        <v>0</v>
      </c>
      <c r="F129469">
        <v>13597</v>
      </c>
      <c r="G129469">
        <v>278509</v>
      </c>
      <c r="H129469">
        <v>459533</v>
      </c>
      <c r="I129469">
        <v>457802</v>
      </c>
    </row>
    <row r="129470" spans="1:9" x14ac:dyDescent="0.35">
      <c r="A129470">
        <v>6004510</v>
      </c>
      <c r="B129470">
        <v>47317</v>
      </c>
      <c r="C129470">
        <v>0</v>
      </c>
      <c r="D129470">
        <v>114357</v>
      </c>
      <c r="E129470">
        <v>0</v>
      </c>
      <c r="F129470">
        <v>143078</v>
      </c>
      <c r="G129470">
        <v>289456</v>
      </c>
      <c r="H129470">
        <v>400189</v>
      </c>
      <c r="I129470">
        <v>396276</v>
      </c>
    </row>
    <row r="129471" spans="1:9" x14ac:dyDescent="0.35">
      <c r="A129471">
        <v>6004511</v>
      </c>
      <c r="B129471">
        <v>511145</v>
      </c>
      <c r="C129471">
        <v>0</v>
      </c>
      <c r="D129471">
        <v>121749</v>
      </c>
      <c r="E129471">
        <v>0</v>
      </c>
      <c r="F129471">
        <v>14253</v>
      </c>
      <c r="G129471">
        <v>321023</v>
      </c>
      <c r="H129471">
        <v>398524</v>
      </c>
      <c r="I129471">
        <v>368033</v>
      </c>
    </row>
    <row r="129472" spans="1:9" x14ac:dyDescent="0.35">
      <c r="A129472">
        <v>6004512</v>
      </c>
      <c r="B129472">
        <v>69052</v>
      </c>
      <c r="C129472">
        <v>168624</v>
      </c>
      <c r="D129472">
        <v>1813143</v>
      </c>
      <c r="E129472">
        <v>124525</v>
      </c>
      <c r="F129472">
        <v>13389655</v>
      </c>
      <c r="G129472">
        <v>1019647</v>
      </c>
      <c r="H129472">
        <v>1072946</v>
      </c>
      <c r="I129472">
        <v>1072946</v>
      </c>
    </row>
    <row r="129473" spans="1:9" x14ac:dyDescent="0.35">
      <c r="A129473">
        <v>6004513</v>
      </c>
      <c r="B129473">
        <v>27415</v>
      </c>
      <c r="C129473">
        <v>0</v>
      </c>
      <c r="D129473">
        <v>0</v>
      </c>
      <c r="E129473">
        <v>0</v>
      </c>
      <c r="F129473">
        <v>0</v>
      </c>
      <c r="G129473">
        <v>282297</v>
      </c>
      <c r="H129473">
        <v>366173</v>
      </c>
      <c r="I129473">
        <v>345149</v>
      </c>
    </row>
    <row r="129474" spans="1:9" x14ac:dyDescent="0.35">
      <c r="A129474">
        <v>6004514</v>
      </c>
      <c r="B129474">
        <v>268691</v>
      </c>
      <c r="C129474">
        <v>0</v>
      </c>
      <c r="D129474">
        <v>0</v>
      </c>
      <c r="E129474">
        <v>0</v>
      </c>
      <c r="F129474">
        <v>0</v>
      </c>
      <c r="G129474">
        <v>263469</v>
      </c>
      <c r="H129474">
        <v>373252</v>
      </c>
      <c r="I129474">
        <v>358627</v>
      </c>
    </row>
    <row r="129475" spans="1:9" x14ac:dyDescent="0.35">
      <c r="A129475">
        <v>6004515</v>
      </c>
      <c r="B129475">
        <v>247393</v>
      </c>
      <c r="C129475">
        <v>0</v>
      </c>
      <c r="D129475">
        <v>0</v>
      </c>
      <c r="E129475">
        <v>0</v>
      </c>
      <c r="F129475">
        <v>0</v>
      </c>
      <c r="G129475">
        <v>309854</v>
      </c>
      <c r="H129475">
        <v>347953</v>
      </c>
      <c r="I129475">
        <v>347953</v>
      </c>
    </row>
    <row r="129476" spans="1:9" x14ac:dyDescent="0.35">
      <c r="A129476">
        <v>6004516</v>
      </c>
      <c r="B129476">
        <v>3.9029000000000002E-144</v>
      </c>
      <c r="C129476">
        <v>0</v>
      </c>
      <c r="D129476">
        <v>0</v>
      </c>
      <c r="E129476">
        <v>0</v>
      </c>
      <c r="F129476">
        <v>0</v>
      </c>
      <c r="G129476">
        <v>4607</v>
      </c>
      <c r="H129476">
        <v>46297</v>
      </c>
      <c r="I129476">
        <v>44939</v>
      </c>
    </row>
    <row r="129477" spans="1:9" x14ac:dyDescent="0.35">
      <c r="A129477">
        <v>6004517</v>
      </c>
      <c r="B129477">
        <v>320381</v>
      </c>
      <c r="C129477">
        <v>0</v>
      </c>
      <c r="D129477">
        <v>0</v>
      </c>
      <c r="E129477">
        <v>0</v>
      </c>
      <c r="F129477">
        <v>0</v>
      </c>
      <c r="G129477">
        <v>322557</v>
      </c>
      <c r="H129477">
        <v>362381</v>
      </c>
      <c r="I129477">
        <v>362381</v>
      </c>
    </row>
    <row r="129478" spans="1:9" x14ac:dyDescent="0.35">
      <c r="A129478">
        <v>6004518</v>
      </c>
      <c r="B129478">
        <v>422648</v>
      </c>
      <c r="C129478">
        <v>0</v>
      </c>
      <c r="D129478">
        <v>0</v>
      </c>
      <c r="E129478">
        <v>0</v>
      </c>
      <c r="F129478">
        <v>0</v>
      </c>
      <c r="G129478">
        <v>327423</v>
      </c>
      <c r="H129478">
        <v>370935</v>
      </c>
      <c r="I129478">
        <v>365641</v>
      </c>
    </row>
    <row r="129479" spans="1:9" x14ac:dyDescent="0.35">
      <c r="A129479">
        <v>6004519</v>
      </c>
      <c r="B129479">
        <v>421423</v>
      </c>
      <c r="C129479">
        <v>0</v>
      </c>
      <c r="D129479">
        <v>56835</v>
      </c>
      <c r="E129479">
        <v>0</v>
      </c>
      <c r="F129479">
        <v>734609</v>
      </c>
      <c r="G129479">
        <v>289456</v>
      </c>
      <c r="H129479">
        <v>400189</v>
      </c>
      <c r="I129479">
        <v>35164</v>
      </c>
    </row>
    <row r="129480" spans="1:9" x14ac:dyDescent="0.35">
      <c r="A129480">
        <v>6004520</v>
      </c>
      <c r="B129480">
        <v>773029</v>
      </c>
      <c r="C129480">
        <v>319146</v>
      </c>
      <c r="D129480">
        <v>319645576</v>
      </c>
      <c r="E129480">
        <v>168002</v>
      </c>
      <c r="F129480">
        <v>168264982</v>
      </c>
      <c r="G129480">
        <v>1259435</v>
      </c>
      <c r="H129480">
        <v>1304966</v>
      </c>
      <c r="I129480">
        <v>1304966</v>
      </c>
    </row>
    <row r="129481" spans="1:9" x14ac:dyDescent="0.35">
      <c r="A129481">
        <v>6004521</v>
      </c>
      <c r="B129481">
        <v>521849</v>
      </c>
      <c r="C129481">
        <v>426446</v>
      </c>
      <c r="D129481">
        <v>769875</v>
      </c>
      <c r="E129481">
        <v>448971</v>
      </c>
      <c r="F129481">
        <v>81054</v>
      </c>
      <c r="G129481">
        <v>372781</v>
      </c>
      <c r="H129481">
        <v>612399</v>
      </c>
      <c r="I129481">
        <v>48959</v>
      </c>
    </row>
    <row r="129482" spans="1:9" x14ac:dyDescent="0.35">
      <c r="A129482">
        <v>6004522</v>
      </c>
      <c r="B129482">
        <v>79171</v>
      </c>
      <c r="C129482">
        <v>290475</v>
      </c>
      <c r="D129482">
        <v>290475</v>
      </c>
      <c r="E129482">
        <v>15291</v>
      </c>
      <c r="F129482">
        <v>15291</v>
      </c>
      <c r="G129482">
        <v>1436961</v>
      </c>
      <c r="H129482">
        <v>1498402</v>
      </c>
      <c r="I129482">
        <v>1498402</v>
      </c>
    </row>
    <row r="129483" spans="1:9" x14ac:dyDescent="0.35">
      <c r="A129483">
        <v>6004523</v>
      </c>
      <c r="B129483">
        <v>608897</v>
      </c>
      <c r="C129483">
        <v>118174</v>
      </c>
      <c r="D129483">
        <v>118174</v>
      </c>
      <c r="E129483">
        <v>124417</v>
      </c>
      <c r="F129483">
        <v>124417</v>
      </c>
      <c r="G129483">
        <v>609944</v>
      </c>
      <c r="H129483">
        <v>655321</v>
      </c>
      <c r="I129483">
        <v>63314</v>
      </c>
    </row>
    <row r="129484" spans="1:9" x14ac:dyDescent="0.35">
      <c r="A129484">
        <v>6004524</v>
      </c>
      <c r="B129484">
        <v>744592</v>
      </c>
      <c r="C129484">
        <v>188016</v>
      </c>
      <c r="D129484">
        <v>188016</v>
      </c>
      <c r="E129484">
        <v>155796</v>
      </c>
      <c r="F129484">
        <v>155796</v>
      </c>
      <c r="G129484">
        <v>888473</v>
      </c>
      <c r="H129484">
        <v>965332</v>
      </c>
      <c r="I129484">
        <v>935897</v>
      </c>
    </row>
    <row r="129485" spans="1:9" x14ac:dyDescent="0.35">
      <c r="A129485">
        <v>6004525</v>
      </c>
      <c r="B129485">
        <v>745699</v>
      </c>
      <c r="C129485">
        <v>183379</v>
      </c>
      <c r="D129485">
        <v>183379</v>
      </c>
      <c r="E129485">
        <v>155319</v>
      </c>
      <c r="F129485">
        <v>155319</v>
      </c>
      <c r="G129485">
        <v>888555</v>
      </c>
      <c r="H129485">
        <v>965332</v>
      </c>
      <c r="I129485">
        <v>93256</v>
      </c>
    </row>
    <row r="129486" spans="1:9" x14ac:dyDescent="0.35">
      <c r="A129486">
        <v>6004526</v>
      </c>
      <c r="B129486">
        <v>753121</v>
      </c>
      <c r="C129486">
        <v>21865</v>
      </c>
      <c r="D129486">
        <v>21865</v>
      </c>
      <c r="E129486">
        <v>164452</v>
      </c>
      <c r="F129486">
        <v>164452</v>
      </c>
      <c r="G129486">
        <v>89037</v>
      </c>
      <c r="H129486">
        <v>1008322</v>
      </c>
      <c r="I129486">
        <v>1008322</v>
      </c>
    </row>
    <row r="129487" spans="1:9" x14ac:dyDescent="0.35">
      <c r="A129487">
        <v>6004527</v>
      </c>
      <c r="B129487">
        <v>752577</v>
      </c>
      <c r="C129487">
        <v>217428</v>
      </c>
      <c r="D129487">
        <v>217428</v>
      </c>
      <c r="E129487">
        <v>165528</v>
      </c>
      <c r="F129487">
        <v>165528</v>
      </c>
      <c r="G129487">
        <v>89037</v>
      </c>
      <c r="H129487">
        <v>1011911</v>
      </c>
      <c r="I129487">
        <v>1011911</v>
      </c>
    </row>
    <row r="129488" spans="1:9" x14ac:dyDescent="0.35">
      <c r="A129488">
        <v>6004528</v>
      </c>
      <c r="B129488">
        <v>770226</v>
      </c>
      <c r="C129488">
        <v>183648</v>
      </c>
      <c r="D129488">
        <v>183648</v>
      </c>
      <c r="E129488">
        <v>159851</v>
      </c>
      <c r="F129488">
        <v>159851</v>
      </c>
      <c r="G129488">
        <v>882621</v>
      </c>
      <c r="H129488">
        <v>991313</v>
      </c>
      <c r="I129488">
        <v>986419</v>
      </c>
    </row>
    <row r="129489" spans="1:9" x14ac:dyDescent="0.35">
      <c r="A129489">
        <v>6004529</v>
      </c>
      <c r="B129489">
        <v>783936</v>
      </c>
      <c r="C129489">
        <v>125882</v>
      </c>
      <c r="D129489">
        <v>125882</v>
      </c>
      <c r="E129489">
        <v>15675</v>
      </c>
      <c r="F129489">
        <v>15675</v>
      </c>
      <c r="G129489">
        <v>888332</v>
      </c>
      <c r="H129489">
        <v>955882</v>
      </c>
      <c r="I129489">
        <v>935373</v>
      </c>
    </row>
    <row r="129490" spans="1:9" x14ac:dyDescent="0.35">
      <c r="A129490">
        <v>6004530</v>
      </c>
      <c r="B129490">
        <v>713179</v>
      </c>
      <c r="C129490">
        <v>218357</v>
      </c>
      <c r="D129490">
        <v>21944618</v>
      </c>
      <c r="E129490">
        <v>156686</v>
      </c>
      <c r="F129490">
        <v>157467558</v>
      </c>
      <c r="G129490">
        <v>833083</v>
      </c>
      <c r="H129490">
        <v>926218</v>
      </c>
      <c r="I129490">
        <v>926008</v>
      </c>
    </row>
    <row r="129491" spans="1:9" x14ac:dyDescent="0.35">
      <c r="A129491">
        <v>6004531</v>
      </c>
      <c r="B129491">
        <v>759897</v>
      </c>
      <c r="C129491">
        <v>212704</v>
      </c>
      <c r="D129491">
        <v>212704</v>
      </c>
      <c r="E129491">
        <v>154154</v>
      </c>
      <c r="F129491">
        <v>154154</v>
      </c>
      <c r="G129491">
        <v>888473</v>
      </c>
      <c r="H129491">
        <v>951655</v>
      </c>
      <c r="I129491">
        <v>937394</v>
      </c>
    </row>
    <row r="129492" spans="1:9" x14ac:dyDescent="0.35">
      <c r="A129492">
        <v>6004532</v>
      </c>
      <c r="B129492">
        <v>766919</v>
      </c>
      <c r="C129492">
        <v>203077</v>
      </c>
      <c r="D129492">
        <v>203077</v>
      </c>
      <c r="E129492">
        <v>152989</v>
      </c>
      <c r="F129492">
        <v>152989</v>
      </c>
      <c r="G129492">
        <v>888555</v>
      </c>
      <c r="H129492">
        <v>924227</v>
      </c>
      <c r="I129492">
        <v>918378</v>
      </c>
    </row>
    <row r="129493" spans="1:9" x14ac:dyDescent="0.35">
      <c r="A129493">
        <v>6004533</v>
      </c>
      <c r="B129493">
        <v>67999</v>
      </c>
      <c r="C129493">
        <v>176258</v>
      </c>
      <c r="D129493">
        <v>176772133</v>
      </c>
      <c r="E129493">
        <v>138177</v>
      </c>
      <c r="F129493">
        <v>138580054</v>
      </c>
      <c r="G129493">
        <v>829472</v>
      </c>
      <c r="H129493">
        <v>914813</v>
      </c>
      <c r="I129493">
        <v>914813</v>
      </c>
    </row>
    <row r="129494" spans="1:9" x14ac:dyDescent="0.35">
      <c r="A129494">
        <v>6004534</v>
      </c>
      <c r="B129494">
        <v>651721</v>
      </c>
      <c r="C129494">
        <v>485302</v>
      </c>
      <c r="D129494">
        <v>773268</v>
      </c>
      <c r="E129494">
        <v>455886</v>
      </c>
      <c r="F129494">
        <v>726397</v>
      </c>
      <c r="G129494">
        <v>499328</v>
      </c>
      <c r="H129494">
        <v>5717</v>
      </c>
      <c r="I129494">
        <v>5717</v>
      </c>
    </row>
    <row r="129495" spans="1:9" x14ac:dyDescent="0.35">
      <c r="A129495">
        <v>6004535</v>
      </c>
      <c r="B129495">
        <v>748093</v>
      </c>
      <c r="C129495">
        <v>240823</v>
      </c>
      <c r="D129495">
        <v>240823</v>
      </c>
      <c r="E129495">
        <v>173306</v>
      </c>
      <c r="F129495">
        <v>173306</v>
      </c>
      <c r="G129495">
        <v>737779</v>
      </c>
      <c r="H129495">
        <v>946042</v>
      </c>
      <c r="I129495">
        <v>941525</v>
      </c>
    </row>
    <row r="129496" spans="1:9" x14ac:dyDescent="0.35">
      <c r="A129496">
        <v>6004536</v>
      </c>
      <c r="B129496">
        <v>509895</v>
      </c>
      <c r="C129496">
        <v>0</v>
      </c>
      <c r="D129496">
        <v>920354</v>
      </c>
      <c r="E129496">
        <v>0</v>
      </c>
      <c r="F129496">
        <v>983443</v>
      </c>
      <c r="G129496">
        <v>231343</v>
      </c>
      <c r="H129496">
        <v>837928</v>
      </c>
      <c r="I129496">
        <v>831761</v>
      </c>
    </row>
    <row r="129497" spans="1:9" x14ac:dyDescent="0.35">
      <c r="A129497">
        <v>6004537</v>
      </c>
      <c r="B129497">
        <v>753066</v>
      </c>
      <c r="C129497">
        <v>256714</v>
      </c>
      <c r="D129497">
        <v>256714</v>
      </c>
      <c r="E129497">
        <v>174777</v>
      </c>
      <c r="F129497">
        <v>174777</v>
      </c>
      <c r="G129497">
        <v>89037</v>
      </c>
      <c r="H129497">
        <v>994336</v>
      </c>
      <c r="I129497">
        <v>965514</v>
      </c>
    </row>
    <row r="129498" spans="1:9" x14ac:dyDescent="0.35">
      <c r="A129498">
        <v>6004538</v>
      </c>
      <c r="B129498">
        <v>753686</v>
      </c>
      <c r="C129498">
        <v>210567</v>
      </c>
      <c r="D129498">
        <v>210567</v>
      </c>
      <c r="E129498">
        <v>157525</v>
      </c>
      <c r="F129498">
        <v>157525</v>
      </c>
      <c r="G129498">
        <v>881335</v>
      </c>
      <c r="H129498">
        <v>1009541</v>
      </c>
      <c r="I129498">
        <v>1009541</v>
      </c>
    </row>
    <row r="129499" spans="1:9" x14ac:dyDescent="0.35">
      <c r="A129499">
        <v>6004539</v>
      </c>
      <c r="B129499">
        <v>743767</v>
      </c>
      <c r="C129499">
        <v>187976</v>
      </c>
      <c r="D129499">
        <v>187976</v>
      </c>
      <c r="E129499">
        <v>14964</v>
      </c>
      <c r="F129499">
        <v>14964</v>
      </c>
      <c r="G129499">
        <v>889088</v>
      </c>
      <c r="H129499">
        <v>951759</v>
      </c>
      <c r="I129499">
        <v>951752</v>
      </c>
    </row>
    <row r="129500" spans="1:9" x14ac:dyDescent="0.35">
      <c r="A129500">
        <v>6004540</v>
      </c>
      <c r="B129500">
        <v>664806</v>
      </c>
      <c r="C129500">
        <v>154864</v>
      </c>
      <c r="D129500">
        <v>15597776</v>
      </c>
      <c r="E129500">
        <v>140108</v>
      </c>
      <c r="F129500">
        <v>14111563</v>
      </c>
      <c r="G129500">
        <v>796253</v>
      </c>
      <c r="H129500">
        <v>876186</v>
      </c>
      <c r="I129500">
        <v>876186</v>
      </c>
    </row>
    <row r="129501" spans="1:9" x14ac:dyDescent="0.35">
      <c r="A129501">
        <v>6004541</v>
      </c>
      <c r="B129501">
        <v>691956</v>
      </c>
      <c r="C129501">
        <v>183184</v>
      </c>
      <c r="D129501">
        <v>18440309</v>
      </c>
      <c r="E129501">
        <v>15141</v>
      </c>
      <c r="F129501">
        <v>15241763</v>
      </c>
      <c r="G129501">
        <v>82946</v>
      </c>
      <c r="H129501">
        <v>907657</v>
      </c>
      <c r="I129501">
        <v>907657</v>
      </c>
    </row>
    <row r="129502" spans="1:9" x14ac:dyDescent="0.35">
      <c r="A129502">
        <v>6004542</v>
      </c>
      <c r="B129502">
        <v>631103</v>
      </c>
      <c r="C129502">
        <v>150391</v>
      </c>
      <c r="D129502">
        <v>150497457</v>
      </c>
      <c r="E129502">
        <v>138012</v>
      </c>
      <c r="F129502">
        <v>1381096944</v>
      </c>
      <c r="G129502">
        <v>77185</v>
      </c>
      <c r="H129502">
        <v>804123</v>
      </c>
      <c r="I129502">
        <v>804123</v>
      </c>
    </row>
    <row r="129503" spans="1:9" x14ac:dyDescent="0.35">
      <c r="A129503">
        <v>6004543</v>
      </c>
      <c r="B129503">
        <v>69647</v>
      </c>
      <c r="C129503">
        <v>182914</v>
      </c>
      <c r="D129503">
        <v>182914</v>
      </c>
      <c r="E129503">
        <v>153851</v>
      </c>
      <c r="F129503">
        <v>153851</v>
      </c>
      <c r="G129503">
        <v>774364</v>
      </c>
      <c r="H129503">
        <v>884197</v>
      </c>
      <c r="I129503">
        <v>884178</v>
      </c>
    </row>
    <row r="129504" spans="1:9" x14ac:dyDescent="0.35">
      <c r="A129504">
        <v>6004544</v>
      </c>
      <c r="B129504">
        <v>704172</v>
      </c>
      <c r="C129504">
        <v>186871</v>
      </c>
      <c r="D129504">
        <v>186871</v>
      </c>
      <c r="E129504">
        <v>161003</v>
      </c>
      <c r="F129504">
        <v>161003</v>
      </c>
      <c r="G129504">
        <v>797201</v>
      </c>
      <c r="H129504">
        <v>857895</v>
      </c>
      <c r="I129504">
        <v>852971</v>
      </c>
    </row>
    <row r="129505" spans="1:9" x14ac:dyDescent="0.35">
      <c r="A129505">
        <v>6004545</v>
      </c>
      <c r="B129505">
        <v>632076</v>
      </c>
      <c r="C129505">
        <v>139033</v>
      </c>
      <c r="D129505">
        <v>14159331</v>
      </c>
      <c r="E129505">
        <v>129266</v>
      </c>
      <c r="F129505">
        <v>13164645</v>
      </c>
      <c r="G129505">
        <v>768778</v>
      </c>
      <c r="H129505">
        <v>888047</v>
      </c>
      <c r="I129505">
        <v>888047</v>
      </c>
    </row>
    <row r="129506" spans="1:9" x14ac:dyDescent="0.35">
      <c r="A129506">
        <v>6004546</v>
      </c>
      <c r="B129506">
        <v>792479</v>
      </c>
      <c r="C129506">
        <v>289025</v>
      </c>
      <c r="D129506">
        <v>289025</v>
      </c>
      <c r="E129506">
        <v>152147</v>
      </c>
      <c r="F129506">
        <v>152147</v>
      </c>
      <c r="G129506">
        <v>1436961</v>
      </c>
      <c r="H129506">
        <v>1498402</v>
      </c>
      <c r="I129506">
        <v>1498402</v>
      </c>
    </row>
    <row r="129507" spans="1:9" x14ac:dyDescent="0.35">
      <c r="A129507">
        <v>6004547</v>
      </c>
      <c r="B129507">
        <v>608365</v>
      </c>
      <c r="C129507">
        <v>118126</v>
      </c>
      <c r="D129507">
        <v>118126</v>
      </c>
      <c r="E129507">
        <v>124366</v>
      </c>
      <c r="F129507">
        <v>124366</v>
      </c>
      <c r="G129507">
        <v>609944</v>
      </c>
      <c r="H129507">
        <v>655321</v>
      </c>
      <c r="I129507">
        <v>63314</v>
      </c>
    </row>
    <row r="129508" spans="1:9" x14ac:dyDescent="0.35">
      <c r="A129508">
        <v>6004548</v>
      </c>
      <c r="B129508">
        <v>746537</v>
      </c>
      <c r="C129508">
        <v>264854</v>
      </c>
      <c r="D129508">
        <v>264854</v>
      </c>
      <c r="E129508">
        <v>154523</v>
      </c>
      <c r="F129508">
        <v>154523</v>
      </c>
      <c r="G129508">
        <v>1232733</v>
      </c>
      <c r="H129508">
        <v>147982</v>
      </c>
      <c r="I129508">
        <v>146727</v>
      </c>
    </row>
    <row r="129509" spans="1:9" x14ac:dyDescent="0.35">
      <c r="A129509">
        <v>6004549</v>
      </c>
      <c r="B129509">
        <v>63198</v>
      </c>
      <c r="C129509">
        <v>143756</v>
      </c>
      <c r="D129509">
        <v>14436487</v>
      </c>
      <c r="E129509">
        <v>140433</v>
      </c>
      <c r="F129509">
        <v>141027794</v>
      </c>
      <c r="G129509">
        <v>678075</v>
      </c>
      <c r="H129509">
        <v>75531</v>
      </c>
      <c r="I129509">
        <v>731566</v>
      </c>
    </row>
    <row r="129510" spans="1:9" x14ac:dyDescent="0.35">
      <c r="A129510">
        <v>6004550</v>
      </c>
      <c r="B129510">
        <v>621456</v>
      </c>
      <c r="C129510">
        <v>103973</v>
      </c>
      <c r="D129510">
        <v>10475941</v>
      </c>
      <c r="E129510">
        <v>125821</v>
      </c>
      <c r="F129510">
        <v>126772668</v>
      </c>
      <c r="G129510">
        <v>676025</v>
      </c>
      <c r="H129510">
        <v>762036</v>
      </c>
      <c r="I129510">
        <v>757987</v>
      </c>
    </row>
    <row r="129511" spans="1:9" x14ac:dyDescent="0.35">
      <c r="A129511">
        <v>6004551</v>
      </c>
      <c r="B129511">
        <v>611133</v>
      </c>
      <c r="C129511">
        <v>126158</v>
      </c>
      <c r="D129511">
        <v>127499</v>
      </c>
      <c r="E129511">
        <v>123104</v>
      </c>
      <c r="F129511">
        <v>12441254</v>
      </c>
      <c r="G129511">
        <v>620291</v>
      </c>
      <c r="H129511">
        <v>731514</v>
      </c>
      <c r="I129511">
        <v>731514</v>
      </c>
    </row>
    <row r="129512" spans="1:9" x14ac:dyDescent="0.35">
      <c r="A129512">
        <v>6004552</v>
      </c>
      <c r="B129512">
        <v>793487</v>
      </c>
      <c r="C129512">
        <v>281296</v>
      </c>
      <c r="D129512">
        <v>281296</v>
      </c>
      <c r="E129512">
        <v>148078</v>
      </c>
      <c r="F129512">
        <v>148078</v>
      </c>
      <c r="G129512">
        <v>1410225</v>
      </c>
      <c r="H129512">
        <v>1459608</v>
      </c>
      <c r="I129512">
        <v>1459608</v>
      </c>
    </row>
    <row r="129513" spans="1:9" x14ac:dyDescent="0.35">
      <c r="A129513">
        <v>6004553</v>
      </c>
      <c r="B129513">
        <v>608314</v>
      </c>
      <c r="C129513">
        <v>120923</v>
      </c>
      <c r="D129513">
        <v>120923</v>
      </c>
      <c r="E129513">
        <v>12731</v>
      </c>
      <c r="F129513">
        <v>12731</v>
      </c>
      <c r="G129513">
        <v>609948</v>
      </c>
      <c r="H129513">
        <v>65525</v>
      </c>
      <c r="I129513">
        <v>633091</v>
      </c>
    </row>
    <row r="129514" spans="1:9" x14ac:dyDescent="0.35">
      <c r="A129514">
        <v>6004554</v>
      </c>
      <c r="B129514">
        <v>622324</v>
      </c>
      <c r="C129514">
        <v>138956</v>
      </c>
      <c r="D129514">
        <v>139260774</v>
      </c>
      <c r="E129514">
        <v>144633</v>
      </c>
      <c r="F129514">
        <v>144950225</v>
      </c>
      <c r="G129514">
        <v>681547</v>
      </c>
      <c r="H129514">
        <v>80057</v>
      </c>
      <c r="I129514">
        <v>80057</v>
      </c>
    </row>
    <row r="129515" spans="1:9" x14ac:dyDescent="0.35">
      <c r="A129515">
        <v>6004555</v>
      </c>
      <c r="B129515">
        <v>63057</v>
      </c>
      <c r="C129515">
        <v>150097</v>
      </c>
      <c r="D129515">
        <v>150097</v>
      </c>
      <c r="E129515">
        <v>151987</v>
      </c>
      <c r="F129515">
        <v>151987</v>
      </c>
      <c r="G129515">
        <v>676874</v>
      </c>
      <c r="H129515">
        <v>792566</v>
      </c>
      <c r="I129515">
        <v>786916</v>
      </c>
    </row>
    <row r="129516" spans="1:9" x14ac:dyDescent="0.35">
      <c r="A129516">
        <v>6004556</v>
      </c>
      <c r="B129516">
        <v>806278</v>
      </c>
      <c r="C129516">
        <v>188016</v>
      </c>
      <c r="D129516">
        <v>188016</v>
      </c>
      <c r="E129516">
        <v>142997</v>
      </c>
      <c r="F129516">
        <v>142997</v>
      </c>
      <c r="G129516">
        <v>1436961</v>
      </c>
      <c r="H129516">
        <v>1486922</v>
      </c>
      <c r="I129516">
        <v>1486922</v>
      </c>
    </row>
    <row r="129517" spans="1:9" x14ac:dyDescent="0.35">
      <c r="A129517">
        <v>6004557</v>
      </c>
      <c r="B129517">
        <v>662672</v>
      </c>
      <c r="C129517">
        <v>751453</v>
      </c>
      <c r="D129517">
        <v>751453</v>
      </c>
      <c r="E129517">
        <v>114305</v>
      </c>
      <c r="F129517">
        <v>114305</v>
      </c>
      <c r="G129517">
        <v>609944</v>
      </c>
      <c r="H129517">
        <v>629152</v>
      </c>
      <c r="I129517">
        <v>626293</v>
      </c>
    </row>
    <row r="129518" spans="1:9" x14ac:dyDescent="0.35">
      <c r="A129518">
        <v>6004558</v>
      </c>
      <c r="B129518">
        <v>573464</v>
      </c>
      <c r="C129518">
        <v>676553</v>
      </c>
      <c r="D129518">
        <v>68239152</v>
      </c>
      <c r="E129518">
        <v>827073</v>
      </c>
      <c r="F129518">
        <v>83421049</v>
      </c>
      <c r="G129518">
        <v>545084</v>
      </c>
      <c r="H129518">
        <v>638577</v>
      </c>
      <c r="I129518">
        <v>638577</v>
      </c>
    </row>
    <row r="129519" spans="1:9" x14ac:dyDescent="0.35">
      <c r="A129519">
        <v>6004559</v>
      </c>
      <c r="B129519">
        <v>65714</v>
      </c>
      <c r="C129519">
        <v>115174</v>
      </c>
      <c r="D129519">
        <v>115444524</v>
      </c>
      <c r="E129519">
        <v>135057</v>
      </c>
      <c r="F129519">
        <v>135374225</v>
      </c>
      <c r="G129519">
        <v>679615</v>
      </c>
      <c r="H129519">
        <v>792301</v>
      </c>
      <c r="I129519">
        <v>790072</v>
      </c>
    </row>
    <row r="129520" spans="1:9" x14ac:dyDescent="0.35">
      <c r="A129520">
        <v>6004560</v>
      </c>
      <c r="B129520">
        <v>6617</v>
      </c>
      <c r="C129520">
        <v>114427</v>
      </c>
      <c r="D129520">
        <v>114427</v>
      </c>
      <c r="E129520">
        <v>144744</v>
      </c>
      <c r="F129520">
        <v>144744</v>
      </c>
      <c r="G129520">
        <v>585699</v>
      </c>
      <c r="H129520">
        <v>75124</v>
      </c>
      <c r="I129520">
        <v>747746</v>
      </c>
    </row>
    <row r="129521" spans="1:9" x14ac:dyDescent="0.35">
      <c r="A129521">
        <v>6004561</v>
      </c>
      <c r="B129521">
        <v>536282</v>
      </c>
      <c r="C129521">
        <v>172003</v>
      </c>
      <c r="D129521">
        <v>1839218</v>
      </c>
      <c r="E129521">
        <v>285501</v>
      </c>
      <c r="F129521">
        <v>3052847</v>
      </c>
      <c r="G129521">
        <v>372204</v>
      </c>
      <c r="H129521">
        <v>46679</v>
      </c>
      <c r="I129521">
        <v>46679</v>
      </c>
    </row>
    <row r="129522" spans="1:9" x14ac:dyDescent="0.35">
      <c r="A129522">
        <v>6004562</v>
      </c>
      <c r="B129522">
        <v>577276</v>
      </c>
      <c r="C129522">
        <v>602477</v>
      </c>
      <c r="D129522">
        <v>60939281</v>
      </c>
      <c r="E129522">
        <v>941564</v>
      </c>
      <c r="F129522">
        <v>9523722</v>
      </c>
      <c r="G129522">
        <v>533008</v>
      </c>
      <c r="H129522">
        <v>60531</v>
      </c>
      <c r="I129522">
        <v>603449</v>
      </c>
    </row>
    <row r="129523" spans="1:9" x14ac:dyDescent="0.35">
      <c r="A129523">
        <v>6004563</v>
      </c>
      <c r="B129523">
        <v>652997</v>
      </c>
      <c r="C129523">
        <v>575576</v>
      </c>
      <c r="D129523">
        <v>57734589</v>
      </c>
      <c r="E129523">
        <v>116058</v>
      </c>
      <c r="F129523">
        <v>116414878</v>
      </c>
      <c r="G129523">
        <v>550917</v>
      </c>
      <c r="H129523">
        <v>744912</v>
      </c>
      <c r="I129523">
        <v>742481</v>
      </c>
    </row>
    <row r="129524" spans="1:9" x14ac:dyDescent="0.35">
      <c r="A129524">
        <v>6004564</v>
      </c>
      <c r="B129524">
        <v>581939</v>
      </c>
      <c r="C129524">
        <v>818122</v>
      </c>
      <c r="D129524">
        <v>8320954</v>
      </c>
      <c r="E129524">
        <v>835777</v>
      </c>
      <c r="F129524">
        <v>850052</v>
      </c>
      <c r="G129524">
        <v>57163</v>
      </c>
      <c r="H129524">
        <v>622904</v>
      </c>
      <c r="I129524">
        <v>622904</v>
      </c>
    </row>
    <row r="129525" spans="1:9" x14ac:dyDescent="0.35">
      <c r="A129525">
        <v>6004565</v>
      </c>
      <c r="B129525">
        <v>604542</v>
      </c>
      <c r="C129525">
        <v>141136</v>
      </c>
      <c r="D129525">
        <v>141136</v>
      </c>
      <c r="E129525">
        <v>134977</v>
      </c>
      <c r="F129525">
        <v>134977</v>
      </c>
      <c r="G129525">
        <v>589444</v>
      </c>
      <c r="H129525">
        <v>751097</v>
      </c>
      <c r="I129525">
        <v>751097</v>
      </c>
    </row>
    <row r="129526" spans="1:9" x14ac:dyDescent="0.35">
      <c r="A129526">
        <v>6004566</v>
      </c>
      <c r="B129526">
        <v>621993</v>
      </c>
      <c r="C129526">
        <v>115612</v>
      </c>
      <c r="D129526">
        <v>11711057</v>
      </c>
      <c r="E129526">
        <v>110129</v>
      </c>
      <c r="F129526">
        <v>1115565</v>
      </c>
      <c r="G129526">
        <v>604074</v>
      </c>
      <c r="H129526">
        <v>725331</v>
      </c>
      <c r="I129526">
        <v>725331</v>
      </c>
    </row>
    <row r="129527" spans="1:9" x14ac:dyDescent="0.35">
      <c r="A129527">
        <v>6004567</v>
      </c>
      <c r="B129527">
        <v>611634</v>
      </c>
      <c r="C129527">
        <v>616801</v>
      </c>
      <c r="D129527">
        <v>6348129</v>
      </c>
      <c r="E129527">
        <v>672727</v>
      </c>
      <c r="F129527">
        <v>692372</v>
      </c>
      <c r="G129527">
        <v>548937</v>
      </c>
      <c r="H129527">
        <v>667618</v>
      </c>
      <c r="I129527">
        <v>667618</v>
      </c>
    </row>
    <row r="129528" spans="1:9" x14ac:dyDescent="0.35">
      <c r="A129528">
        <v>6004568</v>
      </c>
      <c r="B129528">
        <v>591355</v>
      </c>
      <c r="C129528">
        <v>90372</v>
      </c>
      <c r="D129528">
        <v>91294781</v>
      </c>
      <c r="E129528">
        <v>932008</v>
      </c>
      <c r="F129528">
        <v>94152466</v>
      </c>
      <c r="G129528">
        <v>604975</v>
      </c>
      <c r="H129528">
        <v>697711</v>
      </c>
      <c r="I129528">
        <v>693204</v>
      </c>
    </row>
    <row r="129529" spans="1:9" x14ac:dyDescent="0.35">
      <c r="A129529">
        <v>6004569</v>
      </c>
      <c r="B129529">
        <v>609495</v>
      </c>
      <c r="C129529">
        <v>121785</v>
      </c>
      <c r="D129529">
        <v>122289376</v>
      </c>
      <c r="E129529">
        <v>122304</v>
      </c>
      <c r="F129529">
        <v>122810526</v>
      </c>
      <c r="G129529">
        <v>609828</v>
      </c>
      <c r="H129529">
        <v>756204</v>
      </c>
      <c r="I129529">
        <v>754647</v>
      </c>
    </row>
    <row r="129530" spans="1:9" x14ac:dyDescent="0.35">
      <c r="A129530">
        <v>6004570</v>
      </c>
      <c r="B129530">
        <v>598482</v>
      </c>
      <c r="C129530">
        <v>954833</v>
      </c>
      <c r="D129530">
        <v>9726166</v>
      </c>
      <c r="E129530">
        <v>984721</v>
      </c>
      <c r="F129530">
        <v>10030612</v>
      </c>
      <c r="G129530">
        <v>604975</v>
      </c>
      <c r="H129530">
        <v>695529</v>
      </c>
      <c r="I129530">
        <v>695529</v>
      </c>
    </row>
    <row r="129531" spans="1:9" x14ac:dyDescent="0.35">
      <c r="A129531">
        <v>6004571</v>
      </c>
      <c r="B129531">
        <v>632022</v>
      </c>
      <c r="C129531">
        <v>136833</v>
      </c>
      <c r="D129531">
        <v>13716304</v>
      </c>
      <c r="E129531">
        <v>13152</v>
      </c>
      <c r="F129531">
        <v>131837225</v>
      </c>
      <c r="G129531">
        <v>650365</v>
      </c>
      <c r="H129531">
        <v>792301</v>
      </c>
      <c r="I129531">
        <v>784606</v>
      </c>
    </row>
    <row r="129532" spans="1:9" x14ac:dyDescent="0.35">
      <c r="A129532">
        <v>6004572</v>
      </c>
      <c r="B129532">
        <v>792422</v>
      </c>
      <c r="C129532">
        <v>286512</v>
      </c>
      <c r="D129532">
        <v>286512</v>
      </c>
      <c r="E129532">
        <v>150824</v>
      </c>
      <c r="F129532">
        <v>150824</v>
      </c>
      <c r="G129532">
        <v>1436961</v>
      </c>
      <c r="H129532">
        <v>1498402</v>
      </c>
      <c r="I129532">
        <v>1498402</v>
      </c>
    </row>
    <row r="129533" spans="1:9" x14ac:dyDescent="0.35">
      <c r="A129533">
        <v>6004573</v>
      </c>
      <c r="B129533">
        <v>608758</v>
      </c>
      <c r="C129533">
        <v>117836</v>
      </c>
      <c r="D129533">
        <v>117836</v>
      </c>
      <c r="E129533">
        <v>124061</v>
      </c>
      <c r="F129533">
        <v>124061</v>
      </c>
      <c r="G129533">
        <v>609944</v>
      </c>
      <c r="H129533">
        <v>655321</v>
      </c>
      <c r="I129533">
        <v>63314</v>
      </c>
    </row>
    <row r="129534" spans="1:9" x14ac:dyDescent="0.35">
      <c r="A129534">
        <v>6004574</v>
      </c>
      <c r="B129534">
        <v>47846</v>
      </c>
      <c r="C129534">
        <v>626748</v>
      </c>
      <c r="D129534">
        <v>6400797</v>
      </c>
      <c r="E129534">
        <v>671092</v>
      </c>
      <c r="F129534">
        <v>685367</v>
      </c>
      <c r="G129534">
        <v>42746</v>
      </c>
      <c r="H129534">
        <v>556376</v>
      </c>
      <c r="I129534">
        <v>556376</v>
      </c>
    </row>
    <row r="129535" spans="1:9" x14ac:dyDescent="0.35">
      <c r="A129535">
        <v>6004575</v>
      </c>
      <c r="B129535">
        <v>339114</v>
      </c>
      <c r="C129535">
        <v>0</v>
      </c>
      <c r="D129535">
        <v>104576</v>
      </c>
      <c r="E129535">
        <v>0</v>
      </c>
      <c r="F129535">
        <v>13143</v>
      </c>
      <c r="G129535">
        <v>210557</v>
      </c>
      <c r="H129535">
        <v>44594</v>
      </c>
      <c r="I129535">
        <v>44594</v>
      </c>
    </row>
    <row r="129536" spans="1:9" x14ac:dyDescent="0.35">
      <c r="A129536">
        <v>6004576</v>
      </c>
      <c r="B129536">
        <v>622731</v>
      </c>
      <c r="C129536">
        <v>138034</v>
      </c>
      <c r="D129536">
        <v>138354388</v>
      </c>
      <c r="E129536">
        <v>136671</v>
      </c>
      <c r="F129536">
        <v>136988225</v>
      </c>
      <c r="G129536">
        <v>652673</v>
      </c>
      <c r="H129536">
        <v>768455</v>
      </c>
      <c r="I129536">
        <v>767396</v>
      </c>
    </row>
    <row r="129537" spans="1:9" x14ac:dyDescent="0.35">
      <c r="A129537">
        <v>6004577</v>
      </c>
      <c r="B129537">
        <v>620214</v>
      </c>
      <c r="C129537">
        <v>115985</v>
      </c>
      <c r="D129537">
        <v>116916813</v>
      </c>
      <c r="E129537">
        <v>118456</v>
      </c>
      <c r="F129537">
        <v>119407666</v>
      </c>
      <c r="G129537">
        <v>604975</v>
      </c>
      <c r="H129537">
        <v>725365</v>
      </c>
      <c r="I129537">
        <v>725365</v>
      </c>
    </row>
    <row r="129538" spans="1:9" x14ac:dyDescent="0.35">
      <c r="A129538">
        <v>6004578</v>
      </c>
      <c r="B129538">
        <v>685087</v>
      </c>
      <c r="C129538">
        <v>262889</v>
      </c>
      <c r="D129538">
        <v>262889</v>
      </c>
      <c r="E129538">
        <v>153038</v>
      </c>
      <c r="F129538">
        <v>153038</v>
      </c>
      <c r="G129538">
        <v>1112873</v>
      </c>
      <c r="H129538">
        <v>1352963</v>
      </c>
      <c r="I129538">
        <v>1343853</v>
      </c>
    </row>
    <row r="129539" spans="1:9" x14ac:dyDescent="0.35">
      <c r="A129539">
        <v>6004579</v>
      </c>
      <c r="B129539">
        <v>571959</v>
      </c>
      <c r="C129539">
        <v>910247</v>
      </c>
      <c r="D129539">
        <v>91889838</v>
      </c>
      <c r="E129539">
        <v>100129</v>
      </c>
      <c r="F129539">
        <v>101080666</v>
      </c>
      <c r="G129539">
        <v>594645</v>
      </c>
      <c r="H129539">
        <v>667758</v>
      </c>
      <c r="I129539">
        <v>667758</v>
      </c>
    </row>
    <row r="129540" spans="1:9" x14ac:dyDescent="0.35">
      <c r="A129540">
        <v>6004580</v>
      </c>
      <c r="B129540">
        <v>629469</v>
      </c>
      <c r="C129540">
        <v>139243</v>
      </c>
      <c r="D129540">
        <v>139569885</v>
      </c>
      <c r="E129540">
        <v>135128</v>
      </c>
      <c r="F129540">
        <v>135445225</v>
      </c>
      <c r="G129540">
        <v>675009</v>
      </c>
      <c r="H129540">
        <v>768416</v>
      </c>
      <c r="I129540">
        <v>759895</v>
      </c>
    </row>
    <row r="129541" spans="1:9" x14ac:dyDescent="0.35">
      <c r="A129541">
        <v>6004581</v>
      </c>
      <c r="B129541">
        <v>61826</v>
      </c>
      <c r="C129541">
        <v>111124</v>
      </c>
      <c r="D129541">
        <v>111552282</v>
      </c>
      <c r="E129541">
        <v>12298</v>
      </c>
      <c r="F129541">
        <v>123453975</v>
      </c>
      <c r="G129541">
        <v>503175</v>
      </c>
      <c r="H129541">
        <v>756856</v>
      </c>
      <c r="I129541">
        <v>748003</v>
      </c>
    </row>
    <row r="129542" spans="1:9" x14ac:dyDescent="0.35">
      <c r="A129542">
        <v>6004582</v>
      </c>
      <c r="B129542">
        <v>624916</v>
      </c>
      <c r="C129542">
        <v>105787</v>
      </c>
      <c r="D129542">
        <v>106677968</v>
      </c>
      <c r="E129542">
        <v>112993</v>
      </c>
      <c r="F129542">
        <v>113944666</v>
      </c>
      <c r="G129542">
        <v>604074</v>
      </c>
      <c r="H129542">
        <v>721905</v>
      </c>
      <c r="I129542">
        <v>721905</v>
      </c>
    </row>
    <row r="129543" spans="1:9" x14ac:dyDescent="0.35">
      <c r="A129543">
        <v>6004583</v>
      </c>
      <c r="B129543">
        <v>563605</v>
      </c>
      <c r="C129543">
        <v>759653</v>
      </c>
      <c r="D129543">
        <v>804749</v>
      </c>
      <c r="E129543">
        <v>81147</v>
      </c>
      <c r="F129543">
        <v>8596421</v>
      </c>
      <c r="G129543">
        <v>560743</v>
      </c>
      <c r="H129543">
        <v>626252</v>
      </c>
      <c r="I129543">
        <v>626252</v>
      </c>
    </row>
    <row r="129544" spans="1:9" x14ac:dyDescent="0.35">
      <c r="A129544">
        <v>6004584</v>
      </c>
      <c r="B129544">
        <v>784508</v>
      </c>
      <c r="C129544">
        <v>212858</v>
      </c>
      <c r="D129544">
        <v>212858</v>
      </c>
      <c r="E129544">
        <v>142463</v>
      </c>
      <c r="F129544">
        <v>142463</v>
      </c>
      <c r="G129544">
        <v>1424751</v>
      </c>
      <c r="H129544">
        <v>149028</v>
      </c>
      <c r="I129544">
        <v>149028</v>
      </c>
    </row>
    <row r="129545" spans="1:9" x14ac:dyDescent="0.35">
      <c r="A129545">
        <v>6004585</v>
      </c>
      <c r="B129545">
        <v>566085</v>
      </c>
      <c r="C129545">
        <v>621555</v>
      </c>
      <c r="D129545">
        <v>621555</v>
      </c>
      <c r="E129545">
        <v>831999</v>
      </c>
      <c r="F129545">
        <v>831999</v>
      </c>
      <c r="G129545">
        <v>507355</v>
      </c>
      <c r="H129545">
        <v>565509</v>
      </c>
      <c r="I129545">
        <v>565509</v>
      </c>
    </row>
    <row r="129546" spans="1:9" x14ac:dyDescent="0.35">
      <c r="A129546">
        <v>6004586</v>
      </c>
      <c r="B129546">
        <v>761903</v>
      </c>
      <c r="C129546">
        <v>195089</v>
      </c>
      <c r="D129546">
        <v>195089</v>
      </c>
      <c r="E129546">
        <v>143591</v>
      </c>
      <c r="F129546">
        <v>143591</v>
      </c>
      <c r="G129546">
        <v>1303732</v>
      </c>
      <c r="H129546">
        <v>140234</v>
      </c>
      <c r="I129546">
        <v>140234</v>
      </c>
    </row>
    <row r="129547" spans="1:9" x14ac:dyDescent="0.35">
      <c r="A129547">
        <v>6004587</v>
      </c>
      <c r="B129547">
        <v>735699</v>
      </c>
      <c r="C129547">
        <v>262437</v>
      </c>
      <c r="D129547">
        <v>262437</v>
      </c>
      <c r="E129547">
        <v>156715</v>
      </c>
      <c r="F129547">
        <v>156715</v>
      </c>
      <c r="G129547">
        <v>1091945</v>
      </c>
      <c r="H129547">
        <v>1424276</v>
      </c>
      <c r="I129547">
        <v>1410721</v>
      </c>
    </row>
    <row r="129548" spans="1:9" x14ac:dyDescent="0.35">
      <c r="A129548">
        <v>6004588</v>
      </c>
      <c r="B129548">
        <v>575903</v>
      </c>
      <c r="C129548">
        <v>692371</v>
      </c>
      <c r="D129548">
        <v>69990852</v>
      </c>
      <c r="E129548">
        <v>874167</v>
      </c>
      <c r="F129548">
        <v>88368366</v>
      </c>
      <c r="G129548">
        <v>521293</v>
      </c>
      <c r="H129548">
        <v>608309</v>
      </c>
      <c r="I129548">
        <v>608309</v>
      </c>
    </row>
    <row r="129549" spans="1:9" x14ac:dyDescent="0.35">
      <c r="A129549">
        <v>6004589</v>
      </c>
      <c r="B129549">
        <v>71743</v>
      </c>
      <c r="C129549">
        <v>180607</v>
      </c>
      <c r="D129549">
        <v>18180159</v>
      </c>
      <c r="E129549">
        <v>15767</v>
      </c>
      <c r="F129549">
        <v>15871288</v>
      </c>
      <c r="G129549">
        <v>857689</v>
      </c>
      <c r="H129549">
        <v>933677</v>
      </c>
      <c r="I129549">
        <v>933677</v>
      </c>
    </row>
    <row r="129550" spans="1:9" x14ac:dyDescent="0.35">
      <c r="A129550">
        <v>6004590</v>
      </c>
      <c r="B129550">
        <v>750251</v>
      </c>
      <c r="C129550">
        <v>203877</v>
      </c>
      <c r="D129550">
        <v>203877</v>
      </c>
      <c r="E129550">
        <v>149023</v>
      </c>
      <c r="F129550">
        <v>149023</v>
      </c>
      <c r="G129550">
        <v>1100863</v>
      </c>
      <c r="H129550">
        <v>1406087</v>
      </c>
      <c r="I129550">
        <v>1403747</v>
      </c>
    </row>
    <row r="129551" spans="1:9" x14ac:dyDescent="0.35">
      <c r="A129551">
        <v>6004591</v>
      </c>
      <c r="B129551">
        <v>608171</v>
      </c>
      <c r="C129551">
        <v>781665</v>
      </c>
      <c r="D129551">
        <v>8378525</v>
      </c>
      <c r="E129551">
        <v>100197</v>
      </c>
      <c r="F129551">
        <v>10739934</v>
      </c>
      <c r="G129551">
        <v>720678</v>
      </c>
      <c r="H129551">
        <v>763736</v>
      </c>
      <c r="I129551">
        <v>763736</v>
      </c>
    </row>
    <row r="129552" spans="1:9" x14ac:dyDescent="0.35">
      <c r="A129552">
        <v>6004592</v>
      </c>
      <c r="B129552">
        <v>807465</v>
      </c>
      <c r="C129552">
        <v>142313</v>
      </c>
      <c r="D129552">
        <v>142313</v>
      </c>
      <c r="E129552">
        <v>143606</v>
      </c>
      <c r="F129552">
        <v>143606</v>
      </c>
      <c r="G129552">
        <v>1436961</v>
      </c>
      <c r="H129552">
        <v>1484763</v>
      </c>
      <c r="I129552">
        <v>1484728</v>
      </c>
    </row>
    <row r="129553" spans="1:9" x14ac:dyDescent="0.35">
      <c r="A129553">
        <v>6004593</v>
      </c>
      <c r="B129553">
        <v>669102</v>
      </c>
      <c r="C129553">
        <v>558209</v>
      </c>
      <c r="D129553">
        <v>558209</v>
      </c>
      <c r="E129553">
        <v>112657</v>
      </c>
      <c r="F129553">
        <v>112657</v>
      </c>
      <c r="G129553">
        <v>609093</v>
      </c>
      <c r="H129553">
        <v>622986</v>
      </c>
      <c r="I129553">
        <v>622986</v>
      </c>
    </row>
    <row r="129554" spans="1:9" x14ac:dyDescent="0.35">
      <c r="A129554">
        <v>6004594</v>
      </c>
      <c r="B129554">
        <v>803719</v>
      </c>
      <c r="C129554">
        <v>234864</v>
      </c>
      <c r="D129554">
        <v>234864</v>
      </c>
      <c r="E129554">
        <v>14155</v>
      </c>
      <c r="F129554">
        <v>14155</v>
      </c>
      <c r="G129554">
        <v>1410212</v>
      </c>
      <c r="H129554">
        <v>145046</v>
      </c>
      <c r="I129554">
        <v>145046</v>
      </c>
    </row>
    <row r="129555" spans="1:9" x14ac:dyDescent="0.35">
      <c r="A129555">
        <v>6004595</v>
      </c>
      <c r="B129555">
        <v>673905</v>
      </c>
      <c r="C129555">
        <v>155151</v>
      </c>
      <c r="D129555">
        <v>15650269</v>
      </c>
      <c r="E129555">
        <v>130585</v>
      </c>
      <c r="F129555">
        <v>13172267</v>
      </c>
      <c r="G129555">
        <v>756202</v>
      </c>
      <c r="H129555">
        <v>841535</v>
      </c>
      <c r="I129555">
        <v>841535</v>
      </c>
    </row>
    <row r="129556" spans="1:9" x14ac:dyDescent="0.35">
      <c r="A129556">
        <v>6004596</v>
      </c>
      <c r="B129556">
        <v>678788</v>
      </c>
      <c r="C129556">
        <v>156133</v>
      </c>
      <c r="D129556">
        <v>15681115</v>
      </c>
      <c r="E129556">
        <v>138292</v>
      </c>
      <c r="F129556">
        <v>138892661</v>
      </c>
      <c r="G129556">
        <v>790552</v>
      </c>
      <c r="H129556">
        <v>861243</v>
      </c>
      <c r="I129556">
        <v>861243</v>
      </c>
    </row>
    <row r="129557" spans="1:9" x14ac:dyDescent="0.35">
      <c r="A129557">
        <v>6004597</v>
      </c>
      <c r="B129557">
        <v>717513</v>
      </c>
      <c r="C129557">
        <v>22081</v>
      </c>
      <c r="D129557">
        <v>22220039</v>
      </c>
      <c r="E129557">
        <v>175645</v>
      </c>
      <c r="F129557">
        <v>176751</v>
      </c>
      <c r="G129557">
        <v>896544</v>
      </c>
      <c r="H129557">
        <v>951018</v>
      </c>
      <c r="I129557">
        <v>944176</v>
      </c>
    </row>
    <row r="129558" spans="1:9" x14ac:dyDescent="0.35">
      <c r="A129558">
        <v>6004598</v>
      </c>
      <c r="B129558">
        <v>663808</v>
      </c>
      <c r="C129558">
        <v>132793</v>
      </c>
      <c r="D129558">
        <v>13426344</v>
      </c>
      <c r="E129558">
        <v>12293</v>
      </c>
      <c r="F129558">
        <v>12429123</v>
      </c>
      <c r="G129558">
        <v>690224</v>
      </c>
      <c r="H129558">
        <v>782585</v>
      </c>
      <c r="I129558">
        <v>782585</v>
      </c>
    </row>
    <row r="129559" spans="1:9" x14ac:dyDescent="0.35">
      <c r="A129559">
        <v>6004599</v>
      </c>
      <c r="B129559">
        <v>502504</v>
      </c>
      <c r="C129559">
        <v>0</v>
      </c>
      <c r="D129559">
        <v>0</v>
      </c>
      <c r="E129559">
        <v>0</v>
      </c>
      <c r="F129559">
        <v>0</v>
      </c>
      <c r="G129559">
        <v>124438</v>
      </c>
      <c r="H129559">
        <v>301259</v>
      </c>
      <c r="I129559">
        <v>29788</v>
      </c>
    </row>
    <row r="129560" spans="1:9" x14ac:dyDescent="0.35">
      <c r="A129560">
        <v>6004600</v>
      </c>
      <c r="B129560">
        <v>847959</v>
      </c>
      <c r="C129560">
        <v>108789</v>
      </c>
      <c r="D129560">
        <v>108789</v>
      </c>
      <c r="E129560">
        <v>146543</v>
      </c>
      <c r="F129560">
        <v>146543</v>
      </c>
      <c r="G129560">
        <v>1038245</v>
      </c>
      <c r="H129560">
        <v>1132726</v>
      </c>
      <c r="I129560">
        <v>1104707</v>
      </c>
    </row>
    <row r="129561" spans="1:9" x14ac:dyDescent="0.35">
      <c r="A129561">
        <v>6004601</v>
      </c>
      <c r="B129561">
        <v>699788</v>
      </c>
      <c r="C129561">
        <v>128797</v>
      </c>
      <c r="D129561">
        <v>13030851</v>
      </c>
      <c r="E129561">
        <v>137739</v>
      </c>
      <c r="F129561">
        <v>13935546</v>
      </c>
      <c r="G129561">
        <v>922569</v>
      </c>
      <c r="H129561">
        <v>974277</v>
      </c>
      <c r="I129561">
        <v>972813</v>
      </c>
    </row>
    <row r="129562" spans="1:9" x14ac:dyDescent="0.35">
      <c r="A129562">
        <v>6004602</v>
      </c>
      <c r="B129562">
        <v>751232</v>
      </c>
      <c r="C129562">
        <v>263018</v>
      </c>
      <c r="D129562">
        <v>26420735</v>
      </c>
      <c r="E129562">
        <v>159935</v>
      </c>
      <c r="F129562">
        <v>160658217</v>
      </c>
      <c r="G129562">
        <v>1197048</v>
      </c>
      <c r="H129562">
        <v>1250084</v>
      </c>
      <c r="I129562">
        <v>1250084</v>
      </c>
    </row>
    <row r="129563" spans="1:9" x14ac:dyDescent="0.35">
      <c r="A129563">
        <v>6004603</v>
      </c>
      <c r="B129563">
        <v>461287</v>
      </c>
      <c r="C129563">
        <v>0</v>
      </c>
      <c r="D129563">
        <v>270308</v>
      </c>
      <c r="E129563">
        <v>0</v>
      </c>
      <c r="F129563">
        <v>328735</v>
      </c>
      <c r="G129563">
        <v>287989</v>
      </c>
      <c r="H129563">
        <v>544199</v>
      </c>
      <c r="I129563">
        <v>544199</v>
      </c>
    </row>
    <row r="129564" spans="1:9" x14ac:dyDescent="0.35">
      <c r="A129564">
        <v>6004604</v>
      </c>
      <c r="B129564">
        <v>608658</v>
      </c>
      <c r="C129564">
        <v>126546</v>
      </c>
      <c r="D129564">
        <v>126930294</v>
      </c>
      <c r="E129564">
        <v>112061</v>
      </c>
      <c r="F129564">
        <v>112401307</v>
      </c>
      <c r="G129564">
        <v>77563</v>
      </c>
      <c r="H129564">
        <v>879764</v>
      </c>
      <c r="I129564">
        <v>879764</v>
      </c>
    </row>
    <row r="129565" spans="1:9" x14ac:dyDescent="0.35">
      <c r="A129565">
        <v>6004605</v>
      </c>
      <c r="B129565">
        <v>650694</v>
      </c>
      <c r="C129565">
        <v>120785</v>
      </c>
      <c r="D129565">
        <v>121562907</v>
      </c>
      <c r="E129565">
        <v>115902</v>
      </c>
      <c r="F129565">
        <v>116648455</v>
      </c>
      <c r="G129565">
        <v>821646</v>
      </c>
      <c r="H129565">
        <v>884876</v>
      </c>
      <c r="I129565">
        <v>884876</v>
      </c>
    </row>
    <row r="129566" spans="1:9" x14ac:dyDescent="0.35">
      <c r="A129566">
        <v>6004606</v>
      </c>
      <c r="B129566">
        <v>649269</v>
      </c>
      <c r="C129566">
        <v>160957</v>
      </c>
      <c r="D129566">
        <v>16222452</v>
      </c>
      <c r="E129566">
        <v>138004</v>
      </c>
      <c r="F129566">
        <v>13909076</v>
      </c>
      <c r="G129566">
        <v>523319</v>
      </c>
      <c r="H129566">
        <v>664492</v>
      </c>
      <c r="I129566">
        <v>664492</v>
      </c>
    </row>
    <row r="129567" spans="1:9" x14ac:dyDescent="0.35">
      <c r="A129567">
        <v>6004607</v>
      </c>
      <c r="B129567">
        <v>706123</v>
      </c>
      <c r="C129567">
        <v>225143</v>
      </c>
      <c r="D129567">
        <v>22665337</v>
      </c>
      <c r="E129567">
        <v>160697</v>
      </c>
      <c r="F129567">
        <v>16177504</v>
      </c>
      <c r="G129567">
        <v>768989</v>
      </c>
      <c r="H129567">
        <v>834416</v>
      </c>
      <c r="I129567">
        <v>834416</v>
      </c>
    </row>
    <row r="129568" spans="1:9" x14ac:dyDescent="0.35">
      <c r="A129568">
        <v>6004608</v>
      </c>
      <c r="B129568">
        <v>671458</v>
      </c>
      <c r="C129568">
        <v>186753</v>
      </c>
      <c r="D129568">
        <v>187389058</v>
      </c>
      <c r="E129568">
        <v>158261</v>
      </c>
      <c r="F129568">
        <v>158800019</v>
      </c>
      <c r="G129568">
        <v>733361</v>
      </c>
      <c r="H129568">
        <v>805537</v>
      </c>
      <c r="I129568">
        <v>803719</v>
      </c>
    </row>
    <row r="129569" spans="1:9" x14ac:dyDescent="0.35">
      <c r="A129569">
        <v>6004609</v>
      </c>
      <c r="B129569">
        <v>670844</v>
      </c>
      <c r="C129569">
        <v>184026</v>
      </c>
      <c r="D129569">
        <v>184637926</v>
      </c>
      <c r="E129569">
        <v>162101</v>
      </c>
      <c r="F129569">
        <v>162640019</v>
      </c>
      <c r="G129569">
        <v>757247</v>
      </c>
      <c r="H129569">
        <v>820689</v>
      </c>
      <c r="I129569">
        <v>820689</v>
      </c>
    </row>
    <row r="129570" spans="1:9" x14ac:dyDescent="0.35">
      <c r="A129570">
        <v>6004610</v>
      </c>
      <c r="B129570">
        <v>795105</v>
      </c>
      <c r="C129570">
        <v>259857</v>
      </c>
      <c r="D129570">
        <v>259857</v>
      </c>
      <c r="E129570">
        <v>15002</v>
      </c>
      <c r="F129570">
        <v>15002</v>
      </c>
      <c r="G129570">
        <v>1476312</v>
      </c>
      <c r="H129570">
        <v>1570958</v>
      </c>
      <c r="I129570">
        <v>1570958</v>
      </c>
    </row>
    <row r="129571" spans="1:9" x14ac:dyDescent="0.35">
      <c r="A129571">
        <v>6004611</v>
      </c>
      <c r="B129571">
        <v>73687</v>
      </c>
      <c r="C129571">
        <v>180297</v>
      </c>
      <c r="D129571">
        <v>18243013</v>
      </c>
      <c r="E129571">
        <v>157237</v>
      </c>
      <c r="F129571">
        <v>15909731</v>
      </c>
      <c r="G129571">
        <v>791625</v>
      </c>
      <c r="H129571">
        <v>86579</v>
      </c>
      <c r="I129571">
        <v>86579</v>
      </c>
    </row>
    <row r="129572" spans="1:9" x14ac:dyDescent="0.35">
      <c r="A129572">
        <v>6004612</v>
      </c>
      <c r="B129572">
        <v>696465</v>
      </c>
      <c r="C129572">
        <v>167209</v>
      </c>
      <c r="D129572">
        <v>16880606</v>
      </c>
      <c r="E129572">
        <v>151445</v>
      </c>
      <c r="F129572">
        <v>15289149</v>
      </c>
      <c r="G129572">
        <v>729983</v>
      </c>
      <c r="H129572">
        <v>77569</v>
      </c>
      <c r="I129572">
        <v>77569</v>
      </c>
    </row>
    <row r="129573" spans="1:9" x14ac:dyDescent="0.35">
      <c r="A129573">
        <v>6004613</v>
      </c>
      <c r="B129573">
        <v>711229</v>
      </c>
      <c r="C129573">
        <v>141165</v>
      </c>
      <c r="D129573">
        <v>14369452</v>
      </c>
      <c r="E129573">
        <v>136889</v>
      </c>
      <c r="F129573">
        <v>13934189</v>
      </c>
      <c r="G129573">
        <v>768989</v>
      </c>
      <c r="H129573">
        <v>834416</v>
      </c>
      <c r="I129573">
        <v>834416</v>
      </c>
    </row>
    <row r="129574" spans="1:9" x14ac:dyDescent="0.35">
      <c r="A129574">
        <v>6004614</v>
      </c>
      <c r="B129574">
        <v>674255</v>
      </c>
      <c r="C129574">
        <v>162841</v>
      </c>
      <c r="D129574">
        <v>163436127</v>
      </c>
      <c r="E129574">
        <v>147488</v>
      </c>
      <c r="F129574">
        <v>148027019</v>
      </c>
      <c r="G129574">
        <v>669645</v>
      </c>
      <c r="H129574">
        <v>749047</v>
      </c>
      <c r="I129574">
        <v>746677</v>
      </c>
    </row>
    <row r="129575" spans="1:9" x14ac:dyDescent="0.35">
      <c r="A129575">
        <v>6004615</v>
      </c>
      <c r="B129575">
        <v>722575</v>
      </c>
      <c r="C129575">
        <v>168902</v>
      </c>
      <c r="D129575">
        <v>16990966</v>
      </c>
      <c r="E129575">
        <v>143264</v>
      </c>
      <c r="F129575">
        <v>144118709</v>
      </c>
      <c r="G129575">
        <v>1116818</v>
      </c>
      <c r="H129575">
        <v>1175436</v>
      </c>
      <c r="I129575">
        <v>1175436</v>
      </c>
    </row>
    <row r="129576" spans="1:9" x14ac:dyDescent="0.35">
      <c r="A129576">
        <v>6004616</v>
      </c>
      <c r="B129576">
        <v>281696</v>
      </c>
      <c r="C129576">
        <v>0</v>
      </c>
      <c r="D129576">
        <v>415774</v>
      </c>
      <c r="E129576">
        <v>0</v>
      </c>
      <c r="F129576">
        <v>705325</v>
      </c>
      <c r="G129576">
        <v>286163</v>
      </c>
      <c r="H129576">
        <v>392123</v>
      </c>
      <c r="I129576">
        <v>392123</v>
      </c>
    </row>
    <row r="129577" spans="1:9" x14ac:dyDescent="0.35">
      <c r="A129577">
        <v>6004617</v>
      </c>
      <c r="B129577">
        <v>687852</v>
      </c>
      <c r="C129577">
        <v>991189</v>
      </c>
      <c r="D129577">
        <v>10053651</v>
      </c>
      <c r="E129577">
        <v>128856</v>
      </c>
      <c r="F129577">
        <v>13069891</v>
      </c>
      <c r="G129577">
        <v>768989</v>
      </c>
      <c r="H129577">
        <v>834416</v>
      </c>
      <c r="I129577">
        <v>834416</v>
      </c>
    </row>
    <row r="129578" spans="1:9" x14ac:dyDescent="0.35">
      <c r="A129578">
        <v>6004618</v>
      </c>
      <c r="B129578">
        <v>77878</v>
      </c>
      <c r="C129578">
        <v>22944</v>
      </c>
      <c r="D129578">
        <v>22944</v>
      </c>
      <c r="E129578">
        <v>151409</v>
      </c>
      <c r="F129578">
        <v>151409</v>
      </c>
      <c r="G129578">
        <v>1338741</v>
      </c>
      <c r="H129578">
        <v>1405357</v>
      </c>
      <c r="I129578">
        <v>1402594</v>
      </c>
    </row>
    <row r="129579" spans="1:9" x14ac:dyDescent="0.35">
      <c r="A129579">
        <v>6004619</v>
      </c>
      <c r="B129579">
        <v>673723</v>
      </c>
      <c r="C129579">
        <v>136339</v>
      </c>
      <c r="D129579">
        <v>13924603</v>
      </c>
      <c r="E129579">
        <v>118229</v>
      </c>
      <c r="F129579">
        <v>12074988</v>
      </c>
      <c r="G129579">
        <v>768989</v>
      </c>
      <c r="H129579">
        <v>834416</v>
      </c>
      <c r="I129579">
        <v>834416</v>
      </c>
    </row>
    <row r="129580" spans="1:9" x14ac:dyDescent="0.35">
      <c r="A129580">
        <v>6004620</v>
      </c>
      <c r="B129580">
        <v>590851</v>
      </c>
      <c r="C129580">
        <v>140311</v>
      </c>
      <c r="D129580">
        <v>141022645</v>
      </c>
      <c r="E129580">
        <v>119983</v>
      </c>
      <c r="F129580">
        <v>120591544</v>
      </c>
      <c r="G129580">
        <v>594258</v>
      </c>
      <c r="H129580">
        <v>687728</v>
      </c>
      <c r="I129580">
        <v>687728</v>
      </c>
    </row>
    <row r="129581" spans="1:9" x14ac:dyDescent="0.35">
      <c r="A129581">
        <v>6004621</v>
      </c>
      <c r="B129581">
        <v>641737</v>
      </c>
      <c r="C129581">
        <v>184406</v>
      </c>
      <c r="D129581">
        <v>18543671</v>
      </c>
      <c r="E129581">
        <v>144656</v>
      </c>
      <c r="F129581">
        <v>145464528</v>
      </c>
      <c r="G129581">
        <v>684963</v>
      </c>
      <c r="H129581">
        <v>755297</v>
      </c>
      <c r="I129581">
        <v>755297</v>
      </c>
    </row>
    <row r="129582" spans="1:9" x14ac:dyDescent="0.35">
      <c r="A129582">
        <v>6004622</v>
      </c>
      <c r="B129582">
        <v>675359</v>
      </c>
      <c r="C129582">
        <v>167142</v>
      </c>
      <c r="D129582">
        <v>1681661</v>
      </c>
      <c r="E129582">
        <v>146621</v>
      </c>
      <c r="F129582">
        <v>147519365</v>
      </c>
      <c r="G129582">
        <v>695133</v>
      </c>
      <c r="H129582">
        <v>760285</v>
      </c>
      <c r="I129582">
        <v>748146</v>
      </c>
    </row>
    <row r="129583" spans="1:9" x14ac:dyDescent="0.35">
      <c r="A129583">
        <v>6004623</v>
      </c>
      <c r="B129583">
        <v>720121</v>
      </c>
      <c r="C129583">
        <v>172524</v>
      </c>
      <c r="D129583">
        <v>17389291</v>
      </c>
      <c r="E129583">
        <v>147187</v>
      </c>
      <c r="F129583">
        <v>14835487</v>
      </c>
      <c r="G129583">
        <v>768989</v>
      </c>
      <c r="H129583">
        <v>834416</v>
      </c>
      <c r="I129583">
        <v>834416</v>
      </c>
    </row>
    <row r="129584" spans="1:9" x14ac:dyDescent="0.35">
      <c r="A129584">
        <v>6004624</v>
      </c>
      <c r="B129584">
        <v>69675</v>
      </c>
      <c r="C129584">
        <v>171228</v>
      </c>
      <c r="D129584">
        <v>171843059</v>
      </c>
      <c r="E129584">
        <v>150059</v>
      </c>
      <c r="F129584">
        <v>150598019</v>
      </c>
      <c r="G129584">
        <v>757247</v>
      </c>
      <c r="H129584">
        <v>823802</v>
      </c>
      <c r="I129584">
        <v>823802</v>
      </c>
    </row>
    <row r="129585" spans="1:9" x14ac:dyDescent="0.35">
      <c r="A129585">
        <v>6004625</v>
      </c>
      <c r="B129585">
        <v>658137</v>
      </c>
      <c r="C129585">
        <v>142714</v>
      </c>
      <c r="D129585">
        <v>1527604</v>
      </c>
      <c r="E129585">
        <v>121755</v>
      </c>
      <c r="F129585">
        <v>13032601</v>
      </c>
      <c r="G129585">
        <v>693878</v>
      </c>
      <c r="H129585">
        <v>768769</v>
      </c>
      <c r="I129585">
        <v>768769</v>
      </c>
    </row>
    <row r="129586" spans="1:9" x14ac:dyDescent="0.35">
      <c r="A129586">
        <v>6004626</v>
      </c>
      <c r="B129586">
        <v>749037</v>
      </c>
      <c r="C129586">
        <v>233936</v>
      </c>
      <c r="D129586">
        <v>233936</v>
      </c>
      <c r="E129586">
        <v>151168</v>
      </c>
      <c r="F129586">
        <v>151168</v>
      </c>
      <c r="G129586">
        <v>1250338</v>
      </c>
      <c r="H129586">
        <v>1307134</v>
      </c>
      <c r="I129586">
        <v>1307134</v>
      </c>
    </row>
    <row r="129587" spans="1:9" x14ac:dyDescent="0.35">
      <c r="A129587">
        <v>6004627</v>
      </c>
      <c r="B129587">
        <v>508984</v>
      </c>
      <c r="C129587">
        <v>678215</v>
      </c>
      <c r="D129587">
        <v>7262997</v>
      </c>
      <c r="E129587">
        <v>67834</v>
      </c>
      <c r="F129587">
        <v>7264336</v>
      </c>
      <c r="G129587">
        <v>498221</v>
      </c>
      <c r="H129587">
        <v>626484</v>
      </c>
      <c r="I129587">
        <v>626484</v>
      </c>
    </row>
    <row r="129588" spans="1:9" x14ac:dyDescent="0.35">
      <c r="A129588">
        <v>6004628</v>
      </c>
      <c r="B129588">
        <v>743515</v>
      </c>
      <c r="C129588">
        <v>253258</v>
      </c>
      <c r="D129588">
        <v>253258</v>
      </c>
      <c r="E129588">
        <v>186171</v>
      </c>
      <c r="F129588">
        <v>186171</v>
      </c>
      <c r="G129588">
        <v>817085</v>
      </c>
      <c r="H129588">
        <v>863883</v>
      </c>
      <c r="I129588">
        <v>860044</v>
      </c>
    </row>
    <row r="129589" spans="1:9" x14ac:dyDescent="0.35">
      <c r="A129589">
        <v>6004629</v>
      </c>
      <c r="B129589">
        <v>295458</v>
      </c>
      <c r="C129589">
        <v>0</v>
      </c>
      <c r="D129589">
        <v>0</v>
      </c>
      <c r="E129589">
        <v>0</v>
      </c>
      <c r="F129589">
        <v>0</v>
      </c>
      <c r="G129589">
        <v>271796</v>
      </c>
      <c r="H129589">
        <v>365432</v>
      </c>
      <c r="I129589">
        <v>320721</v>
      </c>
    </row>
    <row r="129590" spans="1:9" x14ac:dyDescent="0.35">
      <c r="A129590">
        <v>6004630</v>
      </c>
      <c r="B129590">
        <v>765024</v>
      </c>
      <c r="C129590">
        <v>215172</v>
      </c>
      <c r="D129590">
        <v>215172</v>
      </c>
      <c r="E129590">
        <v>182124</v>
      </c>
      <c r="F129590">
        <v>182124</v>
      </c>
      <c r="G129590">
        <v>817085</v>
      </c>
      <c r="H129590">
        <v>859147</v>
      </c>
      <c r="I129590">
        <v>858672</v>
      </c>
    </row>
    <row r="129591" spans="1:9" x14ac:dyDescent="0.35">
      <c r="A129591">
        <v>6004631</v>
      </c>
      <c r="B129591">
        <v>27451</v>
      </c>
      <c r="C129591">
        <v>0</v>
      </c>
      <c r="D129591">
        <v>0</v>
      </c>
      <c r="E129591">
        <v>0</v>
      </c>
      <c r="F129591">
        <v>0</v>
      </c>
      <c r="G129591">
        <v>262871</v>
      </c>
      <c r="H129591">
        <v>327672</v>
      </c>
      <c r="I129591">
        <v>306039</v>
      </c>
    </row>
    <row r="129592" spans="1:9" x14ac:dyDescent="0.35">
      <c r="A129592">
        <v>6004632</v>
      </c>
      <c r="B129592">
        <v>75485</v>
      </c>
      <c r="C129592">
        <v>2264</v>
      </c>
      <c r="D129592">
        <v>22744765</v>
      </c>
      <c r="E129592">
        <v>15629</v>
      </c>
      <c r="F129592">
        <v>157013217</v>
      </c>
      <c r="G129592">
        <v>1181581</v>
      </c>
      <c r="H129592">
        <v>1225201</v>
      </c>
      <c r="I129592">
        <v>1225201</v>
      </c>
    </row>
    <row r="129593" spans="1:9" x14ac:dyDescent="0.35">
      <c r="A129593">
        <v>6004633</v>
      </c>
      <c r="B129593">
        <v>491653</v>
      </c>
      <c r="C129593">
        <v>0</v>
      </c>
      <c r="D129593">
        <v>28717</v>
      </c>
      <c r="E129593">
        <v>0</v>
      </c>
      <c r="F129593">
        <v>396481</v>
      </c>
      <c r="G129593">
        <v>333504</v>
      </c>
      <c r="H129593">
        <v>570228</v>
      </c>
      <c r="I129593">
        <v>569842</v>
      </c>
    </row>
    <row r="129594" spans="1:9" x14ac:dyDescent="0.35">
      <c r="A129594">
        <v>6004634</v>
      </c>
      <c r="B129594">
        <v>747277</v>
      </c>
      <c r="C129594">
        <v>194512</v>
      </c>
      <c r="D129594">
        <v>194842978</v>
      </c>
      <c r="E129594">
        <v>154551</v>
      </c>
      <c r="F129594">
        <v>154813982</v>
      </c>
      <c r="G129594">
        <v>1259435</v>
      </c>
      <c r="H129594">
        <v>1304966</v>
      </c>
      <c r="I129594">
        <v>1304966</v>
      </c>
    </row>
    <row r="129595" spans="1:9" x14ac:dyDescent="0.35">
      <c r="A129595">
        <v>6004635</v>
      </c>
      <c r="B129595">
        <v>43963</v>
      </c>
      <c r="C129595">
        <v>0</v>
      </c>
      <c r="D129595">
        <v>198165</v>
      </c>
      <c r="E129595">
        <v>0</v>
      </c>
      <c r="F129595">
        <v>314908</v>
      </c>
      <c r="G129595">
        <v>338642</v>
      </c>
      <c r="H129595">
        <v>486634</v>
      </c>
      <c r="I129595">
        <v>486634</v>
      </c>
    </row>
    <row r="129596" spans="1:9" x14ac:dyDescent="0.35">
      <c r="A129596">
        <v>6004636</v>
      </c>
      <c r="B129596">
        <v>799717</v>
      </c>
      <c r="C129596">
        <v>182903</v>
      </c>
      <c r="D129596">
        <v>182903</v>
      </c>
      <c r="E129596">
        <v>145328</v>
      </c>
      <c r="F129596">
        <v>145328</v>
      </c>
      <c r="G129596">
        <v>1410225</v>
      </c>
      <c r="H129596">
        <v>1459608</v>
      </c>
      <c r="I129596">
        <v>1459608</v>
      </c>
    </row>
    <row r="129597" spans="1:9" x14ac:dyDescent="0.35">
      <c r="A129597">
        <v>6004637</v>
      </c>
      <c r="B129597">
        <v>632664</v>
      </c>
      <c r="C129597">
        <v>757615</v>
      </c>
      <c r="D129597">
        <v>757615</v>
      </c>
      <c r="E129597">
        <v>120395</v>
      </c>
      <c r="F129597">
        <v>120395</v>
      </c>
      <c r="G129597">
        <v>609948</v>
      </c>
      <c r="H129597">
        <v>633147</v>
      </c>
      <c r="I129597">
        <v>633147</v>
      </c>
    </row>
    <row r="129598" spans="1:9" x14ac:dyDescent="0.35">
      <c r="A129598">
        <v>6004638</v>
      </c>
      <c r="B129598">
        <v>766892</v>
      </c>
      <c r="C129598">
        <v>180748</v>
      </c>
      <c r="D129598">
        <v>180748</v>
      </c>
      <c r="E129598">
        <v>181753</v>
      </c>
      <c r="F129598">
        <v>181753</v>
      </c>
      <c r="G129598">
        <v>802109</v>
      </c>
      <c r="H129598">
        <v>861855</v>
      </c>
      <c r="I129598">
        <v>857163</v>
      </c>
    </row>
    <row r="129599" spans="1:9" x14ac:dyDescent="0.35">
      <c r="A129599">
        <v>6004639</v>
      </c>
      <c r="B129599">
        <v>275502</v>
      </c>
      <c r="C129599">
        <v>0</v>
      </c>
      <c r="D129599">
        <v>0</v>
      </c>
      <c r="E129599">
        <v>0</v>
      </c>
      <c r="F129599">
        <v>0</v>
      </c>
      <c r="G129599">
        <v>270864</v>
      </c>
      <c r="H129599">
        <v>333539</v>
      </c>
      <c r="I129599">
        <v>314066</v>
      </c>
    </row>
    <row r="129600" spans="1:9" x14ac:dyDescent="0.35">
      <c r="A129600">
        <v>6004640</v>
      </c>
      <c r="B129600">
        <v>758695</v>
      </c>
      <c r="C129600">
        <v>258864</v>
      </c>
      <c r="D129600">
        <v>258864</v>
      </c>
      <c r="E129600">
        <v>181705</v>
      </c>
      <c r="F129600">
        <v>181705</v>
      </c>
      <c r="G129600">
        <v>803152</v>
      </c>
      <c r="H129600">
        <v>850501</v>
      </c>
      <c r="I129600">
        <v>849758</v>
      </c>
    </row>
    <row r="129601" spans="1:9" x14ac:dyDescent="0.35">
      <c r="A129601">
        <v>6004641</v>
      </c>
      <c r="B129601">
        <v>268138</v>
      </c>
      <c r="C129601">
        <v>0</v>
      </c>
      <c r="D129601">
        <v>0</v>
      </c>
      <c r="E129601">
        <v>0</v>
      </c>
      <c r="F129601">
        <v>0</v>
      </c>
      <c r="G129601">
        <v>270786</v>
      </c>
      <c r="H129601">
        <v>333539</v>
      </c>
      <c r="I129601">
        <v>314066</v>
      </c>
    </row>
    <row r="129602" spans="1:9" x14ac:dyDescent="0.35">
      <c r="A129602">
        <v>6004642</v>
      </c>
      <c r="B129602">
        <v>757238</v>
      </c>
      <c r="C129602">
        <v>271915</v>
      </c>
      <c r="D129602">
        <v>271915</v>
      </c>
      <c r="E129602">
        <v>186632</v>
      </c>
      <c r="F129602">
        <v>186632</v>
      </c>
      <c r="G129602">
        <v>810047</v>
      </c>
      <c r="H129602">
        <v>86356</v>
      </c>
      <c r="I129602">
        <v>86356</v>
      </c>
    </row>
    <row r="129603" spans="1:9" x14ac:dyDescent="0.35">
      <c r="A129603">
        <v>6004643</v>
      </c>
      <c r="B129603">
        <v>289276</v>
      </c>
      <c r="C129603">
        <v>0</v>
      </c>
      <c r="D129603">
        <v>0</v>
      </c>
      <c r="E129603">
        <v>0</v>
      </c>
      <c r="F129603">
        <v>0</v>
      </c>
      <c r="G129603">
        <v>271796</v>
      </c>
      <c r="H129603">
        <v>367058</v>
      </c>
      <c r="I129603">
        <v>333325</v>
      </c>
    </row>
    <row r="129604" spans="1:9" x14ac:dyDescent="0.35">
      <c r="A129604">
        <v>6004644</v>
      </c>
      <c r="B129604">
        <v>754683</v>
      </c>
      <c r="C129604">
        <v>277577</v>
      </c>
      <c r="D129604">
        <v>277577</v>
      </c>
      <c r="E129604">
        <v>186196</v>
      </c>
      <c r="F129604">
        <v>186196</v>
      </c>
      <c r="G129604">
        <v>816351</v>
      </c>
      <c r="H129604">
        <v>863863</v>
      </c>
      <c r="I129604">
        <v>863863</v>
      </c>
    </row>
    <row r="129605" spans="1:9" x14ac:dyDescent="0.35">
      <c r="A129605">
        <v>6004645</v>
      </c>
      <c r="B129605">
        <v>297653</v>
      </c>
      <c r="C129605">
        <v>0</v>
      </c>
      <c r="D129605">
        <v>0</v>
      </c>
      <c r="E129605">
        <v>0</v>
      </c>
      <c r="F129605">
        <v>0</v>
      </c>
      <c r="G129605">
        <v>271804</v>
      </c>
      <c r="H129605">
        <v>372268</v>
      </c>
      <c r="I129605">
        <v>333331</v>
      </c>
    </row>
    <row r="129606" spans="1:9" x14ac:dyDescent="0.35">
      <c r="A129606">
        <v>6004646</v>
      </c>
      <c r="B129606">
        <v>743541</v>
      </c>
      <c r="C129606">
        <v>189504</v>
      </c>
      <c r="D129606">
        <v>190026414</v>
      </c>
      <c r="E129606">
        <v>137705</v>
      </c>
      <c r="F129606">
        <v>138084617</v>
      </c>
      <c r="G129606">
        <v>1105464</v>
      </c>
      <c r="H129606">
        <v>1156588</v>
      </c>
      <c r="I129606">
        <v>1156588</v>
      </c>
    </row>
    <row r="129607" spans="1:9" x14ac:dyDescent="0.35">
      <c r="A129607">
        <v>6004647</v>
      </c>
      <c r="B129607">
        <v>773288</v>
      </c>
      <c r="C129607">
        <v>237058</v>
      </c>
      <c r="D129607">
        <v>237058</v>
      </c>
      <c r="E129607">
        <v>177473</v>
      </c>
      <c r="F129607">
        <v>177473</v>
      </c>
      <c r="G129607">
        <v>772689</v>
      </c>
      <c r="H129607">
        <v>860084</v>
      </c>
      <c r="I129607">
        <v>840619</v>
      </c>
    </row>
    <row r="129608" spans="1:9" x14ac:dyDescent="0.35">
      <c r="A129608">
        <v>6004648</v>
      </c>
      <c r="B129608">
        <v>757807</v>
      </c>
      <c r="C129608">
        <v>253909</v>
      </c>
      <c r="D129608">
        <v>253909</v>
      </c>
      <c r="E129608">
        <v>183295</v>
      </c>
      <c r="F129608">
        <v>183295</v>
      </c>
      <c r="G129608">
        <v>796115</v>
      </c>
      <c r="H129608">
        <v>863863</v>
      </c>
      <c r="I129608">
        <v>863863</v>
      </c>
    </row>
    <row r="129609" spans="1:9" x14ac:dyDescent="0.35">
      <c r="A129609">
        <v>6004649</v>
      </c>
      <c r="B129609">
        <v>260158</v>
      </c>
      <c r="C129609">
        <v>0</v>
      </c>
      <c r="D129609">
        <v>0</v>
      </c>
      <c r="E129609">
        <v>0</v>
      </c>
      <c r="F129609">
        <v>0</v>
      </c>
      <c r="G129609">
        <v>254095</v>
      </c>
      <c r="H129609">
        <v>349748</v>
      </c>
      <c r="I129609">
        <v>303572</v>
      </c>
    </row>
    <row r="129610" spans="1:9" x14ac:dyDescent="0.35">
      <c r="A129610">
        <v>6004650</v>
      </c>
      <c r="B129610">
        <v>749858</v>
      </c>
      <c r="C129610">
        <v>247457</v>
      </c>
      <c r="D129610">
        <v>247457</v>
      </c>
      <c r="E129610">
        <v>182762</v>
      </c>
      <c r="F129610">
        <v>182762</v>
      </c>
      <c r="G129610">
        <v>805973</v>
      </c>
      <c r="H129610">
        <v>86356</v>
      </c>
      <c r="I129610">
        <v>862895</v>
      </c>
    </row>
    <row r="129611" spans="1:9" x14ac:dyDescent="0.35">
      <c r="A129611">
        <v>6004651</v>
      </c>
      <c r="B129611">
        <v>23662</v>
      </c>
      <c r="C129611">
        <v>0</v>
      </c>
      <c r="D129611">
        <v>0</v>
      </c>
      <c r="E129611">
        <v>0</v>
      </c>
      <c r="F129611">
        <v>0</v>
      </c>
      <c r="G129611">
        <v>254093</v>
      </c>
      <c r="H129611">
        <v>326723</v>
      </c>
      <c r="I129611">
        <v>30259</v>
      </c>
    </row>
    <row r="129612" spans="1:9" x14ac:dyDescent="0.35">
      <c r="A129612">
        <v>6004652</v>
      </c>
      <c r="B129612">
        <v>749718</v>
      </c>
      <c r="C129612">
        <v>257058</v>
      </c>
      <c r="D129612">
        <v>257058</v>
      </c>
      <c r="E129612">
        <v>181283</v>
      </c>
      <c r="F129612">
        <v>181283</v>
      </c>
      <c r="G129612">
        <v>81635</v>
      </c>
      <c r="H129612">
        <v>861855</v>
      </c>
      <c r="I129612">
        <v>857194</v>
      </c>
    </row>
    <row r="129613" spans="1:9" x14ac:dyDescent="0.35">
      <c r="A129613">
        <v>6004653</v>
      </c>
      <c r="B129613">
        <v>310245</v>
      </c>
      <c r="C129613">
        <v>0</v>
      </c>
      <c r="D129613">
        <v>0</v>
      </c>
      <c r="E129613">
        <v>0</v>
      </c>
      <c r="F129613">
        <v>0</v>
      </c>
      <c r="G129613">
        <v>271796</v>
      </c>
      <c r="H129613">
        <v>333539</v>
      </c>
      <c r="I129613">
        <v>333539</v>
      </c>
    </row>
    <row r="129614" spans="1:9" x14ac:dyDescent="0.35">
      <c r="A129614">
        <v>6004654</v>
      </c>
      <c r="B129614">
        <v>748311</v>
      </c>
      <c r="C129614">
        <v>284823</v>
      </c>
      <c r="D129614">
        <v>284823</v>
      </c>
      <c r="E129614">
        <v>18662</v>
      </c>
      <c r="F129614">
        <v>18662</v>
      </c>
      <c r="G129614">
        <v>817085</v>
      </c>
      <c r="H129614">
        <v>863883</v>
      </c>
      <c r="I129614">
        <v>86356</v>
      </c>
    </row>
    <row r="129615" spans="1:9" x14ac:dyDescent="0.35">
      <c r="A129615">
        <v>6004655</v>
      </c>
      <c r="B129615">
        <v>314478</v>
      </c>
      <c r="C129615">
        <v>0</v>
      </c>
      <c r="D129615">
        <v>689689</v>
      </c>
      <c r="E129615">
        <v>0</v>
      </c>
      <c r="F129615">
        <v>903791</v>
      </c>
      <c r="G129615">
        <v>271796</v>
      </c>
      <c r="H129615">
        <v>38899</v>
      </c>
      <c r="I129615">
        <v>329129</v>
      </c>
    </row>
    <row r="129616" spans="1:9" x14ac:dyDescent="0.35">
      <c r="A129616">
        <v>6004656</v>
      </c>
      <c r="B129616">
        <v>749082</v>
      </c>
      <c r="C129616">
        <v>283681</v>
      </c>
      <c r="D129616">
        <v>283681</v>
      </c>
      <c r="E129616">
        <v>185873</v>
      </c>
      <c r="F129616">
        <v>185873</v>
      </c>
      <c r="G129616">
        <v>817085</v>
      </c>
      <c r="H129616">
        <v>863883</v>
      </c>
      <c r="I129616">
        <v>86356</v>
      </c>
    </row>
    <row r="129617" spans="1:9" x14ac:dyDescent="0.35">
      <c r="A129617">
        <v>6004657</v>
      </c>
      <c r="B129617">
        <v>313249</v>
      </c>
      <c r="C129617">
        <v>0</v>
      </c>
      <c r="D129617">
        <v>626278</v>
      </c>
      <c r="E129617">
        <v>0</v>
      </c>
      <c r="F129617">
        <v>820695</v>
      </c>
      <c r="G129617">
        <v>271796</v>
      </c>
      <c r="H129617">
        <v>38899</v>
      </c>
      <c r="I129617">
        <v>329129</v>
      </c>
    </row>
    <row r="129618" spans="1:9" x14ac:dyDescent="0.35">
      <c r="A129618">
        <v>6004658</v>
      </c>
      <c r="B129618">
        <v>754386</v>
      </c>
      <c r="C129618">
        <v>263985</v>
      </c>
      <c r="D129618">
        <v>263985</v>
      </c>
      <c r="E129618">
        <v>187033</v>
      </c>
      <c r="F129618">
        <v>187033</v>
      </c>
      <c r="G129618">
        <v>817085</v>
      </c>
      <c r="H129618">
        <v>86356</v>
      </c>
      <c r="I129618">
        <v>860578</v>
      </c>
    </row>
    <row r="129619" spans="1:9" x14ac:dyDescent="0.35">
      <c r="A129619">
        <v>6004659</v>
      </c>
      <c r="B129619">
        <v>300639</v>
      </c>
      <c r="C129619">
        <v>0</v>
      </c>
      <c r="D129619">
        <v>0</v>
      </c>
      <c r="E129619">
        <v>0</v>
      </c>
      <c r="F129619">
        <v>0</v>
      </c>
      <c r="G129619">
        <v>270405</v>
      </c>
      <c r="H129619">
        <v>358069</v>
      </c>
      <c r="I129619">
        <v>31367</v>
      </c>
    </row>
    <row r="129620" spans="1:9" x14ac:dyDescent="0.35">
      <c r="A129620">
        <v>6004660</v>
      </c>
      <c r="B129620">
        <v>749814</v>
      </c>
      <c r="C129620">
        <v>262179</v>
      </c>
      <c r="D129620">
        <v>262179</v>
      </c>
      <c r="E129620">
        <v>185754</v>
      </c>
      <c r="F129620">
        <v>185754</v>
      </c>
      <c r="G129620">
        <v>817085</v>
      </c>
      <c r="H129620">
        <v>86356</v>
      </c>
      <c r="I129620">
        <v>86356</v>
      </c>
    </row>
    <row r="129621" spans="1:9" x14ac:dyDescent="0.35">
      <c r="A129621">
        <v>6004661</v>
      </c>
      <c r="B129621">
        <v>285823</v>
      </c>
      <c r="C129621">
        <v>0</v>
      </c>
      <c r="D129621">
        <v>0</v>
      </c>
      <c r="E129621">
        <v>0</v>
      </c>
      <c r="F129621">
        <v>0</v>
      </c>
      <c r="G129621">
        <v>270405</v>
      </c>
      <c r="H129621">
        <v>351804</v>
      </c>
      <c r="I129621">
        <v>333539</v>
      </c>
    </row>
    <row r="129622" spans="1:9" x14ac:dyDescent="0.35">
      <c r="A129622">
        <v>6004662</v>
      </c>
      <c r="B129622">
        <v>755423</v>
      </c>
      <c r="C129622">
        <v>25602</v>
      </c>
      <c r="D129622">
        <v>256427462</v>
      </c>
      <c r="E129622">
        <v>165239</v>
      </c>
      <c r="F129622">
        <v>165501982</v>
      </c>
      <c r="G129622">
        <v>1126123</v>
      </c>
      <c r="H129622">
        <v>1170093</v>
      </c>
      <c r="I129622">
        <v>1170093</v>
      </c>
    </row>
    <row r="129623" spans="1:9" x14ac:dyDescent="0.35">
      <c r="A129623">
        <v>6004663</v>
      </c>
      <c r="B129623">
        <v>535026</v>
      </c>
      <c r="C129623">
        <v>263149</v>
      </c>
      <c r="D129623">
        <v>479597</v>
      </c>
      <c r="E129623">
        <v>33968</v>
      </c>
      <c r="F129623">
        <v>619077</v>
      </c>
      <c r="G129623">
        <v>372781</v>
      </c>
      <c r="H129623">
        <v>533811</v>
      </c>
      <c r="I129623">
        <v>489247</v>
      </c>
    </row>
    <row r="129624" spans="1:9" x14ac:dyDescent="0.35">
      <c r="A129624">
        <v>6004664</v>
      </c>
      <c r="B129624">
        <v>72344</v>
      </c>
      <c r="C129624">
        <v>231593</v>
      </c>
      <c r="D129624">
        <v>231593</v>
      </c>
      <c r="E129624">
        <v>182623</v>
      </c>
      <c r="F129624">
        <v>182623</v>
      </c>
      <c r="G129624">
        <v>715839</v>
      </c>
      <c r="H129624">
        <v>81225</v>
      </c>
      <c r="I129624">
        <v>807267</v>
      </c>
    </row>
    <row r="129625" spans="1:9" x14ac:dyDescent="0.35">
      <c r="A129625">
        <v>6004665</v>
      </c>
      <c r="B129625">
        <v>177474</v>
      </c>
      <c r="C129625">
        <v>0</v>
      </c>
      <c r="D129625">
        <v>0</v>
      </c>
      <c r="E129625">
        <v>0</v>
      </c>
      <c r="F129625">
        <v>0</v>
      </c>
      <c r="G129625">
        <v>266935</v>
      </c>
      <c r="H129625">
        <v>317841</v>
      </c>
      <c r="I129625">
        <v>317841</v>
      </c>
    </row>
    <row r="129626" spans="1:9" x14ac:dyDescent="0.35">
      <c r="A129626">
        <v>6004666</v>
      </c>
      <c r="B129626">
        <v>666907</v>
      </c>
      <c r="C129626">
        <v>19145</v>
      </c>
      <c r="D129626">
        <v>191717975</v>
      </c>
      <c r="E129626">
        <v>140912</v>
      </c>
      <c r="F129626">
        <v>141109236</v>
      </c>
      <c r="G129626">
        <v>1019699</v>
      </c>
      <c r="H129626">
        <v>1108265</v>
      </c>
      <c r="I129626">
        <v>1108265</v>
      </c>
    </row>
    <row r="129627" spans="1:9" x14ac:dyDescent="0.35">
      <c r="A129627">
        <v>6004667</v>
      </c>
      <c r="B129627">
        <v>709215</v>
      </c>
      <c r="C129627">
        <v>217611</v>
      </c>
      <c r="D129627">
        <v>217611</v>
      </c>
      <c r="E129627">
        <v>185152</v>
      </c>
      <c r="F129627">
        <v>185152</v>
      </c>
      <c r="G129627">
        <v>680625</v>
      </c>
      <c r="H129627">
        <v>777037</v>
      </c>
      <c r="I129627">
        <v>774745</v>
      </c>
    </row>
    <row r="129628" spans="1:9" x14ac:dyDescent="0.35">
      <c r="A129628">
        <v>6004668</v>
      </c>
      <c r="B129628">
        <v>791623</v>
      </c>
      <c r="C129628">
        <v>222308</v>
      </c>
      <c r="D129628">
        <v>222308</v>
      </c>
      <c r="E129628">
        <v>143357</v>
      </c>
      <c r="F129628">
        <v>143357</v>
      </c>
      <c r="G129628">
        <v>1382103</v>
      </c>
      <c r="H129628">
        <v>1479636</v>
      </c>
      <c r="I129628">
        <v>1479636</v>
      </c>
    </row>
    <row r="129629" spans="1:9" x14ac:dyDescent="0.35">
      <c r="A129629">
        <v>6004669</v>
      </c>
      <c r="B129629">
        <v>767324</v>
      </c>
      <c r="C129629">
        <v>203232</v>
      </c>
      <c r="D129629">
        <v>203232</v>
      </c>
      <c r="E129629">
        <v>172472</v>
      </c>
      <c r="F129629">
        <v>172472</v>
      </c>
      <c r="G129629">
        <v>756353</v>
      </c>
      <c r="H129629">
        <v>858875</v>
      </c>
      <c r="I129629">
        <v>854556</v>
      </c>
    </row>
    <row r="129630" spans="1:9" x14ac:dyDescent="0.35">
      <c r="A129630">
        <v>6004670</v>
      </c>
      <c r="B129630">
        <v>777314</v>
      </c>
      <c r="C129630">
        <v>291215</v>
      </c>
      <c r="D129630">
        <v>291215</v>
      </c>
      <c r="E129630">
        <v>179849</v>
      </c>
      <c r="F129630">
        <v>179849</v>
      </c>
      <c r="G129630">
        <v>1045931</v>
      </c>
      <c r="H129630">
        <v>1104965</v>
      </c>
      <c r="I129630">
        <v>1104965</v>
      </c>
    </row>
    <row r="129631" spans="1:9" x14ac:dyDescent="0.35">
      <c r="A129631">
        <v>6004671</v>
      </c>
      <c r="B129631">
        <v>53337</v>
      </c>
      <c r="C129631">
        <v>819233</v>
      </c>
      <c r="D129631">
        <v>819233</v>
      </c>
      <c r="E129631">
        <v>101188</v>
      </c>
      <c r="F129631">
        <v>101188</v>
      </c>
      <c r="G129631">
        <v>394318</v>
      </c>
      <c r="H129631">
        <v>480673</v>
      </c>
      <c r="I129631">
        <v>445815</v>
      </c>
    </row>
    <row r="129632" spans="1:9" x14ac:dyDescent="0.35">
      <c r="A129632">
        <v>6004672</v>
      </c>
      <c r="B129632">
        <v>777511</v>
      </c>
      <c r="C129632">
        <v>275102</v>
      </c>
      <c r="D129632">
        <v>275102</v>
      </c>
      <c r="E129632">
        <v>178806</v>
      </c>
      <c r="F129632">
        <v>178806</v>
      </c>
      <c r="G129632">
        <v>1045958</v>
      </c>
      <c r="H129632">
        <v>1104987</v>
      </c>
      <c r="I129632">
        <v>1104987</v>
      </c>
    </row>
    <row r="129633" spans="1:9" x14ac:dyDescent="0.35">
      <c r="A129633">
        <v>6004673</v>
      </c>
      <c r="B129633">
        <v>533666</v>
      </c>
      <c r="C129633">
        <v>790026</v>
      </c>
      <c r="D129633">
        <v>790026</v>
      </c>
      <c r="E129633">
        <v>102697</v>
      </c>
      <c r="F129633">
        <v>102697</v>
      </c>
      <c r="G129633">
        <v>394322</v>
      </c>
      <c r="H129633">
        <v>480672</v>
      </c>
      <c r="I129633">
        <v>443439</v>
      </c>
    </row>
    <row r="129634" spans="1:9" x14ac:dyDescent="0.35">
      <c r="A129634">
        <v>6004674</v>
      </c>
      <c r="B129634">
        <v>792693</v>
      </c>
      <c r="C129634">
        <v>299424</v>
      </c>
      <c r="D129634">
        <v>299424</v>
      </c>
      <c r="E129634">
        <v>176866</v>
      </c>
      <c r="F129634">
        <v>176866</v>
      </c>
      <c r="G129634">
        <v>10433</v>
      </c>
      <c r="H129634">
        <v>11027</v>
      </c>
      <c r="I129634">
        <v>11027</v>
      </c>
    </row>
    <row r="129635" spans="1:9" x14ac:dyDescent="0.35">
      <c r="A129635">
        <v>6004675</v>
      </c>
      <c r="B129635">
        <v>578937</v>
      </c>
      <c r="C129635">
        <v>691178</v>
      </c>
      <c r="D129635">
        <v>691178</v>
      </c>
      <c r="E129635">
        <v>81654</v>
      </c>
      <c r="F129635">
        <v>81654</v>
      </c>
      <c r="G129635">
        <v>386541</v>
      </c>
      <c r="H129635">
        <v>451919</v>
      </c>
      <c r="I129635">
        <v>449769</v>
      </c>
    </row>
    <row r="129636" spans="1:9" x14ac:dyDescent="0.35">
      <c r="A129636">
        <v>6004676</v>
      </c>
      <c r="B129636">
        <v>787673</v>
      </c>
      <c r="C129636">
        <v>305218</v>
      </c>
      <c r="D129636">
        <v>305218</v>
      </c>
      <c r="E129636">
        <v>176435</v>
      </c>
      <c r="F129636">
        <v>176435</v>
      </c>
      <c r="G129636">
        <v>10433</v>
      </c>
      <c r="H129636">
        <v>11027</v>
      </c>
      <c r="I129636">
        <v>1099257</v>
      </c>
    </row>
    <row r="129637" spans="1:9" x14ac:dyDescent="0.35">
      <c r="A129637">
        <v>6004677</v>
      </c>
      <c r="B129637">
        <v>562133</v>
      </c>
      <c r="C129637">
        <v>778341</v>
      </c>
      <c r="D129637">
        <v>778341</v>
      </c>
      <c r="E129637">
        <v>89986</v>
      </c>
      <c r="F129637">
        <v>89986</v>
      </c>
      <c r="G129637">
        <v>392528</v>
      </c>
      <c r="H129637">
        <v>459092</v>
      </c>
      <c r="I129637">
        <v>452877</v>
      </c>
    </row>
    <row r="129638" spans="1:9" x14ac:dyDescent="0.35">
      <c r="A129638">
        <v>6004678</v>
      </c>
      <c r="B129638">
        <v>777673</v>
      </c>
      <c r="C129638">
        <v>266451</v>
      </c>
      <c r="D129638">
        <v>266451</v>
      </c>
      <c r="E129638">
        <v>174208</v>
      </c>
      <c r="F129638">
        <v>174208</v>
      </c>
      <c r="G129638">
        <v>991848</v>
      </c>
      <c r="H129638">
        <v>1053207</v>
      </c>
      <c r="I129638">
        <v>1053207</v>
      </c>
    </row>
    <row r="129639" spans="1:9" x14ac:dyDescent="0.35">
      <c r="A129639">
        <v>6004679</v>
      </c>
      <c r="B129639">
        <v>479711</v>
      </c>
      <c r="C129639">
        <v>0</v>
      </c>
      <c r="D129639">
        <v>111584</v>
      </c>
      <c r="E129639">
        <v>0</v>
      </c>
      <c r="F129639">
        <v>145909</v>
      </c>
      <c r="G129639">
        <v>31152</v>
      </c>
      <c r="H129639">
        <v>415427</v>
      </c>
      <c r="I129639">
        <v>413883</v>
      </c>
    </row>
    <row r="129640" spans="1:9" x14ac:dyDescent="0.35">
      <c r="A129640">
        <v>6004680</v>
      </c>
      <c r="B129640">
        <v>789016</v>
      </c>
      <c r="C129640">
        <v>238697</v>
      </c>
      <c r="D129640">
        <v>238697</v>
      </c>
      <c r="E129640">
        <v>168116</v>
      </c>
      <c r="F129640">
        <v>168116</v>
      </c>
      <c r="G129640">
        <v>960326</v>
      </c>
      <c r="H129640">
        <v>1013221</v>
      </c>
      <c r="I129640">
        <v>1013221</v>
      </c>
    </row>
    <row r="129641" spans="1:9" x14ac:dyDescent="0.35">
      <c r="A129641">
        <v>6004681</v>
      </c>
      <c r="B129641">
        <v>786023</v>
      </c>
      <c r="C129641">
        <v>244663</v>
      </c>
      <c r="D129641">
        <v>244663</v>
      </c>
      <c r="E129641">
        <v>172318</v>
      </c>
      <c r="F129641">
        <v>172318</v>
      </c>
      <c r="G129641">
        <v>926209</v>
      </c>
      <c r="H129641">
        <v>999088</v>
      </c>
      <c r="I129641">
        <v>987615</v>
      </c>
    </row>
    <row r="129642" spans="1:9" x14ac:dyDescent="0.35">
      <c r="A129642">
        <v>6004682</v>
      </c>
      <c r="B129642">
        <v>785214</v>
      </c>
      <c r="C129642">
        <v>286077</v>
      </c>
      <c r="D129642">
        <v>286077</v>
      </c>
      <c r="E129642">
        <v>173612</v>
      </c>
      <c r="F129642">
        <v>173612</v>
      </c>
      <c r="G129642">
        <v>1011454</v>
      </c>
      <c r="H129642">
        <v>1103797</v>
      </c>
      <c r="I129642">
        <v>1085235</v>
      </c>
    </row>
    <row r="129643" spans="1:9" x14ac:dyDescent="0.35">
      <c r="A129643">
        <v>6004683</v>
      </c>
      <c r="B129643">
        <v>566289</v>
      </c>
      <c r="C129643">
        <v>70413</v>
      </c>
      <c r="D129643">
        <v>70413</v>
      </c>
      <c r="E129643">
        <v>854632</v>
      </c>
      <c r="F129643">
        <v>854632</v>
      </c>
      <c r="G129643">
        <v>397081</v>
      </c>
      <c r="H129643">
        <v>456632</v>
      </c>
      <c r="I129643">
        <v>432755</v>
      </c>
    </row>
    <row r="129644" spans="1:9" x14ac:dyDescent="0.35">
      <c r="A129644">
        <v>6004684</v>
      </c>
      <c r="B129644">
        <v>783536</v>
      </c>
      <c r="C129644">
        <v>319256</v>
      </c>
      <c r="D129644">
        <v>319256</v>
      </c>
      <c r="E129644">
        <v>180804</v>
      </c>
      <c r="F129644">
        <v>180804</v>
      </c>
      <c r="G129644">
        <v>1045931</v>
      </c>
      <c r="H129644">
        <v>1104965</v>
      </c>
      <c r="I129644">
        <v>1104965</v>
      </c>
    </row>
    <row r="129645" spans="1:9" x14ac:dyDescent="0.35">
      <c r="A129645">
        <v>6004685</v>
      </c>
      <c r="B129645">
        <v>535147</v>
      </c>
      <c r="C129645">
        <v>485909</v>
      </c>
      <c r="D129645">
        <v>778821</v>
      </c>
      <c r="E129645">
        <v>550369</v>
      </c>
      <c r="F129645">
        <v>882139</v>
      </c>
      <c r="G129645">
        <v>386532</v>
      </c>
      <c r="H129645">
        <v>491817</v>
      </c>
      <c r="I129645">
        <v>490749</v>
      </c>
    </row>
    <row r="129646" spans="1:9" x14ac:dyDescent="0.35">
      <c r="A129646">
        <v>6004686</v>
      </c>
      <c r="B129646">
        <v>783472</v>
      </c>
      <c r="C129646">
        <v>327475</v>
      </c>
      <c r="D129646">
        <v>327475</v>
      </c>
      <c r="E129646">
        <v>181033</v>
      </c>
      <c r="F129646">
        <v>181033</v>
      </c>
      <c r="G129646">
        <v>1045958</v>
      </c>
      <c r="H129646">
        <v>1104987</v>
      </c>
      <c r="I129646">
        <v>1104987</v>
      </c>
    </row>
    <row r="129647" spans="1:9" x14ac:dyDescent="0.35">
      <c r="A129647">
        <v>6004687</v>
      </c>
      <c r="B129647">
        <v>538566</v>
      </c>
      <c r="C129647">
        <v>957602</v>
      </c>
      <c r="D129647">
        <v>957602</v>
      </c>
      <c r="E129647">
        <v>105875</v>
      </c>
      <c r="F129647">
        <v>105875</v>
      </c>
      <c r="G129647">
        <v>39707</v>
      </c>
      <c r="H129647">
        <v>492005</v>
      </c>
      <c r="I129647">
        <v>446589</v>
      </c>
    </row>
    <row r="129648" spans="1:9" x14ac:dyDescent="0.35">
      <c r="A129648">
        <v>6004688</v>
      </c>
      <c r="B129648">
        <v>783773</v>
      </c>
      <c r="C129648">
        <v>321375</v>
      </c>
      <c r="D129648">
        <v>321375</v>
      </c>
      <c r="E129648">
        <v>177661</v>
      </c>
      <c r="F129648">
        <v>177661</v>
      </c>
      <c r="G129648">
        <v>1045958</v>
      </c>
      <c r="H129648">
        <v>1104987</v>
      </c>
      <c r="I129648">
        <v>1104987</v>
      </c>
    </row>
    <row r="129649" spans="1:9" x14ac:dyDescent="0.35">
      <c r="A129649">
        <v>6004689</v>
      </c>
      <c r="B129649">
        <v>537597</v>
      </c>
      <c r="C129649">
        <v>958314</v>
      </c>
      <c r="D129649">
        <v>958314</v>
      </c>
      <c r="E129649">
        <v>105954</v>
      </c>
      <c r="F129649">
        <v>105954</v>
      </c>
      <c r="G129649">
        <v>39707</v>
      </c>
      <c r="H129649">
        <v>492005</v>
      </c>
      <c r="I129649">
        <v>446589</v>
      </c>
    </row>
    <row r="129650" spans="1:9" x14ac:dyDescent="0.35">
      <c r="A129650">
        <v>6004690</v>
      </c>
      <c r="B129650">
        <v>786505</v>
      </c>
      <c r="C129650">
        <v>313963</v>
      </c>
      <c r="D129650">
        <v>313963</v>
      </c>
      <c r="E129650">
        <v>182605</v>
      </c>
      <c r="F129650">
        <v>182605</v>
      </c>
      <c r="G129650">
        <v>1045958</v>
      </c>
      <c r="H129650">
        <v>11048</v>
      </c>
      <c r="I129650">
        <v>1104056</v>
      </c>
    </row>
    <row r="129651" spans="1:9" x14ac:dyDescent="0.35">
      <c r="A129651">
        <v>6004691</v>
      </c>
      <c r="B129651">
        <v>546835</v>
      </c>
      <c r="C129651">
        <v>874021</v>
      </c>
      <c r="D129651">
        <v>874021</v>
      </c>
      <c r="E129651">
        <v>101668</v>
      </c>
      <c r="F129651">
        <v>101668</v>
      </c>
      <c r="G129651">
        <v>393709</v>
      </c>
      <c r="H129651">
        <v>475282</v>
      </c>
      <c r="I129651">
        <v>449094</v>
      </c>
    </row>
    <row r="129652" spans="1:9" x14ac:dyDescent="0.35">
      <c r="A129652">
        <v>6004692</v>
      </c>
      <c r="B129652">
        <v>756688</v>
      </c>
      <c r="C129652">
        <v>268223</v>
      </c>
      <c r="D129652">
        <v>268223</v>
      </c>
      <c r="E129652">
        <v>150308</v>
      </c>
      <c r="F129652">
        <v>150308</v>
      </c>
      <c r="G129652">
        <v>1282444</v>
      </c>
      <c r="H129652">
        <v>1507735</v>
      </c>
      <c r="I129652">
        <v>150437</v>
      </c>
    </row>
    <row r="129653" spans="1:9" x14ac:dyDescent="0.35">
      <c r="A129653">
        <v>6004693</v>
      </c>
      <c r="B129653">
        <v>683502</v>
      </c>
      <c r="C129653">
        <v>295202</v>
      </c>
      <c r="D129653">
        <v>295986974</v>
      </c>
      <c r="E129653">
        <v>196415</v>
      </c>
      <c r="F129653">
        <v>19693729</v>
      </c>
      <c r="G129653">
        <v>693196</v>
      </c>
      <c r="H129653">
        <v>763185</v>
      </c>
      <c r="I129653">
        <v>763185</v>
      </c>
    </row>
    <row r="129654" spans="1:9" x14ac:dyDescent="0.35">
      <c r="A129654">
        <v>6004694</v>
      </c>
      <c r="B129654">
        <v>312644</v>
      </c>
      <c r="C129654">
        <v>0</v>
      </c>
      <c r="D129654">
        <v>94706</v>
      </c>
      <c r="E129654">
        <v>0</v>
      </c>
      <c r="F129654">
        <v>126027</v>
      </c>
      <c r="G129654">
        <v>189207</v>
      </c>
      <c r="H129654">
        <v>412405</v>
      </c>
      <c r="I129654">
        <v>411607</v>
      </c>
    </row>
    <row r="129655" spans="1:9" x14ac:dyDescent="0.35">
      <c r="A129655">
        <v>6004695</v>
      </c>
      <c r="B129655">
        <v>800704</v>
      </c>
      <c r="C129655">
        <v>244141</v>
      </c>
      <c r="D129655">
        <v>244141</v>
      </c>
      <c r="E129655">
        <v>149273</v>
      </c>
      <c r="F129655">
        <v>149273</v>
      </c>
      <c r="G129655">
        <v>1436961</v>
      </c>
      <c r="H129655">
        <v>1488833</v>
      </c>
      <c r="I129655">
        <v>1488833</v>
      </c>
    </row>
    <row r="129656" spans="1:9" x14ac:dyDescent="0.35">
      <c r="A129656">
        <v>6004696</v>
      </c>
      <c r="B129656">
        <v>64217</v>
      </c>
      <c r="C129656">
        <v>981214</v>
      </c>
      <c r="D129656">
        <v>981214</v>
      </c>
      <c r="E129656">
        <v>119986</v>
      </c>
      <c r="F129656">
        <v>119986</v>
      </c>
      <c r="G129656">
        <v>609944</v>
      </c>
      <c r="H129656">
        <v>632808</v>
      </c>
      <c r="I129656">
        <v>632142</v>
      </c>
    </row>
    <row r="129657" spans="1:9" x14ac:dyDescent="0.35">
      <c r="A129657">
        <v>6004697</v>
      </c>
      <c r="B129657">
        <v>789413</v>
      </c>
      <c r="C129657">
        <v>301639</v>
      </c>
      <c r="D129657">
        <v>301639</v>
      </c>
      <c r="E129657">
        <v>18033</v>
      </c>
      <c r="F129657">
        <v>18033</v>
      </c>
      <c r="G129657">
        <v>1044129</v>
      </c>
      <c r="H129657">
        <v>1104965</v>
      </c>
      <c r="I129657">
        <v>1104452</v>
      </c>
    </row>
    <row r="129658" spans="1:9" x14ac:dyDescent="0.35">
      <c r="A129658">
        <v>6004698</v>
      </c>
      <c r="B129658">
        <v>556229</v>
      </c>
      <c r="C129658">
        <v>746555</v>
      </c>
      <c r="D129658">
        <v>746555</v>
      </c>
      <c r="E129658">
        <v>892632</v>
      </c>
      <c r="F129658">
        <v>892632</v>
      </c>
      <c r="G129658">
        <v>388621</v>
      </c>
      <c r="H129658">
        <v>478225</v>
      </c>
      <c r="I129658">
        <v>427366</v>
      </c>
    </row>
    <row r="129659" spans="1:9" x14ac:dyDescent="0.35">
      <c r="A129659">
        <v>6004699</v>
      </c>
      <c r="B129659">
        <v>788253</v>
      </c>
      <c r="C129659">
        <v>29416</v>
      </c>
      <c r="D129659">
        <v>29416</v>
      </c>
      <c r="E129659">
        <v>175858</v>
      </c>
      <c r="F129659">
        <v>175858</v>
      </c>
      <c r="G129659">
        <v>1044918</v>
      </c>
      <c r="H129659">
        <v>1102375</v>
      </c>
      <c r="I129659">
        <v>10963</v>
      </c>
    </row>
    <row r="129660" spans="1:9" x14ac:dyDescent="0.35">
      <c r="A129660">
        <v>6004700</v>
      </c>
      <c r="B129660">
        <v>564245</v>
      </c>
      <c r="C129660">
        <v>804318</v>
      </c>
      <c r="D129660">
        <v>804318</v>
      </c>
      <c r="E129660">
        <v>961694</v>
      </c>
      <c r="F129660">
        <v>961694</v>
      </c>
      <c r="G129660">
        <v>39649</v>
      </c>
      <c r="H129660">
        <v>467765</v>
      </c>
      <c r="I129660">
        <v>454754</v>
      </c>
    </row>
    <row r="129661" spans="1:9" x14ac:dyDescent="0.35">
      <c r="A129661">
        <v>6004701</v>
      </c>
      <c r="B129661">
        <v>750744</v>
      </c>
      <c r="C129661">
        <v>280371</v>
      </c>
      <c r="D129661">
        <v>280371</v>
      </c>
      <c r="E129661">
        <v>177723</v>
      </c>
      <c r="F129661">
        <v>177723</v>
      </c>
      <c r="G129661">
        <v>989048</v>
      </c>
      <c r="H129661">
        <v>1085032</v>
      </c>
      <c r="I129661">
        <v>1082116</v>
      </c>
    </row>
    <row r="129662" spans="1:9" x14ac:dyDescent="0.35">
      <c r="A129662">
        <v>6004702</v>
      </c>
      <c r="B129662">
        <v>399128</v>
      </c>
      <c r="C129662">
        <v>149345</v>
      </c>
      <c r="D129662">
        <v>149345</v>
      </c>
      <c r="E129662">
        <v>189335</v>
      </c>
      <c r="F129662">
        <v>189335</v>
      </c>
      <c r="G129662">
        <v>380486</v>
      </c>
      <c r="H129662">
        <v>414757</v>
      </c>
      <c r="I129662">
        <v>410094</v>
      </c>
    </row>
    <row r="129663" spans="1:9" x14ac:dyDescent="0.35">
      <c r="A129663">
        <v>6004703</v>
      </c>
      <c r="B129663">
        <v>709679</v>
      </c>
      <c r="C129663">
        <v>202446</v>
      </c>
      <c r="D129663">
        <v>2025413258</v>
      </c>
      <c r="E129663">
        <v>139629</v>
      </c>
      <c r="F129663">
        <v>139694747</v>
      </c>
      <c r="G129663">
        <v>1127907</v>
      </c>
      <c r="H129663">
        <v>1200919</v>
      </c>
      <c r="I129663">
        <v>1200919</v>
      </c>
    </row>
    <row r="129664" spans="1:9" x14ac:dyDescent="0.35">
      <c r="A129664">
        <v>6004704</v>
      </c>
      <c r="B129664">
        <v>793967</v>
      </c>
      <c r="C129664">
        <v>296085</v>
      </c>
      <c r="D129664">
        <v>296085</v>
      </c>
      <c r="E129664">
        <v>179682</v>
      </c>
      <c r="F129664">
        <v>179682</v>
      </c>
      <c r="G129664">
        <v>101223</v>
      </c>
      <c r="H129664">
        <v>1104987</v>
      </c>
      <c r="I129664">
        <v>1104987</v>
      </c>
    </row>
    <row r="129665" spans="1:9" x14ac:dyDescent="0.35">
      <c r="A129665">
        <v>6004705</v>
      </c>
      <c r="B129665">
        <v>551913</v>
      </c>
      <c r="C129665">
        <v>0</v>
      </c>
      <c r="D129665">
        <v>428503</v>
      </c>
      <c r="E129665">
        <v>0</v>
      </c>
      <c r="F129665">
        <v>520084</v>
      </c>
      <c r="G129665">
        <v>362404</v>
      </c>
      <c r="H129665">
        <v>444535</v>
      </c>
      <c r="I129665">
        <v>444535</v>
      </c>
    </row>
    <row r="129666" spans="1:9" x14ac:dyDescent="0.35">
      <c r="A129666">
        <v>6004706</v>
      </c>
      <c r="B129666">
        <v>756452</v>
      </c>
      <c r="C129666">
        <v>252654</v>
      </c>
      <c r="D129666">
        <v>252654</v>
      </c>
      <c r="E129666">
        <v>17974</v>
      </c>
      <c r="F129666">
        <v>17974</v>
      </c>
      <c r="G129666">
        <v>909208</v>
      </c>
      <c r="H129666">
        <v>993759</v>
      </c>
      <c r="I129666">
        <v>993759</v>
      </c>
    </row>
    <row r="129667" spans="1:9" x14ac:dyDescent="0.35">
      <c r="A129667">
        <v>6004707</v>
      </c>
      <c r="B129667">
        <v>69126</v>
      </c>
      <c r="C129667">
        <v>215773</v>
      </c>
      <c r="D129667">
        <v>216358139</v>
      </c>
      <c r="E129667">
        <v>152353</v>
      </c>
      <c r="F129667">
        <v>152766156</v>
      </c>
      <c r="G129667">
        <v>885616</v>
      </c>
      <c r="H129667">
        <v>942522</v>
      </c>
      <c r="I129667">
        <v>942522</v>
      </c>
    </row>
    <row r="129668" spans="1:9" x14ac:dyDescent="0.35">
      <c r="A129668">
        <v>6004708</v>
      </c>
      <c r="B129668">
        <v>719263</v>
      </c>
      <c r="C129668">
        <v>242946</v>
      </c>
      <c r="D129668">
        <v>243149909</v>
      </c>
      <c r="E129668">
        <v>156664</v>
      </c>
      <c r="F129668">
        <v>156795491</v>
      </c>
      <c r="G129668">
        <v>1008634</v>
      </c>
      <c r="H129668">
        <v>1091262</v>
      </c>
      <c r="I129668">
        <v>1091262</v>
      </c>
    </row>
    <row r="129669" spans="1:9" x14ac:dyDescent="0.35">
      <c r="A129669">
        <v>6004709</v>
      </c>
      <c r="B129669">
        <v>798882</v>
      </c>
      <c r="C129669">
        <v>266735</v>
      </c>
      <c r="D129669">
        <v>266735</v>
      </c>
      <c r="E129669">
        <v>175341</v>
      </c>
      <c r="F129669">
        <v>175341</v>
      </c>
      <c r="G129669">
        <v>1043276</v>
      </c>
      <c r="H129669">
        <v>1104965</v>
      </c>
      <c r="I129669">
        <v>1102147</v>
      </c>
    </row>
    <row r="129670" spans="1:9" x14ac:dyDescent="0.35">
      <c r="A129670">
        <v>6004710</v>
      </c>
      <c r="B129670">
        <v>514371</v>
      </c>
      <c r="C129670">
        <v>270281</v>
      </c>
      <c r="D129670">
        <v>2931264</v>
      </c>
      <c r="E129670">
        <v>355345</v>
      </c>
      <c r="F129670">
        <v>3853804</v>
      </c>
      <c r="G129670">
        <v>385095</v>
      </c>
      <c r="H129670">
        <v>446304</v>
      </c>
      <c r="I129670">
        <v>441314</v>
      </c>
    </row>
    <row r="129671" spans="1:9" x14ac:dyDescent="0.35">
      <c r="A129671">
        <v>6004711</v>
      </c>
      <c r="B129671">
        <v>761157</v>
      </c>
      <c r="C129671">
        <v>283218</v>
      </c>
      <c r="D129671">
        <v>283218</v>
      </c>
      <c r="E129671">
        <v>171991</v>
      </c>
      <c r="F129671">
        <v>171991</v>
      </c>
      <c r="G129671">
        <v>992178</v>
      </c>
      <c r="H129671">
        <v>1069605</v>
      </c>
      <c r="I129671">
        <v>1069605</v>
      </c>
    </row>
    <row r="129672" spans="1:9" x14ac:dyDescent="0.35">
      <c r="A129672">
        <v>6004712</v>
      </c>
      <c r="B129672">
        <v>759536</v>
      </c>
      <c r="C129672">
        <v>266703</v>
      </c>
      <c r="D129672">
        <v>266703</v>
      </c>
      <c r="E129672">
        <v>170897</v>
      </c>
      <c r="F129672">
        <v>170897</v>
      </c>
      <c r="G129672">
        <v>992178</v>
      </c>
      <c r="H129672">
        <v>1069605</v>
      </c>
      <c r="I129672">
        <v>1069605</v>
      </c>
    </row>
    <row r="129673" spans="1:9" x14ac:dyDescent="0.35">
      <c r="A129673">
        <v>6004713</v>
      </c>
      <c r="B129673">
        <v>771272</v>
      </c>
      <c r="C129673">
        <v>285987</v>
      </c>
      <c r="D129673">
        <v>285987</v>
      </c>
      <c r="E129673">
        <v>173264</v>
      </c>
      <c r="F129673">
        <v>173264</v>
      </c>
      <c r="G129673">
        <v>992178</v>
      </c>
      <c r="H129673">
        <v>1069605</v>
      </c>
      <c r="I129673">
        <v>1069605</v>
      </c>
    </row>
    <row r="129674" spans="1:9" x14ac:dyDescent="0.35">
      <c r="A129674">
        <v>6004714</v>
      </c>
      <c r="B129674">
        <v>780816</v>
      </c>
      <c r="C129674">
        <v>249513</v>
      </c>
      <c r="D129674">
        <v>249513</v>
      </c>
      <c r="E129674">
        <v>175172</v>
      </c>
      <c r="F129674">
        <v>175172</v>
      </c>
      <c r="G129674">
        <v>992189</v>
      </c>
      <c r="H129674">
        <v>1069619</v>
      </c>
      <c r="I129674">
        <v>1035878</v>
      </c>
    </row>
    <row r="129675" spans="1:9" x14ac:dyDescent="0.35">
      <c r="A129675">
        <v>6004715</v>
      </c>
      <c r="B129675">
        <v>771927</v>
      </c>
      <c r="C129675">
        <v>175109</v>
      </c>
      <c r="D129675">
        <v>175109</v>
      </c>
      <c r="E129675">
        <v>164789</v>
      </c>
      <c r="F129675">
        <v>164789</v>
      </c>
      <c r="G129675">
        <v>990398</v>
      </c>
      <c r="H129675">
        <v>1048564</v>
      </c>
      <c r="I129675">
        <v>1035235</v>
      </c>
    </row>
    <row r="129676" spans="1:9" x14ac:dyDescent="0.35">
      <c r="A129676">
        <v>6004716</v>
      </c>
      <c r="B129676">
        <v>769751</v>
      </c>
      <c r="C129676">
        <v>275311</v>
      </c>
      <c r="D129676">
        <v>275311</v>
      </c>
      <c r="E129676">
        <v>172349</v>
      </c>
      <c r="F129676">
        <v>172349</v>
      </c>
      <c r="G129676">
        <v>974388</v>
      </c>
      <c r="H129676">
        <v>1069256</v>
      </c>
      <c r="I129676">
        <v>1059283</v>
      </c>
    </row>
    <row r="129677" spans="1:9" x14ac:dyDescent="0.35">
      <c r="A129677">
        <v>6004717</v>
      </c>
      <c r="B129677">
        <v>780194</v>
      </c>
      <c r="C129677">
        <v>275468</v>
      </c>
      <c r="D129677">
        <v>275468</v>
      </c>
      <c r="E129677">
        <v>172447</v>
      </c>
      <c r="F129677">
        <v>172447</v>
      </c>
      <c r="G129677">
        <v>990385</v>
      </c>
      <c r="H129677">
        <v>1044084</v>
      </c>
      <c r="I129677">
        <v>1034846</v>
      </c>
    </row>
    <row r="129678" spans="1:9" x14ac:dyDescent="0.35">
      <c r="A129678">
        <v>6004718</v>
      </c>
      <c r="B129678">
        <v>764589</v>
      </c>
      <c r="C129678">
        <v>283603</v>
      </c>
      <c r="D129678">
        <v>284068826</v>
      </c>
      <c r="E129678">
        <v>160108</v>
      </c>
      <c r="F129678">
        <v>160370982</v>
      </c>
      <c r="G129678">
        <v>1178066</v>
      </c>
      <c r="H129678">
        <v>1221284</v>
      </c>
      <c r="I129678">
        <v>1221284</v>
      </c>
    </row>
    <row r="129679" spans="1:9" x14ac:dyDescent="0.35">
      <c r="A129679">
        <v>6004719</v>
      </c>
      <c r="B129679">
        <v>777036</v>
      </c>
      <c r="C129679">
        <v>265306</v>
      </c>
      <c r="D129679">
        <v>265306</v>
      </c>
      <c r="E129679">
        <v>166086</v>
      </c>
      <c r="F129679">
        <v>166086</v>
      </c>
      <c r="G129679">
        <v>990385</v>
      </c>
      <c r="H129679">
        <v>1035588</v>
      </c>
      <c r="I129679">
        <v>1027967</v>
      </c>
    </row>
    <row r="129680" spans="1:9" x14ac:dyDescent="0.35">
      <c r="A129680">
        <v>6004720</v>
      </c>
      <c r="B129680">
        <v>698749</v>
      </c>
      <c r="C129680">
        <v>19387</v>
      </c>
      <c r="D129680">
        <v>194354157</v>
      </c>
      <c r="E129680">
        <v>131633</v>
      </c>
      <c r="F129680">
        <v>131961731</v>
      </c>
      <c r="G129680">
        <v>979955</v>
      </c>
      <c r="H129680">
        <v>1056806</v>
      </c>
      <c r="I129680">
        <v>1056806</v>
      </c>
    </row>
    <row r="129681" spans="1:9" x14ac:dyDescent="0.35">
      <c r="A129681">
        <v>6004721</v>
      </c>
      <c r="B129681">
        <v>22613</v>
      </c>
      <c r="C129681">
        <v>0</v>
      </c>
      <c r="D129681">
        <v>0</v>
      </c>
      <c r="E129681">
        <v>0</v>
      </c>
      <c r="F129681">
        <v>0</v>
      </c>
      <c r="G129681">
        <v>17307</v>
      </c>
      <c r="H129681">
        <v>365845</v>
      </c>
      <c r="I129681">
        <v>365845</v>
      </c>
    </row>
    <row r="129682" spans="1:9" x14ac:dyDescent="0.35">
      <c r="A129682">
        <v>6004722</v>
      </c>
      <c r="B129682">
        <v>749684</v>
      </c>
      <c r="C129682">
        <v>233479</v>
      </c>
      <c r="D129682">
        <v>233479</v>
      </c>
      <c r="E129682">
        <v>164457</v>
      </c>
      <c r="F129682">
        <v>164457</v>
      </c>
      <c r="G129682">
        <v>944445</v>
      </c>
      <c r="H129682">
        <v>1020324</v>
      </c>
      <c r="I129682">
        <v>1019901</v>
      </c>
    </row>
    <row r="129683" spans="1:9" x14ac:dyDescent="0.35">
      <c r="A129683">
        <v>6004723</v>
      </c>
      <c r="B129683">
        <v>772147</v>
      </c>
      <c r="C129683">
        <v>246527</v>
      </c>
      <c r="D129683">
        <v>246527</v>
      </c>
      <c r="E129683">
        <v>170428</v>
      </c>
      <c r="F129683">
        <v>170428</v>
      </c>
      <c r="G129683">
        <v>878352</v>
      </c>
      <c r="H129683">
        <v>947953</v>
      </c>
      <c r="I129683">
        <v>947953</v>
      </c>
    </row>
    <row r="129684" spans="1:9" x14ac:dyDescent="0.35">
      <c r="A129684">
        <v>6004724</v>
      </c>
      <c r="B129684">
        <v>76383</v>
      </c>
      <c r="C129684">
        <v>280451</v>
      </c>
      <c r="D129684">
        <v>280451</v>
      </c>
      <c r="E129684">
        <v>172677</v>
      </c>
      <c r="F129684">
        <v>172677</v>
      </c>
      <c r="G129684">
        <v>989327</v>
      </c>
      <c r="H129684">
        <v>1069619</v>
      </c>
      <c r="I129684">
        <v>1069619</v>
      </c>
    </row>
    <row r="129685" spans="1:9" x14ac:dyDescent="0.35">
      <c r="A129685">
        <v>6004725</v>
      </c>
      <c r="B129685">
        <v>768226</v>
      </c>
      <c r="C129685">
        <v>30372</v>
      </c>
      <c r="D129685">
        <v>30372</v>
      </c>
      <c r="E129685">
        <v>174266</v>
      </c>
      <c r="F129685">
        <v>174266</v>
      </c>
      <c r="G129685">
        <v>992189</v>
      </c>
      <c r="H129685">
        <v>1069619</v>
      </c>
      <c r="I129685">
        <v>1069619</v>
      </c>
    </row>
    <row r="129686" spans="1:9" x14ac:dyDescent="0.35">
      <c r="A129686">
        <v>6004726</v>
      </c>
      <c r="B129686">
        <v>768673</v>
      </c>
      <c r="C129686">
        <v>30287</v>
      </c>
      <c r="D129686">
        <v>30287</v>
      </c>
      <c r="E129686">
        <v>173778</v>
      </c>
      <c r="F129686">
        <v>173778</v>
      </c>
      <c r="G129686">
        <v>992189</v>
      </c>
      <c r="H129686">
        <v>1069619</v>
      </c>
      <c r="I129686">
        <v>1069619</v>
      </c>
    </row>
    <row r="129687" spans="1:9" x14ac:dyDescent="0.35">
      <c r="A129687">
        <v>6004727</v>
      </c>
      <c r="B129687">
        <v>698679</v>
      </c>
      <c r="C129687">
        <v>250865</v>
      </c>
      <c r="D129687">
        <v>251272462</v>
      </c>
      <c r="E129687">
        <v>161912</v>
      </c>
      <c r="F129687">
        <v>162174982</v>
      </c>
      <c r="G129687">
        <v>945655</v>
      </c>
      <c r="H129687">
        <v>1012356</v>
      </c>
      <c r="I129687">
        <v>1012356</v>
      </c>
    </row>
    <row r="129688" spans="1:9" x14ac:dyDescent="0.35">
      <c r="A129688">
        <v>6004728</v>
      </c>
      <c r="B129688">
        <v>196711</v>
      </c>
      <c r="C129688">
        <v>0</v>
      </c>
      <c r="D129688">
        <v>509327</v>
      </c>
      <c r="E129688">
        <v>0</v>
      </c>
      <c r="F129688">
        <v>657454</v>
      </c>
      <c r="G129688">
        <v>194507</v>
      </c>
      <c r="H129688">
        <v>379952</v>
      </c>
      <c r="I129688">
        <v>360678</v>
      </c>
    </row>
    <row r="129689" spans="1:9" x14ac:dyDescent="0.35">
      <c r="A129689">
        <v>6004729</v>
      </c>
      <c r="B129689">
        <v>745426</v>
      </c>
      <c r="C129689">
        <v>232694</v>
      </c>
      <c r="D129689">
        <v>232694</v>
      </c>
      <c r="E129689">
        <v>16604</v>
      </c>
      <c r="F129689">
        <v>16604</v>
      </c>
      <c r="G129689">
        <v>932571</v>
      </c>
      <c r="H129689">
        <v>970943</v>
      </c>
      <c r="I129689">
        <v>970943</v>
      </c>
    </row>
    <row r="129690" spans="1:9" x14ac:dyDescent="0.35">
      <c r="A129690">
        <v>6004730</v>
      </c>
      <c r="B129690">
        <v>747194</v>
      </c>
      <c r="C129690">
        <v>257588</v>
      </c>
      <c r="D129690">
        <v>257588</v>
      </c>
      <c r="E129690">
        <v>167257</v>
      </c>
      <c r="F129690">
        <v>167257</v>
      </c>
      <c r="G129690">
        <v>93416</v>
      </c>
      <c r="H129690">
        <v>1090504</v>
      </c>
      <c r="I129690">
        <v>1090504</v>
      </c>
    </row>
    <row r="129691" spans="1:9" x14ac:dyDescent="0.35">
      <c r="A129691">
        <v>6004731</v>
      </c>
      <c r="B129691">
        <v>767203</v>
      </c>
      <c r="C129691">
        <v>20795</v>
      </c>
      <c r="D129691">
        <v>20795</v>
      </c>
      <c r="E129691">
        <v>164298</v>
      </c>
      <c r="F129691">
        <v>164298</v>
      </c>
      <c r="G129691">
        <v>862592</v>
      </c>
      <c r="H129691">
        <v>924678</v>
      </c>
      <c r="I129691">
        <v>914017</v>
      </c>
    </row>
    <row r="129692" spans="1:9" x14ac:dyDescent="0.35">
      <c r="A129692">
        <v>6004732</v>
      </c>
      <c r="B129692">
        <v>602428</v>
      </c>
      <c r="C129692">
        <v>198663</v>
      </c>
      <c r="D129692">
        <v>198663</v>
      </c>
      <c r="E129692">
        <v>160646</v>
      </c>
      <c r="F129692">
        <v>160646</v>
      </c>
      <c r="G129692">
        <v>672362</v>
      </c>
      <c r="H129692">
        <v>752724</v>
      </c>
      <c r="I129692">
        <v>747075</v>
      </c>
    </row>
    <row r="129693" spans="1:9" x14ac:dyDescent="0.35">
      <c r="A129693">
        <v>6004733</v>
      </c>
      <c r="B129693">
        <v>593355</v>
      </c>
      <c r="C129693">
        <v>200118</v>
      </c>
      <c r="D129693">
        <v>20130775</v>
      </c>
      <c r="E129693">
        <v>161823</v>
      </c>
      <c r="F129693">
        <v>162785078</v>
      </c>
      <c r="G129693">
        <v>534267</v>
      </c>
      <c r="H129693">
        <v>629563</v>
      </c>
      <c r="I129693">
        <v>628843</v>
      </c>
    </row>
    <row r="129694" spans="1:9" x14ac:dyDescent="0.35">
      <c r="A129694">
        <v>6004734</v>
      </c>
      <c r="B129694">
        <v>556627</v>
      </c>
      <c r="C129694">
        <v>143529</v>
      </c>
      <c r="D129694">
        <v>143529</v>
      </c>
      <c r="E129694">
        <v>148167</v>
      </c>
      <c r="F129694">
        <v>148167</v>
      </c>
      <c r="G129694">
        <v>656538</v>
      </c>
      <c r="H129694">
        <v>751397</v>
      </c>
      <c r="I129694">
        <v>741008</v>
      </c>
    </row>
    <row r="129695" spans="1:9" x14ac:dyDescent="0.35">
      <c r="A129695">
        <v>6004735</v>
      </c>
      <c r="B129695">
        <v>18879</v>
      </c>
      <c r="C129695">
        <v>0</v>
      </c>
      <c r="D129695">
        <v>887533</v>
      </c>
      <c r="E129695">
        <v>0</v>
      </c>
      <c r="F129695">
        <v>147997</v>
      </c>
      <c r="G129695">
        <v>315804</v>
      </c>
      <c r="H129695">
        <v>435458</v>
      </c>
      <c r="I129695">
        <v>435458</v>
      </c>
    </row>
    <row r="129696" spans="1:9" x14ac:dyDescent="0.35">
      <c r="A129696">
        <v>6004736</v>
      </c>
      <c r="B129696">
        <v>613467</v>
      </c>
      <c r="C129696">
        <v>112467</v>
      </c>
      <c r="D129696">
        <v>112467</v>
      </c>
      <c r="E129696">
        <v>139111</v>
      </c>
      <c r="F129696">
        <v>139111</v>
      </c>
      <c r="G129696">
        <v>668173</v>
      </c>
      <c r="H129696">
        <v>730281</v>
      </c>
      <c r="I129696">
        <v>727576</v>
      </c>
    </row>
    <row r="129697" spans="1:9" x14ac:dyDescent="0.35">
      <c r="A129697">
        <v>6004737</v>
      </c>
      <c r="B129697">
        <v>547633</v>
      </c>
      <c r="C129697">
        <v>119622</v>
      </c>
      <c r="D129697">
        <v>119622</v>
      </c>
      <c r="E129697">
        <v>14284</v>
      </c>
      <c r="F129697">
        <v>14284</v>
      </c>
      <c r="G129697">
        <v>634062</v>
      </c>
      <c r="H129697">
        <v>73905</v>
      </c>
      <c r="I129697">
        <v>73905</v>
      </c>
    </row>
    <row r="129698" spans="1:9" x14ac:dyDescent="0.35">
      <c r="A129698">
        <v>6004738</v>
      </c>
      <c r="B129698">
        <v>489161</v>
      </c>
      <c r="C129698">
        <v>284455</v>
      </c>
      <c r="D129698">
        <v>3467475</v>
      </c>
      <c r="E129698">
        <v>536971</v>
      </c>
      <c r="F129698">
        <v>654562</v>
      </c>
      <c r="G129698">
        <v>431242</v>
      </c>
      <c r="H129698">
        <v>528788</v>
      </c>
      <c r="I129698">
        <v>528788</v>
      </c>
    </row>
    <row r="129699" spans="1:9" x14ac:dyDescent="0.35">
      <c r="A129699">
        <v>6004739</v>
      </c>
      <c r="B129699">
        <v>48174</v>
      </c>
      <c r="C129699">
        <v>533648</v>
      </c>
      <c r="D129699">
        <v>53639351</v>
      </c>
      <c r="E129699">
        <v>955018</v>
      </c>
      <c r="F129699">
        <v>95993137</v>
      </c>
      <c r="G129699">
        <v>51053</v>
      </c>
      <c r="H129699">
        <v>571429</v>
      </c>
      <c r="I129699">
        <v>571429</v>
      </c>
    </row>
    <row r="129700" spans="1:9" x14ac:dyDescent="0.35">
      <c r="A129700">
        <v>6004740</v>
      </c>
      <c r="B129700">
        <v>782746</v>
      </c>
      <c r="C129700">
        <v>238894</v>
      </c>
      <c r="D129700">
        <v>239467946</v>
      </c>
      <c r="E129700">
        <v>164195</v>
      </c>
      <c r="F129700">
        <v>164589482</v>
      </c>
      <c r="G129700">
        <v>1258292</v>
      </c>
      <c r="H129700">
        <v>1304457</v>
      </c>
      <c r="I129700">
        <v>1304457</v>
      </c>
    </row>
    <row r="129701" spans="1:9" x14ac:dyDescent="0.35">
      <c r="A129701">
        <v>6004741</v>
      </c>
      <c r="B129701">
        <v>549805</v>
      </c>
      <c r="C129701">
        <v>0</v>
      </c>
      <c r="D129701">
        <v>531272</v>
      </c>
      <c r="E129701">
        <v>0</v>
      </c>
      <c r="F129701">
        <v>730302</v>
      </c>
      <c r="G129701">
        <v>370889</v>
      </c>
      <c r="H129701">
        <v>613799</v>
      </c>
      <c r="I129701">
        <v>488994</v>
      </c>
    </row>
    <row r="129702" spans="1:9" x14ac:dyDescent="0.35">
      <c r="A129702">
        <v>6004742</v>
      </c>
      <c r="B129702">
        <v>538816</v>
      </c>
      <c r="C129702">
        <v>922598</v>
      </c>
      <c r="D129702">
        <v>922598</v>
      </c>
      <c r="E129702">
        <v>137957</v>
      </c>
      <c r="F129702">
        <v>137957</v>
      </c>
      <c r="G129702">
        <v>625474</v>
      </c>
      <c r="H129702">
        <v>735341</v>
      </c>
      <c r="I129702">
        <v>724384</v>
      </c>
    </row>
    <row r="129703" spans="1:9" x14ac:dyDescent="0.35">
      <c r="A129703">
        <v>6004743</v>
      </c>
      <c r="B129703">
        <v>753696</v>
      </c>
      <c r="C129703">
        <v>260442</v>
      </c>
      <c r="D129703">
        <v>260442</v>
      </c>
      <c r="E129703">
        <v>145634</v>
      </c>
      <c r="F129703">
        <v>145634</v>
      </c>
      <c r="G129703">
        <v>1277557</v>
      </c>
      <c r="H129703">
        <v>1492086</v>
      </c>
      <c r="I129703">
        <v>1490576</v>
      </c>
    </row>
    <row r="129704" spans="1:9" x14ac:dyDescent="0.35">
      <c r="A129704">
        <v>6004744</v>
      </c>
      <c r="B129704">
        <v>756403</v>
      </c>
      <c r="C129704">
        <v>268481</v>
      </c>
      <c r="D129704">
        <v>269156908</v>
      </c>
      <c r="E129704">
        <v>156694</v>
      </c>
      <c r="F129704">
        <v>157088482</v>
      </c>
      <c r="G129704">
        <v>1112254</v>
      </c>
      <c r="H129704">
        <v>115495</v>
      </c>
      <c r="I129704">
        <v>1151747</v>
      </c>
    </row>
    <row r="129705" spans="1:9" x14ac:dyDescent="0.35">
      <c r="A129705">
        <v>6004745</v>
      </c>
      <c r="B129705">
        <v>736992</v>
      </c>
      <c r="C129705">
        <v>241086</v>
      </c>
      <c r="D129705">
        <v>241713667</v>
      </c>
      <c r="E129705">
        <v>15152</v>
      </c>
      <c r="F129705">
        <v>151914482</v>
      </c>
      <c r="G129705">
        <v>1207729</v>
      </c>
      <c r="H129705">
        <v>124974</v>
      </c>
      <c r="I129705">
        <v>124974</v>
      </c>
    </row>
    <row r="129706" spans="1:9" x14ac:dyDescent="0.35">
      <c r="A129706">
        <v>6004746</v>
      </c>
      <c r="B129706">
        <v>50436</v>
      </c>
      <c r="C129706">
        <v>137608</v>
      </c>
      <c r="D129706">
        <v>137608</v>
      </c>
      <c r="E129706">
        <v>130293</v>
      </c>
      <c r="F129706">
        <v>130293</v>
      </c>
      <c r="G129706">
        <v>554969</v>
      </c>
      <c r="H129706">
        <v>769517</v>
      </c>
      <c r="I129706">
        <v>762946</v>
      </c>
    </row>
    <row r="129707" spans="1:9" x14ac:dyDescent="0.35">
      <c r="A129707">
        <v>6004747</v>
      </c>
      <c r="B129707">
        <v>334184</v>
      </c>
      <c r="C129707">
        <v>0</v>
      </c>
      <c r="D129707">
        <v>24084</v>
      </c>
      <c r="E129707">
        <v>0</v>
      </c>
      <c r="F129707">
        <v>285901</v>
      </c>
      <c r="G129707">
        <v>268868</v>
      </c>
      <c r="H129707">
        <v>391592</v>
      </c>
      <c r="I129707">
        <v>391592</v>
      </c>
    </row>
    <row r="129708" spans="1:9" x14ac:dyDescent="0.35">
      <c r="A129708">
        <v>6004748</v>
      </c>
      <c r="B129708">
        <v>537951</v>
      </c>
      <c r="C129708">
        <v>130217</v>
      </c>
      <c r="D129708">
        <v>130217</v>
      </c>
      <c r="E129708">
        <v>136384</v>
      </c>
      <c r="F129708">
        <v>136384</v>
      </c>
      <c r="G129708">
        <v>650179</v>
      </c>
      <c r="H129708">
        <v>750827</v>
      </c>
      <c r="I129708">
        <v>749929</v>
      </c>
    </row>
    <row r="129709" spans="1:9" x14ac:dyDescent="0.35">
      <c r="A129709">
        <v>6004749</v>
      </c>
      <c r="B129709">
        <v>536283</v>
      </c>
      <c r="C129709">
        <v>13442</v>
      </c>
      <c r="D129709">
        <v>13442</v>
      </c>
      <c r="E129709">
        <v>132762</v>
      </c>
      <c r="F129709">
        <v>132762</v>
      </c>
      <c r="G129709">
        <v>642525</v>
      </c>
      <c r="H129709">
        <v>744316</v>
      </c>
      <c r="I129709">
        <v>716224</v>
      </c>
    </row>
    <row r="129710" spans="1:9" x14ac:dyDescent="0.35">
      <c r="A129710">
        <v>6004750</v>
      </c>
      <c r="B129710">
        <v>537285</v>
      </c>
      <c r="C129710">
        <v>133538</v>
      </c>
      <c r="D129710">
        <v>133538</v>
      </c>
      <c r="E129710">
        <v>137204</v>
      </c>
      <c r="F129710">
        <v>137204</v>
      </c>
      <c r="G129710">
        <v>653982</v>
      </c>
      <c r="H129710">
        <v>75247</v>
      </c>
      <c r="I129710">
        <v>750546</v>
      </c>
    </row>
    <row r="129711" spans="1:9" x14ac:dyDescent="0.35">
      <c r="A129711">
        <v>6004751</v>
      </c>
      <c r="B129711">
        <v>766294</v>
      </c>
      <c r="C129711">
        <v>259702</v>
      </c>
      <c r="D129711">
        <v>260347182</v>
      </c>
      <c r="E129711">
        <v>158789</v>
      </c>
      <c r="F129711">
        <v>159183482</v>
      </c>
      <c r="G129711">
        <v>1258292</v>
      </c>
      <c r="H129711">
        <v>130463</v>
      </c>
      <c r="I129711">
        <v>130463</v>
      </c>
    </row>
    <row r="129712" spans="1:9" x14ac:dyDescent="0.35">
      <c r="A129712">
        <v>6004752</v>
      </c>
      <c r="B129712">
        <v>751296</v>
      </c>
      <c r="C129712">
        <v>296139</v>
      </c>
      <c r="D129712">
        <v>296139</v>
      </c>
      <c r="E129712">
        <v>168849</v>
      </c>
      <c r="F129712">
        <v>168849</v>
      </c>
      <c r="G129712">
        <v>1125246</v>
      </c>
      <c r="H129712">
        <v>1200124</v>
      </c>
      <c r="I129712">
        <v>1200124</v>
      </c>
    </row>
    <row r="129713" spans="1:9" x14ac:dyDescent="0.35">
      <c r="A129713">
        <v>6004753</v>
      </c>
      <c r="B129713">
        <v>735607</v>
      </c>
      <c r="C129713">
        <v>234688</v>
      </c>
      <c r="D129713">
        <v>234688</v>
      </c>
      <c r="E129713">
        <v>161386</v>
      </c>
      <c r="F129713">
        <v>161386</v>
      </c>
      <c r="G129713">
        <v>1125246</v>
      </c>
      <c r="H129713">
        <v>1197588</v>
      </c>
      <c r="I129713">
        <v>1197588</v>
      </c>
    </row>
    <row r="129714" spans="1:9" x14ac:dyDescent="0.35">
      <c r="A129714">
        <v>6004754</v>
      </c>
      <c r="B129714">
        <v>756826</v>
      </c>
      <c r="C129714">
        <v>266645</v>
      </c>
      <c r="D129714">
        <v>267396977</v>
      </c>
      <c r="E129714">
        <v>163191</v>
      </c>
      <c r="F129714">
        <v>16365122</v>
      </c>
      <c r="G129714">
        <v>1248943</v>
      </c>
      <c r="H129714">
        <v>1303553</v>
      </c>
      <c r="I129714">
        <v>1303553</v>
      </c>
    </row>
    <row r="129715" spans="1:9" x14ac:dyDescent="0.35">
      <c r="A129715">
        <v>6004755</v>
      </c>
      <c r="B129715">
        <v>478741</v>
      </c>
      <c r="C129715">
        <v>0</v>
      </c>
      <c r="D129715">
        <v>479025</v>
      </c>
      <c r="E129715">
        <v>0</v>
      </c>
      <c r="F129715">
        <v>586339</v>
      </c>
      <c r="G129715">
        <v>348955</v>
      </c>
      <c r="H129715">
        <v>574883</v>
      </c>
      <c r="I129715">
        <v>574883</v>
      </c>
    </row>
    <row r="129716" spans="1:9" x14ac:dyDescent="0.35">
      <c r="A129716">
        <v>6004756</v>
      </c>
      <c r="B129716">
        <v>724591</v>
      </c>
      <c r="C129716">
        <v>161213</v>
      </c>
      <c r="D129716">
        <v>161213</v>
      </c>
      <c r="E129716">
        <v>155386</v>
      </c>
      <c r="F129716">
        <v>155386</v>
      </c>
      <c r="G129716">
        <v>1030857</v>
      </c>
      <c r="H129716">
        <v>1081621</v>
      </c>
      <c r="I129716">
        <v>1078876</v>
      </c>
    </row>
    <row r="129717" spans="1:9" x14ac:dyDescent="0.35">
      <c r="A129717">
        <v>6004757</v>
      </c>
      <c r="B129717">
        <v>716768</v>
      </c>
      <c r="C129717">
        <v>196173</v>
      </c>
      <c r="D129717">
        <v>196173</v>
      </c>
      <c r="E129717">
        <v>155987</v>
      </c>
      <c r="F129717">
        <v>155987</v>
      </c>
      <c r="G129717">
        <v>1113183</v>
      </c>
      <c r="H129717">
        <v>1159055</v>
      </c>
      <c r="I129717">
        <v>1159055</v>
      </c>
    </row>
    <row r="129718" spans="1:9" x14ac:dyDescent="0.35">
      <c r="A129718">
        <v>6004758</v>
      </c>
      <c r="B129718">
        <v>744339</v>
      </c>
      <c r="C129718">
        <v>141168</v>
      </c>
      <c r="D129718">
        <v>141168</v>
      </c>
      <c r="E129718">
        <v>162324</v>
      </c>
      <c r="F129718">
        <v>162324</v>
      </c>
      <c r="G129718">
        <v>1073887</v>
      </c>
      <c r="H129718">
        <v>1146594</v>
      </c>
      <c r="I129718">
        <v>114619</v>
      </c>
    </row>
    <row r="129719" spans="1:9" x14ac:dyDescent="0.35">
      <c r="A129719">
        <v>6004759</v>
      </c>
      <c r="B129719">
        <v>724211</v>
      </c>
      <c r="C129719">
        <v>147097</v>
      </c>
      <c r="D129719">
        <v>147097</v>
      </c>
      <c r="E129719">
        <v>159666</v>
      </c>
      <c r="F129719">
        <v>159666</v>
      </c>
      <c r="G129719">
        <v>105921</v>
      </c>
      <c r="H129719">
        <v>111772</v>
      </c>
      <c r="I129719">
        <v>111772</v>
      </c>
    </row>
    <row r="129720" spans="1:9" x14ac:dyDescent="0.35">
      <c r="A129720">
        <v>6004760</v>
      </c>
      <c r="B129720">
        <v>766004</v>
      </c>
      <c r="C129720">
        <v>254611</v>
      </c>
      <c r="D129720">
        <v>255047347</v>
      </c>
      <c r="E129720">
        <v>153451</v>
      </c>
      <c r="F129720">
        <v>153713982</v>
      </c>
      <c r="G129720">
        <v>1186801</v>
      </c>
      <c r="H129720">
        <v>1234474</v>
      </c>
      <c r="I129720">
        <v>1234474</v>
      </c>
    </row>
    <row r="129721" spans="1:9" x14ac:dyDescent="0.35">
      <c r="A129721">
        <v>6004761</v>
      </c>
      <c r="B129721">
        <v>716495</v>
      </c>
      <c r="C129721">
        <v>20956</v>
      </c>
      <c r="D129721">
        <v>20956</v>
      </c>
      <c r="E129721">
        <v>153082</v>
      </c>
      <c r="F129721">
        <v>153082</v>
      </c>
      <c r="G129721">
        <v>987821</v>
      </c>
      <c r="H129721">
        <v>1096772</v>
      </c>
      <c r="I129721">
        <v>1096772</v>
      </c>
    </row>
    <row r="129722" spans="1:9" x14ac:dyDescent="0.35">
      <c r="A129722">
        <v>6004762</v>
      </c>
      <c r="B129722">
        <v>80213</v>
      </c>
      <c r="C129722">
        <v>217762</v>
      </c>
      <c r="D129722">
        <v>217762</v>
      </c>
      <c r="E129722">
        <v>139549</v>
      </c>
      <c r="F129722">
        <v>139549</v>
      </c>
      <c r="G129722">
        <v>1410225</v>
      </c>
      <c r="H129722">
        <v>1448795</v>
      </c>
      <c r="I129722">
        <v>1448795</v>
      </c>
    </row>
    <row r="129723" spans="1:9" x14ac:dyDescent="0.35">
      <c r="A129723">
        <v>6004763</v>
      </c>
      <c r="B129723">
        <v>731777</v>
      </c>
      <c r="C129723">
        <v>220622</v>
      </c>
      <c r="D129723">
        <v>220622</v>
      </c>
      <c r="E129723">
        <v>155544</v>
      </c>
      <c r="F129723">
        <v>155544</v>
      </c>
      <c r="G129723">
        <v>1094509</v>
      </c>
      <c r="H129723">
        <v>114161</v>
      </c>
      <c r="I129723">
        <v>114161</v>
      </c>
    </row>
    <row r="129724" spans="1:9" x14ac:dyDescent="0.35">
      <c r="A129724">
        <v>6004764</v>
      </c>
      <c r="B129724">
        <v>726568</v>
      </c>
      <c r="C129724">
        <v>241871</v>
      </c>
      <c r="D129724">
        <v>241871</v>
      </c>
      <c r="E129724">
        <v>161626</v>
      </c>
      <c r="F129724">
        <v>161626</v>
      </c>
      <c r="G129724">
        <v>1125246</v>
      </c>
      <c r="H129724">
        <v>1166902</v>
      </c>
      <c r="I129724">
        <v>1166902</v>
      </c>
    </row>
    <row r="129725" spans="1:9" x14ac:dyDescent="0.35">
      <c r="A129725">
        <v>6004765</v>
      </c>
      <c r="B129725">
        <v>601078</v>
      </c>
      <c r="C129725">
        <v>177673</v>
      </c>
      <c r="D129725">
        <v>177673</v>
      </c>
      <c r="E129725">
        <v>134417</v>
      </c>
      <c r="F129725">
        <v>134417</v>
      </c>
      <c r="G129725">
        <v>874242</v>
      </c>
      <c r="H129725">
        <v>98668</v>
      </c>
      <c r="I129725">
        <v>98668</v>
      </c>
    </row>
    <row r="129726" spans="1:9" x14ac:dyDescent="0.35">
      <c r="A129726">
        <v>6004766</v>
      </c>
      <c r="B129726">
        <v>711801</v>
      </c>
      <c r="C129726">
        <v>220363</v>
      </c>
      <c r="D129726">
        <v>220363</v>
      </c>
      <c r="E129726">
        <v>154427</v>
      </c>
      <c r="F129726">
        <v>154427</v>
      </c>
      <c r="G129726">
        <v>1122979</v>
      </c>
      <c r="H129726">
        <v>117546</v>
      </c>
      <c r="I129726">
        <v>117546</v>
      </c>
    </row>
    <row r="129727" spans="1:9" x14ac:dyDescent="0.35">
      <c r="A129727">
        <v>6004767</v>
      </c>
      <c r="B129727">
        <v>731004</v>
      </c>
      <c r="C129727">
        <v>235415</v>
      </c>
      <c r="D129727">
        <v>235415</v>
      </c>
      <c r="E129727">
        <v>167878</v>
      </c>
      <c r="F129727">
        <v>167878</v>
      </c>
      <c r="G129727">
        <v>1047344</v>
      </c>
      <c r="H129727">
        <v>1114436</v>
      </c>
      <c r="I129727">
        <v>1114436</v>
      </c>
    </row>
    <row r="129728" spans="1:9" x14ac:dyDescent="0.35">
      <c r="A129728">
        <v>6004768</v>
      </c>
      <c r="B129728">
        <v>703801</v>
      </c>
      <c r="C129728">
        <v>2466</v>
      </c>
      <c r="D129728">
        <v>247099415</v>
      </c>
      <c r="E129728">
        <v>154984</v>
      </c>
      <c r="F129728">
        <v>155297873</v>
      </c>
      <c r="G129728">
        <v>1044159</v>
      </c>
      <c r="H129728">
        <v>1101497</v>
      </c>
      <c r="I129728">
        <v>1101497</v>
      </c>
    </row>
    <row r="129729" spans="1:9" x14ac:dyDescent="0.35">
      <c r="A129729">
        <v>6004769</v>
      </c>
      <c r="B129729">
        <v>267696</v>
      </c>
      <c r="C129729">
        <v>0</v>
      </c>
      <c r="D129729">
        <v>478693</v>
      </c>
      <c r="E129729">
        <v>0</v>
      </c>
      <c r="F129729">
        <v>6017</v>
      </c>
      <c r="G129729">
        <v>252455</v>
      </c>
      <c r="H129729">
        <v>378387</v>
      </c>
      <c r="I129729">
        <v>357262</v>
      </c>
    </row>
    <row r="129730" spans="1:9" x14ac:dyDescent="0.35">
      <c r="A129730">
        <v>6004770</v>
      </c>
      <c r="B129730">
        <v>569272</v>
      </c>
      <c r="C129730">
        <v>139628</v>
      </c>
      <c r="D129730">
        <v>139628</v>
      </c>
      <c r="E129730">
        <v>124807</v>
      </c>
      <c r="F129730">
        <v>124807</v>
      </c>
      <c r="G129730">
        <v>694017</v>
      </c>
      <c r="H129730">
        <v>758524</v>
      </c>
      <c r="I129730">
        <v>758524</v>
      </c>
    </row>
    <row r="129731" spans="1:9" x14ac:dyDescent="0.35">
      <c r="A129731">
        <v>6004771</v>
      </c>
      <c r="B129731">
        <v>724125</v>
      </c>
      <c r="C129731">
        <v>237789</v>
      </c>
      <c r="D129731">
        <v>238187633</v>
      </c>
      <c r="E129731">
        <v>156871</v>
      </c>
      <c r="F129731">
        <v>157133982</v>
      </c>
      <c r="G129731">
        <v>1119027</v>
      </c>
      <c r="H129731">
        <v>1192821</v>
      </c>
      <c r="I129731">
        <v>1192821</v>
      </c>
    </row>
    <row r="129732" spans="1:9" x14ac:dyDescent="0.35">
      <c r="A129732">
        <v>6004772</v>
      </c>
      <c r="B129732">
        <v>606795</v>
      </c>
      <c r="C129732">
        <v>16779</v>
      </c>
      <c r="D129732">
        <v>16779</v>
      </c>
      <c r="E129732">
        <v>153936</v>
      </c>
      <c r="F129732">
        <v>153936</v>
      </c>
      <c r="G129732">
        <v>674593</v>
      </c>
      <c r="H129732">
        <v>748212</v>
      </c>
      <c r="I129732">
        <v>738169</v>
      </c>
    </row>
    <row r="129733" spans="1:9" x14ac:dyDescent="0.35">
      <c r="A129733">
        <v>6004773</v>
      </c>
      <c r="B129733">
        <v>551874</v>
      </c>
      <c r="C129733">
        <v>111521</v>
      </c>
      <c r="D129733">
        <v>111521</v>
      </c>
      <c r="E129733">
        <v>132974</v>
      </c>
      <c r="F129733">
        <v>132974</v>
      </c>
      <c r="G129733">
        <v>623677</v>
      </c>
      <c r="H129733">
        <v>737681</v>
      </c>
      <c r="I129733">
        <v>718514</v>
      </c>
    </row>
    <row r="129734" spans="1:9" x14ac:dyDescent="0.35">
      <c r="A129734">
        <v>6004774</v>
      </c>
      <c r="B129734">
        <v>619985</v>
      </c>
      <c r="C129734">
        <v>109127</v>
      </c>
      <c r="D129734">
        <v>109127</v>
      </c>
      <c r="E129734">
        <v>152394</v>
      </c>
      <c r="F129734">
        <v>152394</v>
      </c>
      <c r="G129734">
        <v>662461</v>
      </c>
      <c r="H129734">
        <v>748309</v>
      </c>
      <c r="I129734">
        <v>721458</v>
      </c>
    </row>
    <row r="129735" spans="1:9" x14ac:dyDescent="0.35">
      <c r="A129735">
        <v>6004775</v>
      </c>
      <c r="B129735">
        <v>747315</v>
      </c>
      <c r="C129735">
        <v>172805</v>
      </c>
      <c r="D129735">
        <v>173217866</v>
      </c>
      <c r="E129735">
        <v>165111</v>
      </c>
      <c r="F129735">
        <v>165505482</v>
      </c>
      <c r="G129735">
        <v>1032672</v>
      </c>
      <c r="H129735">
        <v>108005</v>
      </c>
      <c r="I129735">
        <v>107825</v>
      </c>
    </row>
    <row r="129736" spans="1:9" x14ac:dyDescent="0.35">
      <c r="A129736">
        <v>6004776</v>
      </c>
      <c r="B129736">
        <v>504866</v>
      </c>
      <c r="C129736">
        <v>0</v>
      </c>
      <c r="D129736">
        <v>236352</v>
      </c>
      <c r="E129736">
        <v>0</v>
      </c>
      <c r="F129736">
        <v>451655</v>
      </c>
      <c r="G129736">
        <v>353332</v>
      </c>
      <c r="H129736">
        <v>480737</v>
      </c>
      <c r="I129736">
        <v>480737</v>
      </c>
    </row>
    <row r="129737" spans="1:9" x14ac:dyDescent="0.35">
      <c r="A129737">
        <v>6004777</v>
      </c>
      <c r="B129737">
        <v>594499</v>
      </c>
      <c r="C129737">
        <v>160294</v>
      </c>
      <c r="D129737">
        <v>160294</v>
      </c>
      <c r="E129737">
        <v>143087</v>
      </c>
      <c r="F129737">
        <v>143087</v>
      </c>
      <c r="G129737">
        <v>655746</v>
      </c>
      <c r="H129737">
        <v>726095</v>
      </c>
      <c r="I129737">
        <v>700933</v>
      </c>
    </row>
    <row r="129738" spans="1:9" x14ac:dyDescent="0.35">
      <c r="A129738">
        <v>6004778</v>
      </c>
      <c r="B129738">
        <v>582293</v>
      </c>
      <c r="C129738">
        <v>139783</v>
      </c>
      <c r="D129738">
        <v>140677938</v>
      </c>
      <c r="E129738">
        <v>132127</v>
      </c>
      <c r="F129738">
        <v>132972925</v>
      </c>
      <c r="G129738">
        <v>446104</v>
      </c>
      <c r="H129738">
        <v>548599</v>
      </c>
      <c r="I129738">
        <v>548599</v>
      </c>
    </row>
    <row r="129739" spans="1:9" x14ac:dyDescent="0.35">
      <c r="A129739">
        <v>6004779</v>
      </c>
      <c r="B129739">
        <v>484026</v>
      </c>
      <c r="C129739">
        <v>984652</v>
      </c>
      <c r="D129739">
        <v>984652</v>
      </c>
      <c r="E129739">
        <v>951786</v>
      </c>
      <c r="F129739">
        <v>951786</v>
      </c>
      <c r="G129739">
        <v>389065</v>
      </c>
      <c r="H129739">
        <v>690936</v>
      </c>
      <c r="I129739">
        <v>654032</v>
      </c>
    </row>
    <row r="129740" spans="1:9" x14ac:dyDescent="0.35">
      <c r="A129740">
        <v>6004780</v>
      </c>
      <c r="B129740">
        <v>463596</v>
      </c>
      <c r="C129740">
        <v>973101</v>
      </c>
      <c r="D129740">
        <v>973101</v>
      </c>
      <c r="E129740">
        <v>988028</v>
      </c>
      <c r="F129740">
        <v>988028</v>
      </c>
      <c r="G129740">
        <v>55288</v>
      </c>
      <c r="H129740">
        <v>668323</v>
      </c>
      <c r="I129740">
        <v>668323</v>
      </c>
    </row>
    <row r="129741" spans="1:9" x14ac:dyDescent="0.35">
      <c r="A129741">
        <v>6004781</v>
      </c>
      <c r="B129741">
        <v>580301</v>
      </c>
      <c r="C129741">
        <v>125081</v>
      </c>
      <c r="D129741">
        <v>125081</v>
      </c>
      <c r="E129741">
        <v>133576</v>
      </c>
      <c r="F129741">
        <v>133576</v>
      </c>
      <c r="G129741">
        <v>63202</v>
      </c>
      <c r="H129741">
        <v>747614</v>
      </c>
      <c r="I129741">
        <v>747614</v>
      </c>
    </row>
    <row r="129742" spans="1:9" x14ac:dyDescent="0.35">
      <c r="A129742">
        <v>6004782</v>
      </c>
      <c r="B129742">
        <v>561203</v>
      </c>
      <c r="C129742">
        <v>146377</v>
      </c>
      <c r="D129742">
        <v>146377</v>
      </c>
      <c r="E129742">
        <v>144172</v>
      </c>
      <c r="F129742">
        <v>144172</v>
      </c>
      <c r="G129742">
        <v>661351</v>
      </c>
      <c r="H129742">
        <v>747132</v>
      </c>
      <c r="I129742">
        <v>737366</v>
      </c>
    </row>
    <row r="129743" spans="1:9" x14ac:dyDescent="0.35">
      <c r="A129743">
        <v>6004783</v>
      </c>
      <c r="B129743">
        <v>548213</v>
      </c>
      <c r="C129743">
        <v>153734</v>
      </c>
      <c r="D129743">
        <v>1547792</v>
      </c>
      <c r="E129743">
        <v>142201</v>
      </c>
      <c r="F129743">
        <v>14316779</v>
      </c>
      <c r="G129743">
        <v>529479</v>
      </c>
      <c r="H129743">
        <v>609491</v>
      </c>
      <c r="I129743">
        <v>609491</v>
      </c>
    </row>
    <row r="129744" spans="1:9" x14ac:dyDescent="0.35">
      <c r="A129744">
        <v>6004784</v>
      </c>
      <c r="B129744">
        <v>782575</v>
      </c>
      <c r="C129744">
        <v>232496</v>
      </c>
      <c r="D129744">
        <v>232496</v>
      </c>
      <c r="E129744">
        <v>147675</v>
      </c>
      <c r="F129744">
        <v>147675</v>
      </c>
      <c r="G129744">
        <v>1428133</v>
      </c>
      <c r="H129744">
        <v>1495275</v>
      </c>
      <c r="I129744">
        <v>1495275</v>
      </c>
    </row>
    <row r="129745" spans="1:9" x14ac:dyDescent="0.35">
      <c r="A129745">
        <v>6004785</v>
      </c>
      <c r="B129745">
        <v>594558</v>
      </c>
      <c r="C129745">
        <v>885698</v>
      </c>
      <c r="D129745">
        <v>885698</v>
      </c>
      <c r="E129745">
        <v>112514</v>
      </c>
      <c r="F129745">
        <v>112514</v>
      </c>
      <c r="G129745">
        <v>59666</v>
      </c>
      <c r="H129745">
        <v>628144</v>
      </c>
      <c r="I129745">
        <v>625028</v>
      </c>
    </row>
    <row r="129746" spans="1:9" x14ac:dyDescent="0.35">
      <c r="A129746">
        <v>6004786</v>
      </c>
      <c r="B129746">
        <v>635979</v>
      </c>
      <c r="C129746">
        <v>174921</v>
      </c>
      <c r="D129746">
        <v>174921</v>
      </c>
      <c r="E129746">
        <v>158299</v>
      </c>
      <c r="F129746">
        <v>158299</v>
      </c>
      <c r="G129746">
        <v>66376</v>
      </c>
      <c r="H129746">
        <v>736726</v>
      </c>
      <c r="I129746">
        <v>736726</v>
      </c>
    </row>
    <row r="129747" spans="1:9" x14ac:dyDescent="0.35">
      <c r="A129747">
        <v>6004787</v>
      </c>
      <c r="B129747">
        <v>592097</v>
      </c>
      <c r="C129747">
        <v>140221</v>
      </c>
      <c r="D129747">
        <v>140221</v>
      </c>
      <c r="E129747">
        <v>139172</v>
      </c>
      <c r="F129747">
        <v>139172</v>
      </c>
      <c r="G129747">
        <v>665568</v>
      </c>
      <c r="H129747">
        <v>738319</v>
      </c>
      <c r="I129747">
        <v>718077</v>
      </c>
    </row>
    <row r="129748" spans="1:9" x14ac:dyDescent="0.35">
      <c r="A129748">
        <v>6004788</v>
      </c>
      <c r="B129748">
        <v>64195</v>
      </c>
      <c r="C129748">
        <v>168813</v>
      </c>
      <c r="D129748">
        <v>168813</v>
      </c>
      <c r="E129748">
        <v>156999</v>
      </c>
      <c r="F129748">
        <v>156999</v>
      </c>
      <c r="G129748">
        <v>674599</v>
      </c>
      <c r="H129748">
        <v>73915</v>
      </c>
      <c r="I129748">
        <v>738377</v>
      </c>
    </row>
    <row r="129749" spans="1:9" x14ac:dyDescent="0.35">
      <c r="A129749">
        <v>6004789</v>
      </c>
      <c r="B129749">
        <v>56631</v>
      </c>
      <c r="C129749">
        <v>131827</v>
      </c>
      <c r="D129749">
        <v>131827</v>
      </c>
      <c r="E129749">
        <v>134713</v>
      </c>
      <c r="F129749">
        <v>134713</v>
      </c>
      <c r="G129749">
        <v>647325</v>
      </c>
      <c r="H129749">
        <v>76493</v>
      </c>
      <c r="I129749">
        <v>749466</v>
      </c>
    </row>
    <row r="129750" spans="1:9" x14ac:dyDescent="0.35">
      <c r="A129750">
        <v>6004790</v>
      </c>
      <c r="B129750">
        <v>468967</v>
      </c>
      <c r="C129750">
        <v>0</v>
      </c>
      <c r="D129750">
        <v>649437</v>
      </c>
      <c r="E129750">
        <v>0</v>
      </c>
      <c r="F129750">
        <v>668998</v>
      </c>
      <c r="G129750">
        <v>348991</v>
      </c>
      <c r="H129750">
        <v>531207</v>
      </c>
      <c r="I129750">
        <v>52869</v>
      </c>
    </row>
    <row r="129751" spans="1:9" x14ac:dyDescent="0.35">
      <c r="A129751">
        <v>6004791</v>
      </c>
      <c r="B129751">
        <v>617173</v>
      </c>
      <c r="C129751">
        <v>16153</v>
      </c>
      <c r="D129751">
        <v>162094209</v>
      </c>
      <c r="E129751">
        <v>128567</v>
      </c>
      <c r="F129751">
        <v>129016074</v>
      </c>
      <c r="G129751">
        <v>787163</v>
      </c>
      <c r="H129751">
        <v>905384</v>
      </c>
      <c r="I129751">
        <v>905384</v>
      </c>
    </row>
    <row r="129752" spans="1:9" x14ac:dyDescent="0.35">
      <c r="A129752">
        <v>6004792</v>
      </c>
      <c r="B129752">
        <v>735364</v>
      </c>
      <c r="C129752">
        <v>180692</v>
      </c>
      <c r="D129752">
        <v>180692</v>
      </c>
      <c r="E129752">
        <v>138406</v>
      </c>
      <c r="F129752">
        <v>138406</v>
      </c>
      <c r="G129752">
        <v>1303732</v>
      </c>
      <c r="H129752">
        <v>1355008</v>
      </c>
      <c r="I129752">
        <v>1355008</v>
      </c>
    </row>
    <row r="129753" spans="1:9" x14ac:dyDescent="0.35">
      <c r="A129753">
        <v>6004793</v>
      </c>
      <c r="B129753">
        <v>457073</v>
      </c>
      <c r="C129753">
        <v>688049</v>
      </c>
      <c r="D129753">
        <v>688049</v>
      </c>
      <c r="E129753">
        <v>770021</v>
      </c>
      <c r="F129753">
        <v>770021</v>
      </c>
      <c r="G129753">
        <v>471283</v>
      </c>
      <c r="H129753">
        <v>678386</v>
      </c>
      <c r="I129753">
        <v>646419</v>
      </c>
    </row>
    <row r="129754" spans="1:9" x14ac:dyDescent="0.35">
      <c r="A129754">
        <v>6004794</v>
      </c>
      <c r="B129754">
        <v>792724</v>
      </c>
      <c r="C129754">
        <v>182382</v>
      </c>
      <c r="D129754">
        <v>182382</v>
      </c>
      <c r="E129754">
        <v>139212</v>
      </c>
      <c r="F129754">
        <v>139212</v>
      </c>
      <c r="G129754">
        <v>1328155</v>
      </c>
      <c r="H129754">
        <v>1393648</v>
      </c>
      <c r="I129754">
        <v>1393648</v>
      </c>
    </row>
    <row r="129755" spans="1:9" x14ac:dyDescent="0.35">
      <c r="A129755">
        <v>6004795</v>
      </c>
      <c r="B129755">
        <v>57006</v>
      </c>
      <c r="C129755">
        <v>14981</v>
      </c>
      <c r="D129755">
        <v>14981</v>
      </c>
      <c r="E129755">
        <v>141576</v>
      </c>
      <c r="F129755">
        <v>141576</v>
      </c>
      <c r="G129755">
        <v>651194</v>
      </c>
      <c r="H129755">
        <v>74823</v>
      </c>
      <c r="I129755">
        <v>739197</v>
      </c>
    </row>
    <row r="129756" spans="1:9" x14ac:dyDescent="0.35">
      <c r="A129756">
        <v>6004796</v>
      </c>
      <c r="B129756">
        <v>77111</v>
      </c>
      <c r="C129756">
        <v>317224</v>
      </c>
      <c r="D129756">
        <v>317224</v>
      </c>
      <c r="E129756">
        <v>179884</v>
      </c>
      <c r="F129756">
        <v>179884</v>
      </c>
      <c r="G129756">
        <v>1119867</v>
      </c>
      <c r="H129756">
        <v>1198422</v>
      </c>
      <c r="I129756">
        <v>1197514</v>
      </c>
    </row>
    <row r="129757" spans="1:9" x14ac:dyDescent="0.35">
      <c r="A129757">
        <v>6004797</v>
      </c>
      <c r="B129757">
        <v>766073</v>
      </c>
      <c r="C129757">
        <v>270781</v>
      </c>
      <c r="D129757">
        <v>270781</v>
      </c>
      <c r="E129757">
        <v>173498</v>
      </c>
      <c r="F129757">
        <v>173498</v>
      </c>
      <c r="G129757">
        <v>1120852</v>
      </c>
      <c r="H129757">
        <v>1196924</v>
      </c>
      <c r="I129757">
        <v>1194661</v>
      </c>
    </row>
    <row r="129758" spans="1:9" x14ac:dyDescent="0.35">
      <c r="A129758">
        <v>6004798</v>
      </c>
      <c r="B129758">
        <v>64269</v>
      </c>
      <c r="C129758">
        <v>169975</v>
      </c>
      <c r="D129758">
        <v>170534721</v>
      </c>
      <c r="E129758">
        <v>144333</v>
      </c>
      <c r="F129758">
        <v>144808283</v>
      </c>
      <c r="G129758">
        <v>870662</v>
      </c>
      <c r="H129758">
        <v>930522</v>
      </c>
      <c r="I129758">
        <v>930522</v>
      </c>
    </row>
    <row r="129759" spans="1:9" x14ac:dyDescent="0.35">
      <c r="A129759">
        <v>6004799</v>
      </c>
      <c r="B129759">
        <v>269861</v>
      </c>
      <c r="C129759">
        <v>0</v>
      </c>
      <c r="D129759">
        <v>0</v>
      </c>
      <c r="E129759">
        <v>0</v>
      </c>
      <c r="F129759">
        <v>0</v>
      </c>
      <c r="G129759">
        <v>227588</v>
      </c>
      <c r="H129759">
        <v>37024</v>
      </c>
      <c r="I129759">
        <v>37024</v>
      </c>
    </row>
    <row r="129760" spans="1:9" x14ac:dyDescent="0.35">
      <c r="A129760">
        <v>6004800</v>
      </c>
      <c r="B129760">
        <v>743594</v>
      </c>
      <c r="C129760">
        <v>186631</v>
      </c>
      <c r="D129760">
        <v>186631</v>
      </c>
      <c r="E129760">
        <v>166124</v>
      </c>
      <c r="F129760">
        <v>166124</v>
      </c>
      <c r="G129760">
        <v>1094076</v>
      </c>
      <c r="H129760">
        <v>1188708</v>
      </c>
      <c r="I129760">
        <v>1188708</v>
      </c>
    </row>
    <row r="129761" spans="1:9" x14ac:dyDescent="0.35">
      <c r="A129761">
        <v>6004801</v>
      </c>
      <c r="B129761">
        <v>771403</v>
      </c>
      <c r="C129761">
        <v>198377</v>
      </c>
      <c r="D129761">
        <v>198377</v>
      </c>
      <c r="E129761">
        <v>163761</v>
      </c>
      <c r="F129761">
        <v>163761</v>
      </c>
      <c r="G129761">
        <v>112673</v>
      </c>
      <c r="H129761">
        <v>1195221</v>
      </c>
      <c r="I129761">
        <v>1195221</v>
      </c>
    </row>
    <row r="129762" spans="1:9" x14ac:dyDescent="0.35">
      <c r="A129762">
        <v>6004802</v>
      </c>
      <c r="B129762">
        <v>75014</v>
      </c>
      <c r="C129762">
        <v>24296</v>
      </c>
      <c r="D129762">
        <v>24296</v>
      </c>
      <c r="E129762">
        <v>160096</v>
      </c>
      <c r="F129762">
        <v>160096</v>
      </c>
      <c r="G129762">
        <v>1084334</v>
      </c>
      <c r="H129762">
        <v>1127365</v>
      </c>
      <c r="I129762">
        <v>1127365</v>
      </c>
    </row>
    <row r="129763" spans="1:9" x14ac:dyDescent="0.35">
      <c r="A129763">
        <v>6004803</v>
      </c>
      <c r="B129763">
        <v>708367</v>
      </c>
      <c r="C129763">
        <v>249781</v>
      </c>
      <c r="D129763">
        <v>250415242</v>
      </c>
      <c r="E129763">
        <v>155984</v>
      </c>
      <c r="F129763">
        <v>156380074</v>
      </c>
      <c r="G129763">
        <v>95725</v>
      </c>
      <c r="H129763">
        <v>101744</v>
      </c>
      <c r="I129763">
        <v>101744</v>
      </c>
    </row>
    <row r="129764" spans="1:9" x14ac:dyDescent="0.35">
      <c r="A129764">
        <v>6004804</v>
      </c>
      <c r="B129764">
        <v>710192</v>
      </c>
      <c r="C129764">
        <v>197503</v>
      </c>
      <c r="D129764">
        <v>197503</v>
      </c>
      <c r="E129764">
        <v>148295</v>
      </c>
      <c r="F129764">
        <v>148295</v>
      </c>
      <c r="G129764">
        <v>982455</v>
      </c>
      <c r="H129764">
        <v>1020903</v>
      </c>
      <c r="I129764">
        <v>1020903</v>
      </c>
    </row>
    <row r="129765" spans="1:9" x14ac:dyDescent="0.35">
      <c r="A129765">
        <v>6004805</v>
      </c>
      <c r="B129765">
        <v>747001</v>
      </c>
      <c r="C129765">
        <v>244587</v>
      </c>
      <c r="D129765">
        <v>244587</v>
      </c>
      <c r="E129765">
        <v>161168</v>
      </c>
      <c r="F129765">
        <v>161168</v>
      </c>
      <c r="G129765">
        <v>111235</v>
      </c>
      <c r="H129765">
        <v>1152508</v>
      </c>
      <c r="I129765">
        <v>115153</v>
      </c>
    </row>
    <row r="129766" spans="1:9" x14ac:dyDescent="0.35">
      <c r="A129766">
        <v>6004806</v>
      </c>
      <c r="B129766">
        <v>737215</v>
      </c>
      <c r="C129766">
        <v>213266</v>
      </c>
      <c r="D129766">
        <v>213266</v>
      </c>
      <c r="E129766">
        <v>15768</v>
      </c>
      <c r="F129766">
        <v>15768</v>
      </c>
      <c r="G129766">
        <v>945992</v>
      </c>
      <c r="H129766">
        <v>1008713</v>
      </c>
      <c r="I129766">
        <v>1002392</v>
      </c>
    </row>
    <row r="129767" spans="1:9" x14ac:dyDescent="0.35">
      <c r="A129767">
        <v>6004807</v>
      </c>
      <c r="B129767">
        <v>727826</v>
      </c>
      <c r="C129767">
        <v>254788</v>
      </c>
      <c r="D129767">
        <v>254788</v>
      </c>
      <c r="E129767">
        <v>166409</v>
      </c>
      <c r="F129767">
        <v>166409</v>
      </c>
      <c r="G129767">
        <v>107263</v>
      </c>
      <c r="H129767">
        <v>1124047</v>
      </c>
      <c r="I129767">
        <v>1124047</v>
      </c>
    </row>
    <row r="129768" spans="1:9" x14ac:dyDescent="0.35">
      <c r="A129768">
        <v>6004808</v>
      </c>
      <c r="B129768">
        <v>729913</v>
      </c>
      <c r="C129768">
        <v>266591</v>
      </c>
      <c r="D129768">
        <v>266591</v>
      </c>
      <c r="E129768">
        <v>174115</v>
      </c>
      <c r="F129768">
        <v>174115</v>
      </c>
      <c r="G129768">
        <v>103637</v>
      </c>
      <c r="H129768">
        <v>1122362</v>
      </c>
      <c r="I129768">
        <v>1122362</v>
      </c>
    </row>
    <row r="129769" spans="1:9" x14ac:dyDescent="0.35">
      <c r="A129769">
        <v>6004809</v>
      </c>
      <c r="B129769">
        <v>734931</v>
      </c>
      <c r="C129769">
        <v>24518</v>
      </c>
      <c r="D129769">
        <v>24518</v>
      </c>
      <c r="E129769">
        <v>166162</v>
      </c>
      <c r="F129769">
        <v>166162</v>
      </c>
      <c r="G129769">
        <v>1113087</v>
      </c>
      <c r="H129769">
        <v>1164207</v>
      </c>
      <c r="I129769">
        <v>1164207</v>
      </c>
    </row>
    <row r="129770" spans="1:9" x14ac:dyDescent="0.35">
      <c r="A129770">
        <v>6004810</v>
      </c>
      <c r="B129770">
        <v>574159</v>
      </c>
      <c r="C129770">
        <v>185173</v>
      </c>
      <c r="D129770">
        <v>185173</v>
      </c>
      <c r="E129770">
        <v>139623</v>
      </c>
      <c r="F129770">
        <v>139623</v>
      </c>
      <c r="G129770">
        <v>710033</v>
      </c>
      <c r="H129770">
        <v>788551</v>
      </c>
      <c r="I129770">
        <v>788551</v>
      </c>
    </row>
    <row r="129771" spans="1:9" x14ac:dyDescent="0.35">
      <c r="A129771">
        <v>6004811</v>
      </c>
      <c r="B129771">
        <v>792019</v>
      </c>
      <c r="C129771">
        <v>288059</v>
      </c>
      <c r="D129771">
        <v>288059</v>
      </c>
      <c r="E129771">
        <v>151638</v>
      </c>
      <c r="F129771">
        <v>151638</v>
      </c>
      <c r="G129771">
        <v>1436961</v>
      </c>
      <c r="H129771">
        <v>1498402</v>
      </c>
      <c r="I129771">
        <v>1498402</v>
      </c>
    </row>
    <row r="129772" spans="1:9" x14ac:dyDescent="0.35">
      <c r="A129772">
        <v>6004812</v>
      </c>
      <c r="B129772">
        <v>609305</v>
      </c>
      <c r="C129772">
        <v>119189</v>
      </c>
      <c r="D129772">
        <v>119189</v>
      </c>
      <c r="E129772">
        <v>125485</v>
      </c>
      <c r="F129772">
        <v>125485</v>
      </c>
      <c r="G129772">
        <v>609944</v>
      </c>
      <c r="H129772">
        <v>655321</v>
      </c>
      <c r="I129772">
        <v>63314</v>
      </c>
    </row>
    <row r="129773" spans="1:9" x14ac:dyDescent="0.35">
      <c r="A129773">
        <v>6004813</v>
      </c>
      <c r="B129773">
        <v>756398</v>
      </c>
      <c r="C129773">
        <v>244942</v>
      </c>
      <c r="D129773">
        <v>244942</v>
      </c>
      <c r="E129773">
        <v>163983</v>
      </c>
      <c r="F129773">
        <v>163983</v>
      </c>
      <c r="G129773">
        <v>1126736</v>
      </c>
      <c r="H129773">
        <v>1183884</v>
      </c>
      <c r="I129773">
        <v>1183884</v>
      </c>
    </row>
    <row r="129774" spans="1:9" x14ac:dyDescent="0.35">
      <c r="A129774">
        <v>6004814</v>
      </c>
      <c r="B129774">
        <v>717151</v>
      </c>
      <c r="C129774">
        <v>233668</v>
      </c>
      <c r="D129774">
        <v>233668</v>
      </c>
      <c r="E129774">
        <v>155483</v>
      </c>
      <c r="F129774">
        <v>155483</v>
      </c>
      <c r="G129774">
        <v>1122094</v>
      </c>
      <c r="H129774">
        <v>118716</v>
      </c>
      <c r="I129774">
        <v>118716</v>
      </c>
    </row>
    <row r="129775" spans="1:9" x14ac:dyDescent="0.35">
      <c r="A129775">
        <v>6004815</v>
      </c>
      <c r="B129775">
        <v>724992</v>
      </c>
      <c r="C129775">
        <v>22855</v>
      </c>
      <c r="D129775">
        <v>22855</v>
      </c>
      <c r="E129775">
        <v>157698</v>
      </c>
      <c r="F129775">
        <v>157698</v>
      </c>
      <c r="G129775">
        <v>1111019</v>
      </c>
      <c r="H129775">
        <v>1192951</v>
      </c>
      <c r="I129775">
        <v>1192951</v>
      </c>
    </row>
    <row r="129776" spans="1:9" x14ac:dyDescent="0.35">
      <c r="A129776">
        <v>6004816</v>
      </c>
      <c r="B129776">
        <v>673534</v>
      </c>
      <c r="C129776">
        <v>167588</v>
      </c>
      <c r="D129776">
        <v>167830401</v>
      </c>
      <c r="E129776">
        <v>134893</v>
      </c>
      <c r="F129776">
        <v>13508811</v>
      </c>
      <c r="G129776">
        <v>804707</v>
      </c>
      <c r="H129776">
        <v>894352</v>
      </c>
      <c r="I129776">
        <v>894352</v>
      </c>
    </row>
    <row r="129777" spans="1:9" x14ac:dyDescent="0.35">
      <c r="A129777">
        <v>6004817</v>
      </c>
      <c r="B129777">
        <v>765675</v>
      </c>
      <c r="C129777">
        <v>304043</v>
      </c>
      <c r="D129777">
        <v>30511706</v>
      </c>
      <c r="E129777">
        <v>170254</v>
      </c>
      <c r="F129777">
        <v>17085544</v>
      </c>
      <c r="G129777">
        <v>1113193</v>
      </c>
      <c r="H129777">
        <v>1163961</v>
      </c>
      <c r="I129777">
        <v>1163961</v>
      </c>
    </row>
    <row r="129778" spans="1:9" x14ac:dyDescent="0.35">
      <c r="A129778">
        <v>6004818</v>
      </c>
      <c r="B129778">
        <v>4949</v>
      </c>
      <c r="C129778">
        <v>0</v>
      </c>
      <c r="D129778">
        <v>448105</v>
      </c>
      <c r="E129778">
        <v>0</v>
      </c>
      <c r="F129778">
        <v>501847</v>
      </c>
      <c r="G129778">
        <v>345083</v>
      </c>
      <c r="H129778">
        <v>512793</v>
      </c>
      <c r="I129778">
        <v>51234</v>
      </c>
    </row>
    <row r="129779" spans="1:9" x14ac:dyDescent="0.35">
      <c r="A129779">
        <v>6004819</v>
      </c>
      <c r="B129779">
        <v>749865</v>
      </c>
      <c r="C129779">
        <v>251583</v>
      </c>
      <c r="D129779">
        <v>252021483</v>
      </c>
      <c r="E129779">
        <v>17254</v>
      </c>
      <c r="F129779">
        <v>172840719</v>
      </c>
      <c r="G129779">
        <v>1072362</v>
      </c>
      <c r="H129779">
        <v>1120807</v>
      </c>
      <c r="I129779">
        <v>1120807</v>
      </c>
    </row>
    <row r="129780" spans="1:9" x14ac:dyDescent="0.35">
      <c r="A129780">
        <v>6004820</v>
      </c>
      <c r="B129780">
        <v>474967</v>
      </c>
      <c r="C129780">
        <v>0</v>
      </c>
      <c r="D129780">
        <v>308824</v>
      </c>
      <c r="E129780">
        <v>0</v>
      </c>
      <c r="F129780">
        <v>423594</v>
      </c>
      <c r="G129780">
        <v>341621</v>
      </c>
      <c r="H129780">
        <v>512797</v>
      </c>
      <c r="I129780">
        <v>507979</v>
      </c>
    </row>
    <row r="129781" spans="1:9" x14ac:dyDescent="0.35">
      <c r="A129781">
        <v>6004821</v>
      </c>
      <c r="B129781">
        <v>782217</v>
      </c>
      <c r="C129781">
        <v>203539</v>
      </c>
      <c r="D129781">
        <v>203539</v>
      </c>
      <c r="E129781">
        <v>145936</v>
      </c>
      <c r="F129781">
        <v>145936</v>
      </c>
      <c r="G129781">
        <v>1241077</v>
      </c>
      <c r="H129781">
        <v>1337735</v>
      </c>
      <c r="I129781">
        <v>1291956</v>
      </c>
    </row>
    <row r="129782" spans="1:9" x14ac:dyDescent="0.35">
      <c r="A129782">
        <v>6004822</v>
      </c>
      <c r="B129782">
        <v>738289</v>
      </c>
      <c r="C129782">
        <v>239821</v>
      </c>
      <c r="D129782">
        <v>240234207</v>
      </c>
      <c r="E129782">
        <v>174534</v>
      </c>
      <c r="F129782">
        <v>174834719</v>
      </c>
      <c r="G129782">
        <v>102644</v>
      </c>
      <c r="H129782">
        <v>1077465</v>
      </c>
      <c r="I129782">
        <v>1076835</v>
      </c>
    </row>
    <row r="129783" spans="1:9" x14ac:dyDescent="0.35">
      <c r="A129783">
        <v>6004823</v>
      </c>
      <c r="B129783">
        <v>464046</v>
      </c>
      <c r="C129783">
        <v>0</v>
      </c>
      <c r="D129783">
        <v>258723</v>
      </c>
      <c r="E129783">
        <v>0</v>
      </c>
      <c r="F129783">
        <v>376581</v>
      </c>
      <c r="G129783">
        <v>318564</v>
      </c>
      <c r="H129783">
        <v>512797</v>
      </c>
      <c r="I129783">
        <v>512348</v>
      </c>
    </row>
    <row r="129784" spans="1:9" x14ac:dyDescent="0.35">
      <c r="A129784">
        <v>6004824</v>
      </c>
      <c r="B129784">
        <v>799153</v>
      </c>
      <c r="C129784">
        <v>210307</v>
      </c>
      <c r="D129784">
        <v>210307</v>
      </c>
      <c r="E129784">
        <v>149306</v>
      </c>
      <c r="F129784">
        <v>149306</v>
      </c>
      <c r="G129784">
        <v>1241077</v>
      </c>
      <c r="H129784">
        <v>1335313</v>
      </c>
      <c r="I129784">
        <v>1332786</v>
      </c>
    </row>
    <row r="129785" spans="1:9" x14ac:dyDescent="0.35">
      <c r="A129785">
        <v>6004825</v>
      </c>
      <c r="B129785">
        <v>819752</v>
      </c>
      <c r="C129785">
        <v>177767</v>
      </c>
      <c r="D129785">
        <v>177767</v>
      </c>
      <c r="E129785">
        <v>145048</v>
      </c>
      <c r="F129785">
        <v>145048</v>
      </c>
      <c r="G129785">
        <v>1279954</v>
      </c>
      <c r="H129785">
        <v>1365182</v>
      </c>
      <c r="I129785">
        <v>1356802</v>
      </c>
    </row>
    <row r="129786" spans="1:9" x14ac:dyDescent="0.35">
      <c r="A129786">
        <v>6004826</v>
      </c>
      <c r="B129786">
        <v>802467</v>
      </c>
      <c r="C129786">
        <v>183774</v>
      </c>
      <c r="D129786">
        <v>183774</v>
      </c>
      <c r="E129786">
        <v>14602</v>
      </c>
      <c r="F129786">
        <v>14602</v>
      </c>
      <c r="G129786">
        <v>1436961</v>
      </c>
      <c r="H129786">
        <v>1484972</v>
      </c>
      <c r="I129786">
        <v>1484972</v>
      </c>
    </row>
    <row r="129787" spans="1:9" x14ac:dyDescent="0.35">
      <c r="A129787">
        <v>6004827</v>
      </c>
      <c r="B129787">
        <v>642727</v>
      </c>
      <c r="C129787">
        <v>732557</v>
      </c>
      <c r="D129787">
        <v>732557</v>
      </c>
      <c r="E129787">
        <v>116413</v>
      </c>
      <c r="F129787">
        <v>116413</v>
      </c>
      <c r="G129787">
        <v>609944</v>
      </c>
      <c r="H129787">
        <v>632808</v>
      </c>
      <c r="I129787">
        <v>632769</v>
      </c>
    </row>
    <row r="129788" spans="1:9" x14ac:dyDescent="0.35">
      <c r="A129788">
        <v>6004828</v>
      </c>
      <c r="B129788">
        <v>808725</v>
      </c>
      <c r="C129788">
        <v>177015</v>
      </c>
      <c r="D129788">
        <v>177015</v>
      </c>
      <c r="E129788">
        <v>15113</v>
      </c>
      <c r="F129788">
        <v>15113</v>
      </c>
      <c r="G129788">
        <v>1241077</v>
      </c>
      <c r="H129788">
        <v>1328396</v>
      </c>
      <c r="I129788">
        <v>1328396</v>
      </c>
    </row>
    <row r="129789" spans="1:9" x14ac:dyDescent="0.35">
      <c r="A129789">
        <v>6004829</v>
      </c>
      <c r="B129789">
        <v>766636</v>
      </c>
      <c r="C129789">
        <v>266471</v>
      </c>
      <c r="D129789">
        <v>26769447</v>
      </c>
      <c r="E129789">
        <v>163741</v>
      </c>
      <c r="F129789">
        <v>164492798</v>
      </c>
      <c r="G129789">
        <v>1111046</v>
      </c>
      <c r="H129789">
        <v>1159991</v>
      </c>
      <c r="I129789">
        <v>1159991</v>
      </c>
    </row>
    <row r="129790" spans="1:9" x14ac:dyDescent="0.35">
      <c r="A129790">
        <v>6004830</v>
      </c>
      <c r="B129790">
        <v>728018</v>
      </c>
      <c r="C129790">
        <v>246513</v>
      </c>
      <c r="D129790">
        <v>246513</v>
      </c>
      <c r="E129790">
        <v>145944</v>
      </c>
      <c r="F129790">
        <v>145944</v>
      </c>
      <c r="G129790">
        <v>1041155</v>
      </c>
      <c r="H129790">
        <v>1347863</v>
      </c>
      <c r="I129790">
        <v>1347863</v>
      </c>
    </row>
    <row r="129791" spans="1:9" x14ac:dyDescent="0.35">
      <c r="A129791">
        <v>6004831</v>
      </c>
      <c r="B129791">
        <v>635147</v>
      </c>
      <c r="C129791">
        <v>118562</v>
      </c>
      <c r="D129791">
        <v>119019498</v>
      </c>
      <c r="E129791">
        <v>97415</v>
      </c>
      <c r="F129791">
        <v>97790898</v>
      </c>
      <c r="G129791">
        <v>603706</v>
      </c>
      <c r="H129791">
        <v>683883</v>
      </c>
      <c r="I129791">
        <v>683883</v>
      </c>
    </row>
    <row r="129792" spans="1:9" x14ac:dyDescent="0.35">
      <c r="A129792">
        <v>6004832</v>
      </c>
      <c r="B129792">
        <v>787385</v>
      </c>
      <c r="C129792">
        <v>223488</v>
      </c>
      <c r="D129792">
        <v>223488</v>
      </c>
      <c r="E129792">
        <v>146421</v>
      </c>
      <c r="F129792">
        <v>146421</v>
      </c>
      <c r="G129792">
        <v>1237687</v>
      </c>
      <c r="H129792">
        <v>1312152</v>
      </c>
      <c r="I129792">
        <v>1312152</v>
      </c>
    </row>
    <row r="129793" spans="1:9" x14ac:dyDescent="0.35">
      <c r="A129793">
        <v>6004833</v>
      </c>
      <c r="B129793">
        <v>732836</v>
      </c>
      <c r="C129793">
        <v>279127</v>
      </c>
      <c r="D129793">
        <v>279127</v>
      </c>
      <c r="E129793">
        <v>159349</v>
      </c>
      <c r="F129793">
        <v>159349</v>
      </c>
      <c r="G129793">
        <v>1071044</v>
      </c>
      <c r="H129793">
        <v>1205761</v>
      </c>
      <c r="I129793">
        <v>1205761</v>
      </c>
    </row>
    <row r="129794" spans="1:9" x14ac:dyDescent="0.35">
      <c r="A129794">
        <v>6004834</v>
      </c>
      <c r="B129794">
        <v>803505</v>
      </c>
      <c r="C129794">
        <v>216834</v>
      </c>
      <c r="D129794">
        <v>216834</v>
      </c>
      <c r="E129794">
        <v>14454</v>
      </c>
      <c r="F129794">
        <v>14454</v>
      </c>
      <c r="G129794">
        <v>1241077</v>
      </c>
      <c r="H129794">
        <v>1336004</v>
      </c>
      <c r="I129794">
        <v>1333991</v>
      </c>
    </row>
    <row r="129795" spans="1:9" x14ac:dyDescent="0.35">
      <c r="A129795">
        <v>6004835</v>
      </c>
      <c r="B129795">
        <v>809939</v>
      </c>
      <c r="C129795">
        <v>20239</v>
      </c>
      <c r="D129795">
        <v>20239</v>
      </c>
      <c r="E129795">
        <v>142664</v>
      </c>
      <c r="F129795">
        <v>142664</v>
      </c>
      <c r="G129795">
        <v>1240896</v>
      </c>
      <c r="H129795">
        <v>1336004</v>
      </c>
      <c r="I129795">
        <v>1319773</v>
      </c>
    </row>
    <row r="129796" spans="1:9" x14ac:dyDescent="0.35">
      <c r="A129796">
        <v>6004836</v>
      </c>
      <c r="B129796">
        <v>716663</v>
      </c>
      <c r="C129796">
        <v>212713</v>
      </c>
      <c r="D129796">
        <v>213357398</v>
      </c>
      <c r="E129796">
        <v>146694</v>
      </c>
      <c r="F129796">
        <v>147138401</v>
      </c>
      <c r="G129796">
        <v>978002</v>
      </c>
      <c r="H129796">
        <v>1083082</v>
      </c>
      <c r="I129796">
        <v>1083082</v>
      </c>
    </row>
    <row r="129797" spans="1:9" x14ac:dyDescent="0.35">
      <c r="A129797">
        <v>6004837</v>
      </c>
      <c r="B129797">
        <v>692773</v>
      </c>
      <c r="C129797">
        <v>166715</v>
      </c>
      <c r="D129797">
        <v>167075616</v>
      </c>
      <c r="E129797">
        <v>139025</v>
      </c>
      <c r="F129797">
        <v>139325719</v>
      </c>
      <c r="G129797">
        <v>873751</v>
      </c>
      <c r="H129797">
        <v>927053</v>
      </c>
      <c r="I129797">
        <v>927053</v>
      </c>
    </row>
    <row r="129798" spans="1:9" x14ac:dyDescent="0.35">
      <c r="A129798">
        <v>6004838</v>
      </c>
      <c r="B129798">
        <v>784304</v>
      </c>
      <c r="C129798">
        <v>228445</v>
      </c>
      <c r="D129798">
        <v>228445</v>
      </c>
      <c r="E129798">
        <v>145399</v>
      </c>
      <c r="F129798">
        <v>145399</v>
      </c>
      <c r="G129798">
        <v>1410225</v>
      </c>
      <c r="H129798">
        <v>1459608</v>
      </c>
      <c r="I129798">
        <v>1459608</v>
      </c>
    </row>
    <row r="129799" spans="1:9" x14ac:dyDescent="0.35">
      <c r="A129799">
        <v>6004839</v>
      </c>
      <c r="B129799">
        <v>597528</v>
      </c>
      <c r="C129799">
        <v>987068</v>
      </c>
      <c r="D129799">
        <v>987068</v>
      </c>
      <c r="E129799">
        <v>125648</v>
      </c>
      <c r="F129799">
        <v>125648</v>
      </c>
      <c r="G129799">
        <v>609948</v>
      </c>
      <c r="H129799">
        <v>644134</v>
      </c>
      <c r="I129799">
        <v>633091</v>
      </c>
    </row>
    <row r="129800" spans="1:9" x14ac:dyDescent="0.35">
      <c r="A129800">
        <v>6004840</v>
      </c>
      <c r="B129800">
        <v>787199</v>
      </c>
      <c r="C129800">
        <v>242774</v>
      </c>
      <c r="D129800">
        <v>242774</v>
      </c>
      <c r="E129800">
        <v>148581</v>
      </c>
      <c r="F129800">
        <v>148581</v>
      </c>
      <c r="G129800">
        <v>1410225</v>
      </c>
      <c r="H129800">
        <v>1459608</v>
      </c>
      <c r="I129800">
        <v>1459608</v>
      </c>
    </row>
    <row r="129801" spans="1:9" x14ac:dyDescent="0.35">
      <c r="A129801">
        <v>6004841</v>
      </c>
      <c r="B129801">
        <v>600325</v>
      </c>
      <c r="C129801">
        <v>102387</v>
      </c>
      <c r="D129801">
        <v>102387</v>
      </c>
      <c r="E129801">
        <v>125324</v>
      </c>
      <c r="F129801">
        <v>125324</v>
      </c>
      <c r="G129801">
        <v>609948</v>
      </c>
      <c r="H129801">
        <v>638386</v>
      </c>
      <c r="I129801">
        <v>633147</v>
      </c>
    </row>
    <row r="129802" spans="1:9" x14ac:dyDescent="0.35">
      <c r="A129802">
        <v>6004842</v>
      </c>
      <c r="B129802">
        <v>802719</v>
      </c>
      <c r="C129802">
        <v>21666</v>
      </c>
      <c r="D129802">
        <v>21666</v>
      </c>
      <c r="E129802">
        <v>14449</v>
      </c>
      <c r="F129802">
        <v>14449</v>
      </c>
      <c r="G129802">
        <v>1409559</v>
      </c>
      <c r="H129802">
        <v>145802</v>
      </c>
      <c r="I129802">
        <v>145802</v>
      </c>
    </row>
    <row r="129803" spans="1:9" x14ac:dyDescent="0.35">
      <c r="A129803">
        <v>6004843</v>
      </c>
      <c r="B129803">
        <v>640213</v>
      </c>
      <c r="C129803">
        <v>87275</v>
      </c>
      <c r="D129803">
        <v>87275</v>
      </c>
      <c r="E129803">
        <v>116407</v>
      </c>
      <c r="F129803">
        <v>116407</v>
      </c>
      <c r="G129803">
        <v>609961</v>
      </c>
      <c r="H129803">
        <v>632707</v>
      </c>
      <c r="I129803">
        <v>631525</v>
      </c>
    </row>
    <row r="129804" spans="1:9" x14ac:dyDescent="0.35">
      <c r="A129804">
        <v>6004844</v>
      </c>
      <c r="B129804">
        <v>796222</v>
      </c>
      <c r="C129804">
        <v>174411</v>
      </c>
      <c r="D129804">
        <v>174411</v>
      </c>
      <c r="E129804">
        <v>147935</v>
      </c>
      <c r="F129804">
        <v>147935</v>
      </c>
      <c r="G129804">
        <v>1436961</v>
      </c>
      <c r="H129804">
        <v>1498402</v>
      </c>
      <c r="I129804">
        <v>1498402</v>
      </c>
    </row>
    <row r="129805" spans="1:9" x14ac:dyDescent="0.35">
      <c r="A129805">
        <v>6004845</v>
      </c>
      <c r="B129805">
        <v>627569</v>
      </c>
      <c r="C129805">
        <v>661827</v>
      </c>
      <c r="D129805">
        <v>661827</v>
      </c>
      <c r="E129805">
        <v>112272</v>
      </c>
      <c r="F129805">
        <v>112272</v>
      </c>
      <c r="G129805">
        <v>609093</v>
      </c>
      <c r="H129805">
        <v>629285</v>
      </c>
      <c r="I129805">
        <v>629285</v>
      </c>
    </row>
    <row r="129806" spans="1:9" x14ac:dyDescent="0.35">
      <c r="A129806">
        <v>6004846</v>
      </c>
      <c r="B129806">
        <v>771565</v>
      </c>
      <c r="C129806">
        <v>152859</v>
      </c>
      <c r="D129806">
        <v>153106463</v>
      </c>
      <c r="E129806">
        <v>162444</v>
      </c>
      <c r="F129806">
        <v>162706982</v>
      </c>
      <c r="G129806">
        <v>114329</v>
      </c>
      <c r="H129806">
        <v>1188304</v>
      </c>
      <c r="I129806">
        <v>1180917</v>
      </c>
    </row>
    <row r="129807" spans="1:9" x14ac:dyDescent="0.35">
      <c r="A129807">
        <v>6004847</v>
      </c>
      <c r="B129807">
        <v>538044</v>
      </c>
      <c r="C129807">
        <v>0</v>
      </c>
      <c r="D129807">
        <v>227605</v>
      </c>
      <c r="E129807">
        <v>0</v>
      </c>
      <c r="F129807">
        <v>483755</v>
      </c>
      <c r="G129807">
        <v>370313</v>
      </c>
      <c r="H129807">
        <v>489247</v>
      </c>
      <c r="I129807">
        <v>489247</v>
      </c>
    </row>
    <row r="129808" spans="1:9" x14ac:dyDescent="0.35">
      <c r="A129808">
        <v>6004848</v>
      </c>
      <c r="B129808">
        <v>815621</v>
      </c>
      <c r="C129808">
        <v>137805</v>
      </c>
      <c r="D129808">
        <v>137805</v>
      </c>
      <c r="E129808">
        <v>146448</v>
      </c>
      <c r="F129808">
        <v>146448</v>
      </c>
      <c r="G129808">
        <v>1410225</v>
      </c>
      <c r="H129808">
        <v>1456546</v>
      </c>
      <c r="I129808">
        <v>1456546</v>
      </c>
    </row>
    <row r="129809" spans="1:9" x14ac:dyDescent="0.35">
      <c r="A129809">
        <v>6004849</v>
      </c>
      <c r="B129809">
        <v>674396</v>
      </c>
      <c r="C129809">
        <v>520403</v>
      </c>
      <c r="D129809">
        <v>520403</v>
      </c>
      <c r="E129809">
        <v>110608</v>
      </c>
      <c r="F129809">
        <v>110608</v>
      </c>
      <c r="G129809">
        <v>584589</v>
      </c>
      <c r="H129809">
        <v>618711</v>
      </c>
      <c r="I129809">
        <v>616625</v>
      </c>
    </row>
    <row r="129810" spans="1:9" x14ac:dyDescent="0.35">
      <c r="A129810">
        <v>6004850</v>
      </c>
      <c r="B129810">
        <v>799906</v>
      </c>
      <c r="C129810">
        <v>256494</v>
      </c>
      <c r="D129810">
        <v>256494</v>
      </c>
      <c r="E129810">
        <v>14725</v>
      </c>
      <c r="F129810">
        <v>14725</v>
      </c>
      <c r="G129810">
        <v>1410225</v>
      </c>
      <c r="H129810">
        <v>1459608</v>
      </c>
      <c r="I129810">
        <v>1459608</v>
      </c>
    </row>
    <row r="129811" spans="1:9" x14ac:dyDescent="0.35">
      <c r="A129811">
        <v>6004851</v>
      </c>
      <c r="B129811">
        <v>632431</v>
      </c>
      <c r="C129811">
        <v>100426</v>
      </c>
      <c r="D129811">
        <v>100426</v>
      </c>
      <c r="E129811">
        <v>115306</v>
      </c>
      <c r="F129811">
        <v>115306</v>
      </c>
      <c r="G129811">
        <v>589218</v>
      </c>
      <c r="H129811">
        <v>632814</v>
      </c>
      <c r="I129811">
        <v>632267</v>
      </c>
    </row>
    <row r="129812" spans="1:9" x14ac:dyDescent="0.35">
      <c r="A129812">
        <v>6004852</v>
      </c>
      <c r="B129812">
        <v>74677</v>
      </c>
      <c r="C129812">
        <v>247523</v>
      </c>
      <c r="D129812">
        <v>248177521</v>
      </c>
      <c r="E129812">
        <v>149183</v>
      </c>
      <c r="F129812">
        <v>149577482</v>
      </c>
      <c r="G129812">
        <v>1178982</v>
      </c>
      <c r="H129812">
        <v>1237862</v>
      </c>
      <c r="I129812">
        <v>1237862</v>
      </c>
    </row>
    <row r="129813" spans="1:9" x14ac:dyDescent="0.35">
      <c r="A129813">
        <v>6004853</v>
      </c>
      <c r="B129813">
        <v>426101</v>
      </c>
      <c r="C129813">
        <v>0</v>
      </c>
      <c r="D129813">
        <v>170152</v>
      </c>
      <c r="E129813">
        <v>0</v>
      </c>
      <c r="F129813">
        <v>205102</v>
      </c>
      <c r="G129813">
        <v>247107</v>
      </c>
      <c r="H129813">
        <v>487625</v>
      </c>
      <c r="I129813">
        <v>487625</v>
      </c>
    </row>
    <row r="129814" spans="1:9" x14ac:dyDescent="0.35">
      <c r="A129814">
        <v>6004854</v>
      </c>
      <c r="B129814">
        <v>724516</v>
      </c>
      <c r="C129814">
        <v>180329</v>
      </c>
      <c r="D129814">
        <v>180787407</v>
      </c>
      <c r="E129814">
        <v>129318</v>
      </c>
      <c r="F129814">
        <v>129646735</v>
      </c>
      <c r="G129814">
        <v>1020139</v>
      </c>
      <c r="H129814">
        <v>1070633</v>
      </c>
      <c r="I129814">
        <v>1070633</v>
      </c>
    </row>
    <row r="129815" spans="1:9" x14ac:dyDescent="0.35">
      <c r="A129815">
        <v>6004855</v>
      </c>
      <c r="B129815">
        <v>753093</v>
      </c>
      <c r="C129815">
        <v>23428</v>
      </c>
      <c r="D129815">
        <v>23543072</v>
      </c>
      <c r="E129815">
        <v>147242</v>
      </c>
      <c r="F129815">
        <v>147965217</v>
      </c>
      <c r="G129815">
        <v>1174795</v>
      </c>
      <c r="H129815">
        <v>1222548</v>
      </c>
      <c r="I129815">
        <v>1222548</v>
      </c>
    </row>
    <row r="129816" spans="1:9" x14ac:dyDescent="0.35">
      <c r="A129816">
        <v>6004856</v>
      </c>
      <c r="B129816">
        <v>757494</v>
      </c>
      <c r="C129816">
        <v>294251</v>
      </c>
      <c r="D129816">
        <v>294930204</v>
      </c>
      <c r="E129816">
        <v>170901</v>
      </c>
      <c r="F129816">
        <v>171295482</v>
      </c>
      <c r="G129816">
        <v>1202318</v>
      </c>
      <c r="H129816">
        <v>1250367</v>
      </c>
      <c r="I129816">
        <v>1247624</v>
      </c>
    </row>
    <row r="129817" spans="1:9" x14ac:dyDescent="0.35">
      <c r="A129817">
        <v>6004857</v>
      </c>
      <c r="B129817">
        <v>485032</v>
      </c>
      <c r="C129817">
        <v>0</v>
      </c>
      <c r="D129817">
        <v>578545</v>
      </c>
      <c r="E129817">
        <v>0</v>
      </c>
      <c r="F129817">
        <v>672038</v>
      </c>
      <c r="G129817">
        <v>369768</v>
      </c>
      <c r="H129817">
        <v>520249</v>
      </c>
      <c r="I129817">
        <v>486434</v>
      </c>
    </row>
    <row r="129818" spans="1:9" x14ac:dyDescent="0.35">
      <c r="A129818">
        <v>6004858</v>
      </c>
      <c r="B129818">
        <v>804384</v>
      </c>
      <c r="C129818">
        <v>220287</v>
      </c>
      <c r="D129818">
        <v>220287</v>
      </c>
      <c r="E129818">
        <v>145922</v>
      </c>
      <c r="F129818">
        <v>145922</v>
      </c>
      <c r="G129818">
        <v>1410225</v>
      </c>
      <c r="H129818">
        <v>1459608</v>
      </c>
      <c r="I129818">
        <v>1459608</v>
      </c>
    </row>
    <row r="129819" spans="1:9" x14ac:dyDescent="0.35">
      <c r="A129819">
        <v>6004859</v>
      </c>
      <c r="B129819">
        <v>659592</v>
      </c>
      <c r="C129819">
        <v>868431</v>
      </c>
      <c r="D129819">
        <v>868431</v>
      </c>
      <c r="E129819">
        <v>115053</v>
      </c>
      <c r="F129819">
        <v>115053</v>
      </c>
      <c r="G129819">
        <v>609818</v>
      </c>
      <c r="H129819">
        <v>631368</v>
      </c>
      <c r="I129819">
        <v>629886</v>
      </c>
    </row>
    <row r="129820" spans="1:9" x14ac:dyDescent="0.35">
      <c r="A129820">
        <v>6004860</v>
      </c>
      <c r="B129820">
        <v>804753</v>
      </c>
      <c r="C129820">
        <v>24328</v>
      </c>
      <c r="D129820">
        <v>24328</v>
      </c>
      <c r="E129820">
        <v>144113</v>
      </c>
      <c r="F129820">
        <v>144113</v>
      </c>
      <c r="G129820">
        <v>1436407</v>
      </c>
      <c r="H129820">
        <v>1545823</v>
      </c>
      <c r="I129820">
        <v>1545823</v>
      </c>
    </row>
    <row r="129821" spans="1:9" x14ac:dyDescent="0.35">
      <c r="A129821">
        <v>6004861</v>
      </c>
      <c r="B129821">
        <v>801743</v>
      </c>
      <c r="C129821">
        <v>232081</v>
      </c>
      <c r="D129821">
        <v>232081</v>
      </c>
      <c r="E129821">
        <v>145844</v>
      </c>
      <c r="F129821">
        <v>145844</v>
      </c>
      <c r="G129821">
        <v>1410225</v>
      </c>
      <c r="H129821">
        <v>1459608</v>
      </c>
      <c r="I129821">
        <v>1459608</v>
      </c>
    </row>
    <row r="129822" spans="1:9" x14ac:dyDescent="0.35">
      <c r="A129822">
        <v>6004862</v>
      </c>
      <c r="B129822">
        <v>646632</v>
      </c>
      <c r="C129822">
        <v>975011</v>
      </c>
      <c r="D129822">
        <v>975011</v>
      </c>
      <c r="E129822">
        <v>122543</v>
      </c>
      <c r="F129822">
        <v>122543</v>
      </c>
      <c r="G129822">
        <v>609948</v>
      </c>
      <c r="H129822">
        <v>632073</v>
      </c>
      <c r="I129822">
        <v>632073</v>
      </c>
    </row>
    <row r="129823" spans="1:9" x14ac:dyDescent="0.35">
      <c r="A129823">
        <v>6004863</v>
      </c>
      <c r="B129823">
        <v>780848</v>
      </c>
      <c r="C129823">
        <v>241584</v>
      </c>
      <c r="D129823">
        <v>241584</v>
      </c>
      <c r="E129823">
        <v>146898</v>
      </c>
      <c r="F129823">
        <v>146898</v>
      </c>
      <c r="G129823">
        <v>1414865</v>
      </c>
      <c r="H129823">
        <v>1479587</v>
      </c>
      <c r="I129823">
        <v>1479587</v>
      </c>
    </row>
    <row r="129824" spans="1:9" x14ac:dyDescent="0.35">
      <c r="A129824">
        <v>6004864</v>
      </c>
      <c r="B129824">
        <v>571962</v>
      </c>
      <c r="C129824">
        <v>835541</v>
      </c>
      <c r="D129824">
        <v>835541</v>
      </c>
      <c r="E129824">
        <v>101612</v>
      </c>
      <c r="F129824">
        <v>101612</v>
      </c>
      <c r="G129824">
        <v>491042</v>
      </c>
      <c r="H129824">
        <v>615804</v>
      </c>
      <c r="I129824">
        <v>614068</v>
      </c>
    </row>
    <row r="129825" spans="1:9" x14ac:dyDescent="0.35">
      <c r="A129825">
        <v>6004865</v>
      </c>
      <c r="B129825">
        <v>700688</v>
      </c>
      <c r="C129825">
        <v>172739</v>
      </c>
      <c r="D129825">
        <v>172739</v>
      </c>
      <c r="E129825">
        <v>142659</v>
      </c>
      <c r="F129825">
        <v>142659</v>
      </c>
      <c r="G129825">
        <v>1197555</v>
      </c>
      <c r="H129825">
        <v>1238</v>
      </c>
      <c r="I129825">
        <v>1233965</v>
      </c>
    </row>
    <row r="129826" spans="1:9" x14ac:dyDescent="0.35">
      <c r="A129826">
        <v>6004866</v>
      </c>
      <c r="B129826">
        <v>782208</v>
      </c>
      <c r="C129826">
        <v>177457</v>
      </c>
      <c r="D129826">
        <v>177457</v>
      </c>
      <c r="E129826">
        <v>142458</v>
      </c>
      <c r="F129826">
        <v>142458</v>
      </c>
      <c r="G129826">
        <v>1270894</v>
      </c>
      <c r="H129826">
        <v>1318382</v>
      </c>
      <c r="I129826">
        <v>131836</v>
      </c>
    </row>
    <row r="129827" spans="1:9" x14ac:dyDescent="0.35">
      <c r="A129827">
        <v>6004867</v>
      </c>
      <c r="B129827">
        <v>802359</v>
      </c>
      <c r="C129827">
        <v>198306</v>
      </c>
      <c r="D129827">
        <v>198306</v>
      </c>
      <c r="E129827">
        <v>143537</v>
      </c>
      <c r="F129827">
        <v>143537</v>
      </c>
      <c r="G129827">
        <v>1275925</v>
      </c>
      <c r="H129827">
        <v>1337635</v>
      </c>
      <c r="I129827">
        <v>1337635</v>
      </c>
    </row>
    <row r="129828" spans="1:9" x14ac:dyDescent="0.35">
      <c r="A129828">
        <v>6004868</v>
      </c>
      <c r="B129828">
        <v>762166</v>
      </c>
      <c r="C129828">
        <v>278674</v>
      </c>
      <c r="D129828">
        <v>278674</v>
      </c>
      <c r="E129828">
        <v>187427</v>
      </c>
      <c r="F129828">
        <v>187427</v>
      </c>
      <c r="G129828">
        <v>740767</v>
      </c>
      <c r="H129828">
        <v>873956</v>
      </c>
      <c r="I129828">
        <v>873956</v>
      </c>
    </row>
    <row r="129829" spans="1:9" x14ac:dyDescent="0.35">
      <c r="A129829">
        <v>6004869</v>
      </c>
      <c r="B129829">
        <v>86976</v>
      </c>
      <c r="C129829">
        <v>277989</v>
      </c>
      <c r="D129829">
        <v>277989</v>
      </c>
      <c r="E129829">
        <v>129748</v>
      </c>
      <c r="F129829">
        <v>129748</v>
      </c>
      <c r="G129829">
        <v>1888622</v>
      </c>
      <c r="H129829">
        <v>1956592</v>
      </c>
      <c r="I129829">
        <v>1956592</v>
      </c>
    </row>
    <row r="129830" spans="1:9" x14ac:dyDescent="0.35">
      <c r="A129830">
        <v>6004870</v>
      </c>
      <c r="B129830">
        <v>692708</v>
      </c>
      <c r="C129830">
        <v>252301</v>
      </c>
      <c r="D129830">
        <v>252301</v>
      </c>
      <c r="E129830">
        <v>189196</v>
      </c>
      <c r="F129830">
        <v>189196</v>
      </c>
      <c r="G129830">
        <v>557174</v>
      </c>
      <c r="H129830">
        <v>843266</v>
      </c>
      <c r="I129830">
        <v>840243</v>
      </c>
    </row>
    <row r="129831" spans="1:9" x14ac:dyDescent="0.35">
      <c r="A129831">
        <v>6004871</v>
      </c>
      <c r="B129831">
        <v>648776</v>
      </c>
      <c r="C129831">
        <v>0</v>
      </c>
      <c r="D129831">
        <v>657554</v>
      </c>
      <c r="E129831">
        <v>0</v>
      </c>
      <c r="F129831">
        <v>597849</v>
      </c>
      <c r="G129831">
        <v>355518</v>
      </c>
      <c r="H129831">
        <v>492647</v>
      </c>
      <c r="I129831">
        <v>475326</v>
      </c>
    </row>
    <row r="129832" spans="1:9" x14ac:dyDescent="0.35">
      <c r="A129832">
        <v>6004872</v>
      </c>
      <c r="B129832">
        <v>777246</v>
      </c>
      <c r="C129832">
        <v>207043</v>
      </c>
      <c r="D129832">
        <v>207043</v>
      </c>
      <c r="E129832">
        <v>175564</v>
      </c>
      <c r="F129832">
        <v>175564</v>
      </c>
      <c r="G129832">
        <v>735715</v>
      </c>
      <c r="H129832">
        <v>811837</v>
      </c>
      <c r="I129832">
        <v>805628</v>
      </c>
    </row>
    <row r="129833" spans="1:9" x14ac:dyDescent="0.35">
      <c r="A129833">
        <v>6004873</v>
      </c>
      <c r="B129833">
        <v>810077</v>
      </c>
      <c r="C129833">
        <v>23842</v>
      </c>
      <c r="D129833">
        <v>23842</v>
      </c>
      <c r="E129833">
        <v>152099</v>
      </c>
      <c r="F129833">
        <v>152099</v>
      </c>
      <c r="G129833">
        <v>130493</v>
      </c>
      <c r="H129833">
        <v>1562052</v>
      </c>
      <c r="I129833">
        <v>1542414</v>
      </c>
    </row>
    <row r="129834" spans="1:9" x14ac:dyDescent="0.35">
      <c r="A129834">
        <v>6004874</v>
      </c>
      <c r="B129834">
        <v>820296</v>
      </c>
      <c r="C129834">
        <v>259465</v>
      </c>
      <c r="D129834">
        <v>259465</v>
      </c>
      <c r="E129834">
        <v>1494</v>
      </c>
      <c r="F129834">
        <v>1494</v>
      </c>
      <c r="G129834">
        <v>1454882</v>
      </c>
      <c r="H129834">
        <v>1712364</v>
      </c>
      <c r="I129834">
        <v>1703334</v>
      </c>
    </row>
    <row r="129835" spans="1:9" x14ac:dyDescent="0.35">
      <c r="A129835">
        <v>6004875</v>
      </c>
      <c r="B129835">
        <v>893903</v>
      </c>
      <c r="C129835">
        <v>114785</v>
      </c>
      <c r="D129835">
        <v>114785</v>
      </c>
      <c r="E129835">
        <v>142494</v>
      </c>
      <c r="F129835">
        <v>142494</v>
      </c>
      <c r="G129835">
        <v>1111717</v>
      </c>
      <c r="H129835">
        <v>1159888</v>
      </c>
      <c r="I129835">
        <v>1159888</v>
      </c>
    </row>
    <row r="129836" spans="1:9" x14ac:dyDescent="0.35">
      <c r="A129836">
        <v>6004876</v>
      </c>
      <c r="B129836">
        <v>796343</v>
      </c>
      <c r="C129836">
        <v>20972</v>
      </c>
      <c r="D129836">
        <v>20972</v>
      </c>
      <c r="E129836">
        <v>151159</v>
      </c>
      <c r="F129836">
        <v>151159</v>
      </c>
      <c r="G129836">
        <v>1179853</v>
      </c>
      <c r="H129836">
        <v>1558538</v>
      </c>
      <c r="I129836">
        <v>1554692</v>
      </c>
    </row>
    <row r="129837" spans="1:9" x14ac:dyDescent="0.35">
      <c r="A129837">
        <v>6004877</v>
      </c>
      <c r="B129837">
        <v>80426</v>
      </c>
      <c r="C129837">
        <v>268883</v>
      </c>
      <c r="D129837">
        <v>268883</v>
      </c>
      <c r="E129837">
        <v>153154</v>
      </c>
      <c r="F129837">
        <v>153154</v>
      </c>
      <c r="G129837">
        <v>1323699</v>
      </c>
      <c r="H129837">
        <v>1395209</v>
      </c>
      <c r="I129837">
        <v>1395209</v>
      </c>
    </row>
    <row r="129838" spans="1:9" x14ac:dyDescent="0.35">
      <c r="A129838">
        <v>6004878</v>
      </c>
      <c r="B129838">
        <v>764826</v>
      </c>
      <c r="C129838">
        <v>30847</v>
      </c>
      <c r="D129838">
        <v>30847</v>
      </c>
      <c r="E129838">
        <v>164251</v>
      </c>
      <c r="F129838">
        <v>164251</v>
      </c>
      <c r="G129838">
        <v>95813</v>
      </c>
      <c r="H129838">
        <v>1343311</v>
      </c>
      <c r="I129838">
        <v>1335133</v>
      </c>
    </row>
    <row r="129839" spans="1:9" x14ac:dyDescent="0.35">
      <c r="A129839">
        <v>6004879</v>
      </c>
      <c r="B129839">
        <v>774941</v>
      </c>
      <c r="C129839">
        <v>30251</v>
      </c>
      <c r="D129839">
        <v>30251</v>
      </c>
      <c r="E129839">
        <v>172723</v>
      </c>
      <c r="F129839">
        <v>172723</v>
      </c>
      <c r="G129839">
        <v>979368</v>
      </c>
      <c r="H129839">
        <v>13191</v>
      </c>
      <c r="I129839">
        <v>1310188</v>
      </c>
    </row>
    <row r="129840" spans="1:9" x14ac:dyDescent="0.35">
      <c r="A129840">
        <v>6004880</v>
      </c>
      <c r="B129840">
        <v>743359</v>
      </c>
      <c r="C129840">
        <v>273969</v>
      </c>
      <c r="D129840">
        <v>273969</v>
      </c>
      <c r="E129840">
        <v>167324</v>
      </c>
      <c r="F129840">
        <v>167324</v>
      </c>
      <c r="G129840">
        <v>929366</v>
      </c>
      <c r="H129840">
        <v>1254302</v>
      </c>
      <c r="I129840">
        <v>1248072</v>
      </c>
    </row>
    <row r="129841" spans="1:9" x14ac:dyDescent="0.35">
      <c r="A129841">
        <v>6004881</v>
      </c>
      <c r="B129841">
        <v>652016</v>
      </c>
      <c r="C129841">
        <v>214566</v>
      </c>
      <c r="D129841">
        <v>214566</v>
      </c>
      <c r="E129841">
        <v>188586</v>
      </c>
      <c r="F129841">
        <v>188586</v>
      </c>
      <c r="G129841">
        <v>590259</v>
      </c>
      <c r="H129841">
        <v>860795</v>
      </c>
      <c r="I129841">
        <v>855627</v>
      </c>
    </row>
    <row r="129842" spans="1:9" x14ac:dyDescent="0.35">
      <c r="A129842">
        <v>6004882</v>
      </c>
      <c r="B129842">
        <v>866997</v>
      </c>
      <c r="C129842">
        <v>222858</v>
      </c>
      <c r="D129842">
        <v>222858</v>
      </c>
      <c r="E129842">
        <v>128323</v>
      </c>
      <c r="F129842">
        <v>128323</v>
      </c>
      <c r="G129842">
        <v>1949893</v>
      </c>
      <c r="H129842">
        <v>1994466</v>
      </c>
      <c r="I129842">
        <v>1994466</v>
      </c>
    </row>
    <row r="129843" spans="1:9" x14ac:dyDescent="0.35">
      <c r="A129843">
        <v>6004883</v>
      </c>
      <c r="B129843">
        <v>862821</v>
      </c>
      <c r="C129843">
        <v>178242</v>
      </c>
      <c r="D129843">
        <v>17944369</v>
      </c>
      <c r="E129843">
        <v>155297</v>
      </c>
      <c r="F129843">
        <v>156344</v>
      </c>
      <c r="G129843">
        <v>1375346</v>
      </c>
      <c r="H129843">
        <v>1424152</v>
      </c>
      <c r="I129843">
        <v>1424152</v>
      </c>
    </row>
    <row r="129844" spans="1:9" x14ac:dyDescent="0.35">
      <c r="A129844">
        <v>6004884</v>
      </c>
      <c r="B129844">
        <v>759669</v>
      </c>
      <c r="C129844">
        <v>109506</v>
      </c>
      <c r="D129844">
        <v>109506</v>
      </c>
      <c r="E129844">
        <v>163065</v>
      </c>
      <c r="F129844">
        <v>163065</v>
      </c>
      <c r="G129844">
        <v>728837</v>
      </c>
      <c r="H129844">
        <v>835058</v>
      </c>
      <c r="I129844">
        <v>835058</v>
      </c>
    </row>
    <row r="129845" spans="1:9" x14ac:dyDescent="0.35">
      <c r="A129845">
        <v>6004885</v>
      </c>
      <c r="B129845">
        <v>587103</v>
      </c>
      <c r="C129845">
        <v>117081</v>
      </c>
      <c r="D129845">
        <v>117081</v>
      </c>
      <c r="E129845">
        <v>113888</v>
      </c>
      <c r="F129845">
        <v>113888</v>
      </c>
      <c r="G129845">
        <v>385229</v>
      </c>
      <c r="H129845">
        <v>709273</v>
      </c>
      <c r="I129845">
        <v>709273</v>
      </c>
    </row>
    <row r="129846" spans="1:9" x14ac:dyDescent="0.35">
      <c r="A129846">
        <v>6004886</v>
      </c>
      <c r="B129846">
        <v>487055</v>
      </c>
      <c r="C129846">
        <v>820037</v>
      </c>
      <c r="D129846">
        <v>820384229</v>
      </c>
      <c r="E129846">
        <v>885536</v>
      </c>
      <c r="F129846">
        <v>885910963</v>
      </c>
      <c r="G129846">
        <v>610381</v>
      </c>
      <c r="H129846">
        <v>777494</v>
      </c>
      <c r="I129846">
        <v>776011</v>
      </c>
    </row>
    <row r="129847" spans="1:9" x14ac:dyDescent="0.35">
      <c r="A129847">
        <v>6004887</v>
      </c>
      <c r="B129847">
        <v>539186</v>
      </c>
      <c r="C129847">
        <v>0</v>
      </c>
      <c r="D129847">
        <v>330918</v>
      </c>
      <c r="E129847">
        <v>0</v>
      </c>
      <c r="F129847">
        <v>357573</v>
      </c>
      <c r="G129847">
        <v>333186</v>
      </c>
      <c r="H129847">
        <v>472089</v>
      </c>
      <c r="I129847">
        <v>444345</v>
      </c>
    </row>
    <row r="129848" spans="1:9" x14ac:dyDescent="0.35">
      <c r="A129848">
        <v>6004888</v>
      </c>
      <c r="B129848">
        <v>47925</v>
      </c>
      <c r="C129848">
        <v>0</v>
      </c>
      <c r="D129848">
        <v>982309</v>
      </c>
      <c r="E129848">
        <v>0</v>
      </c>
      <c r="F129848">
        <v>114035</v>
      </c>
      <c r="G129848">
        <v>319831</v>
      </c>
      <c r="H129848">
        <v>45602</v>
      </c>
      <c r="I129848">
        <v>408427</v>
      </c>
    </row>
    <row r="129849" spans="1:9" x14ac:dyDescent="0.35">
      <c r="A129849">
        <v>6004889</v>
      </c>
      <c r="B129849">
        <v>515889</v>
      </c>
      <c r="C129849">
        <v>0</v>
      </c>
      <c r="D129849">
        <v>212284</v>
      </c>
      <c r="E129849">
        <v>0</v>
      </c>
      <c r="F129849">
        <v>229819</v>
      </c>
      <c r="G129849">
        <v>298463</v>
      </c>
      <c r="H129849">
        <v>431716</v>
      </c>
      <c r="I129849">
        <v>427628</v>
      </c>
    </row>
    <row r="129850" spans="1:9" x14ac:dyDescent="0.35">
      <c r="A129850">
        <v>6004890</v>
      </c>
      <c r="B129850">
        <v>776653</v>
      </c>
      <c r="C129850">
        <v>157491</v>
      </c>
      <c r="D129850">
        <v>157491</v>
      </c>
      <c r="E129850">
        <v>203002</v>
      </c>
      <c r="F129850">
        <v>203002</v>
      </c>
      <c r="G129850">
        <v>575606</v>
      </c>
      <c r="H129850">
        <v>684491</v>
      </c>
      <c r="I129850">
        <v>653991</v>
      </c>
    </row>
    <row r="129851" spans="1:9" x14ac:dyDescent="0.35">
      <c r="A129851">
        <v>6004891</v>
      </c>
      <c r="B129851">
        <v>583022</v>
      </c>
      <c r="C129851">
        <v>112688</v>
      </c>
      <c r="D129851">
        <v>1127322603</v>
      </c>
      <c r="E129851">
        <v>145253</v>
      </c>
      <c r="F129851">
        <v>145310051</v>
      </c>
      <c r="G129851">
        <v>451901</v>
      </c>
      <c r="H129851">
        <v>733175</v>
      </c>
      <c r="I129851">
        <v>725767</v>
      </c>
    </row>
    <row r="129852" spans="1:9" x14ac:dyDescent="0.35">
      <c r="A129852">
        <v>6004892</v>
      </c>
      <c r="B129852">
        <v>816618</v>
      </c>
      <c r="C129852">
        <v>342545</v>
      </c>
      <c r="D129852">
        <v>342545</v>
      </c>
      <c r="E129852">
        <v>154597</v>
      </c>
      <c r="F129852">
        <v>154597</v>
      </c>
      <c r="G129852">
        <v>1409819</v>
      </c>
      <c r="H129852">
        <v>1616695</v>
      </c>
      <c r="I129852">
        <v>159869</v>
      </c>
    </row>
    <row r="129853" spans="1:9" x14ac:dyDescent="0.35">
      <c r="A129853">
        <v>6004893</v>
      </c>
      <c r="B129853">
        <v>602437</v>
      </c>
      <c r="C129853">
        <v>184894</v>
      </c>
      <c r="D129853">
        <v>184894</v>
      </c>
      <c r="E129853">
        <v>153087</v>
      </c>
      <c r="F129853">
        <v>153087</v>
      </c>
      <c r="G129853">
        <v>608096</v>
      </c>
      <c r="H129853">
        <v>793164</v>
      </c>
      <c r="I129853">
        <v>793164</v>
      </c>
    </row>
    <row r="129854" spans="1:9" x14ac:dyDescent="0.35">
      <c r="A129854">
        <v>6004894</v>
      </c>
      <c r="B129854">
        <v>772203</v>
      </c>
      <c r="C129854">
        <v>222798</v>
      </c>
      <c r="D129854">
        <v>222798</v>
      </c>
      <c r="E129854">
        <v>198914</v>
      </c>
      <c r="F129854">
        <v>198914</v>
      </c>
      <c r="G129854">
        <v>579225</v>
      </c>
      <c r="H129854">
        <v>677395</v>
      </c>
      <c r="I129854">
        <v>677395</v>
      </c>
    </row>
    <row r="129855" spans="1:9" x14ac:dyDescent="0.35">
      <c r="A129855">
        <v>6004895</v>
      </c>
      <c r="B129855">
        <v>599557</v>
      </c>
      <c r="C129855">
        <v>158999</v>
      </c>
      <c r="D129855">
        <v>158999</v>
      </c>
      <c r="E129855">
        <v>175627</v>
      </c>
      <c r="F129855">
        <v>175627</v>
      </c>
      <c r="G129855">
        <v>543229</v>
      </c>
      <c r="H129855">
        <v>700634</v>
      </c>
      <c r="I129855">
        <v>700284</v>
      </c>
    </row>
    <row r="129856" spans="1:9" x14ac:dyDescent="0.35">
      <c r="A129856">
        <v>6004896</v>
      </c>
      <c r="B129856">
        <v>534119</v>
      </c>
      <c r="C129856">
        <v>0</v>
      </c>
      <c r="D129856">
        <v>220431</v>
      </c>
      <c r="E129856">
        <v>0</v>
      </c>
      <c r="F129856">
        <v>23883</v>
      </c>
      <c r="G129856">
        <v>302208</v>
      </c>
      <c r="H129856">
        <v>44164</v>
      </c>
      <c r="I129856">
        <v>44164</v>
      </c>
    </row>
    <row r="129857" spans="1:9" x14ac:dyDescent="0.35">
      <c r="A129857">
        <v>6004897</v>
      </c>
      <c r="B129857">
        <v>803878</v>
      </c>
      <c r="C129857">
        <v>253008</v>
      </c>
      <c r="D129857">
        <v>25542368</v>
      </c>
      <c r="E129857">
        <v>173646</v>
      </c>
      <c r="F129857">
        <v>17530394</v>
      </c>
      <c r="G129857">
        <v>1206353</v>
      </c>
      <c r="H129857">
        <v>1267432</v>
      </c>
      <c r="I129857">
        <v>1267432</v>
      </c>
    </row>
    <row r="129858" spans="1:9" x14ac:dyDescent="0.35">
      <c r="A129858">
        <v>6004898</v>
      </c>
      <c r="B129858">
        <v>376021</v>
      </c>
      <c r="C129858">
        <v>447011</v>
      </c>
      <c r="D129858">
        <v>447011</v>
      </c>
      <c r="E129858">
        <v>61359</v>
      </c>
      <c r="F129858">
        <v>61359</v>
      </c>
      <c r="G129858">
        <v>460142</v>
      </c>
      <c r="H129858">
        <v>614739</v>
      </c>
      <c r="I129858">
        <v>579941</v>
      </c>
    </row>
    <row r="129859" spans="1:9" x14ac:dyDescent="0.35">
      <c r="A129859">
        <v>6004899</v>
      </c>
      <c r="B129859">
        <v>873313</v>
      </c>
      <c r="C129859">
        <v>186073</v>
      </c>
      <c r="D129859">
        <v>186073</v>
      </c>
      <c r="E129859">
        <v>152956</v>
      </c>
      <c r="F129859">
        <v>152956</v>
      </c>
      <c r="G129859">
        <v>1223862</v>
      </c>
      <c r="H129859">
        <v>1269901</v>
      </c>
      <c r="I129859">
        <v>1269901</v>
      </c>
    </row>
    <row r="129860" spans="1:9" x14ac:dyDescent="0.35">
      <c r="A129860">
        <v>6004900</v>
      </c>
      <c r="B129860">
        <v>798442</v>
      </c>
      <c r="C129860">
        <v>370173</v>
      </c>
      <c r="D129860">
        <v>370173</v>
      </c>
      <c r="E129860">
        <v>169071</v>
      </c>
      <c r="F129860">
        <v>169071</v>
      </c>
      <c r="G129860">
        <v>102766</v>
      </c>
      <c r="H129860">
        <v>1328874</v>
      </c>
      <c r="I129860">
        <v>1320838</v>
      </c>
    </row>
    <row r="129861" spans="1:9" x14ac:dyDescent="0.35">
      <c r="A129861">
        <v>6004901</v>
      </c>
      <c r="B129861">
        <v>834375</v>
      </c>
      <c r="C129861">
        <v>207665</v>
      </c>
      <c r="D129861">
        <v>207665</v>
      </c>
      <c r="E129861">
        <v>139954</v>
      </c>
      <c r="F129861">
        <v>139954</v>
      </c>
      <c r="G129861">
        <v>1409252</v>
      </c>
      <c r="H129861">
        <v>1465816</v>
      </c>
      <c r="I129861">
        <v>1457984</v>
      </c>
    </row>
    <row r="129862" spans="1:9" x14ac:dyDescent="0.35">
      <c r="A129862">
        <v>6004902</v>
      </c>
      <c r="B129862">
        <v>776129</v>
      </c>
      <c r="C129862">
        <v>154684</v>
      </c>
      <c r="D129862">
        <v>154802798</v>
      </c>
      <c r="E129862">
        <v>151281</v>
      </c>
      <c r="F129862">
        <v>151397185</v>
      </c>
      <c r="G129862">
        <v>137971</v>
      </c>
      <c r="H129862">
        <v>1425049</v>
      </c>
      <c r="I129862">
        <v>1424568</v>
      </c>
    </row>
    <row r="129863" spans="1:9" x14ac:dyDescent="0.35">
      <c r="A129863">
        <v>6004903</v>
      </c>
      <c r="B129863">
        <v>879556</v>
      </c>
      <c r="C129863">
        <v>135267</v>
      </c>
      <c r="D129863">
        <v>135267</v>
      </c>
      <c r="E129863">
        <v>137424</v>
      </c>
      <c r="F129863">
        <v>137424</v>
      </c>
      <c r="G129863">
        <v>1380531</v>
      </c>
      <c r="H129863">
        <v>1423989</v>
      </c>
      <c r="I129863">
        <v>1423128</v>
      </c>
    </row>
    <row r="129864" spans="1:9" x14ac:dyDescent="0.35">
      <c r="A129864">
        <v>6004904</v>
      </c>
      <c r="B129864">
        <v>79637</v>
      </c>
      <c r="C129864">
        <v>240036</v>
      </c>
      <c r="D129864">
        <v>24278808</v>
      </c>
      <c r="E129864">
        <v>156404</v>
      </c>
      <c r="F129864">
        <v>15819721</v>
      </c>
      <c r="G129864">
        <v>845685</v>
      </c>
      <c r="H129864">
        <v>894217</v>
      </c>
      <c r="I129864">
        <v>894217</v>
      </c>
    </row>
    <row r="129865" spans="1:9" x14ac:dyDescent="0.35">
      <c r="A129865">
        <v>6004905</v>
      </c>
      <c r="B129865">
        <v>823334</v>
      </c>
      <c r="C129865">
        <v>257152</v>
      </c>
      <c r="D129865">
        <v>257152</v>
      </c>
      <c r="E129865">
        <v>142956</v>
      </c>
      <c r="F129865">
        <v>142956</v>
      </c>
      <c r="G129865">
        <v>1392392</v>
      </c>
      <c r="H129865">
        <v>1454642</v>
      </c>
      <c r="I129865">
        <v>1454642</v>
      </c>
    </row>
    <row r="129866" spans="1:9" x14ac:dyDescent="0.35">
      <c r="A129866">
        <v>6004906</v>
      </c>
      <c r="B129866">
        <v>817911</v>
      </c>
      <c r="C129866">
        <v>248244</v>
      </c>
      <c r="D129866">
        <v>248244</v>
      </c>
      <c r="E129866">
        <v>142003</v>
      </c>
      <c r="F129866">
        <v>142003</v>
      </c>
      <c r="G129866">
        <v>1361225</v>
      </c>
      <c r="H129866">
        <v>1444054</v>
      </c>
      <c r="I129866">
        <v>1441449</v>
      </c>
    </row>
    <row r="129867" spans="1:9" x14ac:dyDescent="0.35">
      <c r="A129867">
        <v>6004907</v>
      </c>
      <c r="B129867">
        <v>879805</v>
      </c>
      <c r="C129867">
        <v>12883</v>
      </c>
      <c r="D129867">
        <v>12883</v>
      </c>
      <c r="E129867">
        <v>136611</v>
      </c>
      <c r="F129867">
        <v>136611</v>
      </c>
      <c r="G129867">
        <v>1308424</v>
      </c>
      <c r="H129867">
        <v>1346794</v>
      </c>
      <c r="I129867">
        <v>1346794</v>
      </c>
    </row>
    <row r="129868" spans="1:9" x14ac:dyDescent="0.35">
      <c r="A129868">
        <v>6004908</v>
      </c>
      <c r="B129868">
        <v>779881</v>
      </c>
      <c r="C129868">
        <v>211332</v>
      </c>
      <c r="D129868">
        <v>211332</v>
      </c>
      <c r="E129868">
        <v>149135</v>
      </c>
      <c r="F129868">
        <v>149135</v>
      </c>
      <c r="G129868">
        <v>1197524</v>
      </c>
      <c r="H129868">
        <v>1307782</v>
      </c>
      <c r="I129868">
        <v>1307782</v>
      </c>
    </row>
    <row r="129869" spans="1:9" x14ac:dyDescent="0.35">
      <c r="A129869">
        <v>6004909</v>
      </c>
      <c r="B129869">
        <v>82387</v>
      </c>
      <c r="C129869">
        <v>276586</v>
      </c>
      <c r="D129869">
        <v>276586</v>
      </c>
      <c r="E129869">
        <v>147468</v>
      </c>
      <c r="F129869">
        <v>147468</v>
      </c>
      <c r="G129869">
        <v>1343143</v>
      </c>
      <c r="H129869">
        <v>1455783</v>
      </c>
      <c r="I129869">
        <v>1454717</v>
      </c>
    </row>
    <row r="129870" spans="1:9" x14ac:dyDescent="0.35">
      <c r="A129870">
        <v>6004910</v>
      </c>
      <c r="B129870">
        <v>633163</v>
      </c>
      <c r="C129870">
        <v>210328</v>
      </c>
      <c r="D129870">
        <v>210328</v>
      </c>
      <c r="E129870">
        <v>154306</v>
      </c>
      <c r="F129870">
        <v>154306</v>
      </c>
      <c r="G129870">
        <v>426731</v>
      </c>
      <c r="H129870">
        <v>880761</v>
      </c>
      <c r="I129870">
        <v>810962</v>
      </c>
    </row>
    <row r="129871" spans="1:9" x14ac:dyDescent="0.35">
      <c r="A129871">
        <v>6004911</v>
      </c>
      <c r="B129871">
        <v>762977</v>
      </c>
      <c r="C129871">
        <v>297295</v>
      </c>
      <c r="D129871">
        <v>297295</v>
      </c>
      <c r="E129871">
        <v>174485</v>
      </c>
      <c r="F129871">
        <v>174485</v>
      </c>
      <c r="G129871">
        <v>913738</v>
      </c>
      <c r="H129871">
        <v>1252603</v>
      </c>
      <c r="I129871">
        <v>123012</v>
      </c>
    </row>
    <row r="129872" spans="1:9" x14ac:dyDescent="0.35">
      <c r="A129872">
        <v>6004912</v>
      </c>
      <c r="B129872">
        <v>750829</v>
      </c>
      <c r="C129872">
        <v>205399</v>
      </c>
      <c r="D129872">
        <v>20690869</v>
      </c>
      <c r="E129872">
        <v>16274</v>
      </c>
      <c r="F129872">
        <v>16393614</v>
      </c>
      <c r="G129872">
        <v>812627</v>
      </c>
      <c r="H129872">
        <v>882781</v>
      </c>
      <c r="I129872">
        <v>882781</v>
      </c>
    </row>
    <row r="129873" spans="1:9" x14ac:dyDescent="0.35">
      <c r="A129873">
        <v>6004913</v>
      </c>
      <c r="B129873">
        <v>632142</v>
      </c>
      <c r="C129873">
        <v>509027</v>
      </c>
      <c r="D129873">
        <v>51327266</v>
      </c>
      <c r="E129873">
        <v>92943</v>
      </c>
      <c r="F129873">
        <v>93718213</v>
      </c>
      <c r="G129873">
        <v>683737</v>
      </c>
      <c r="H129873">
        <v>736521</v>
      </c>
      <c r="I129873">
        <v>736521</v>
      </c>
    </row>
    <row r="129874" spans="1:9" x14ac:dyDescent="0.35">
      <c r="A129874">
        <v>6004914</v>
      </c>
      <c r="B129874">
        <v>678685</v>
      </c>
      <c r="C129874">
        <v>178834</v>
      </c>
      <c r="D129874">
        <v>178834</v>
      </c>
      <c r="E129874">
        <v>190529</v>
      </c>
      <c r="F129874">
        <v>190529</v>
      </c>
      <c r="G129874">
        <v>518963</v>
      </c>
      <c r="H129874">
        <v>665217</v>
      </c>
      <c r="I129874">
        <v>66401</v>
      </c>
    </row>
    <row r="129875" spans="1:9" x14ac:dyDescent="0.35">
      <c r="A129875">
        <v>6004915</v>
      </c>
      <c r="B129875">
        <v>863633</v>
      </c>
      <c r="C129875">
        <v>10192</v>
      </c>
      <c r="D129875">
        <v>10192</v>
      </c>
      <c r="E129875">
        <v>18871</v>
      </c>
      <c r="F129875">
        <v>18871</v>
      </c>
      <c r="G129875">
        <v>491675</v>
      </c>
      <c r="H129875">
        <v>528576</v>
      </c>
      <c r="I129875">
        <v>526187</v>
      </c>
    </row>
    <row r="129876" spans="1:9" x14ac:dyDescent="0.35">
      <c r="A129876">
        <v>6004916</v>
      </c>
      <c r="B129876">
        <v>86408</v>
      </c>
      <c r="C129876">
        <v>105966</v>
      </c>
      <c r="D129876">
        <v>105966</v>
      </c>
      <c r="E129876">
        <v>185613</v>
      </c>
      <c r="F129876">
        <v>185613</v>
      </c>
      <c r="G129876">
        <v>492633</v>
      </c>
      <c r="H129876">
        <v>532678</v>
      </c>
      <c r="I129876">
        <v>532678</v>
      </c>
    </row>
    <row r="129877" spans="1:9" x14ac:dyDescent="0.35">
      <c r="A129877">
        <v>6004917</v>
      </c>
      <c r="B129877">
        <v>727433</v>
      </c>
      <c r="C129877">
        <v>22542</v>
      </c>
      <c r="D129877">
        <v>22542</v>
      </c>
      <c r="E129877">
        <v>199323</v>
      </c>
      <c r="F129877">
        <v>199323</v>
      </c>
      <c r="G129877">
        <v>517589</v>
      </c>
      <c r="H129877">
        <v>62998</v>
      </c>
      <c r="I129877">
        <v>62998</v>
      </c>
    </row>
    <row r="129878" spans="1:9" x14ac:dyDescent="0.35">
      <c r="A129878">
        <v>6004918</v>
      </c>
      <c r="B129878">
        <v>505262</v>
      </c>
      <c r="C129878">
        <v>827887</v>
      </c>
      <c r="D129878">
        <v>827887</v>
      </c>
      <c r="E129878">
        <v>842335</v>
      </c>
      <c r="F129878">
        <v>842335</v>
      </c>
      <c r="G129878">
        <v>46625</v>
      </c>
      <c r="H129878">
        <v>638875</v>
      </c>
      <c r="I129878">
        <v>638875</v>
      </c>
    </row>
    <row r="129879" spans="1:9" x14ac:dyDescent="0.35">
      <c r="A129879">
        <v>6004919</v>
      </c>
      <c r="B129879">
        <v>384403</v>
      </c>
      <c r="C129879">
        <v>0</v>
      </c>
      <c r="D129879">
        <v>103539</v>
      </c>
      <c r="E129879">
        <v>0</v>
      </c>
      <c r="F129879">
        <v>164168</v>
      </c>
      <c r="G129879">
        <v>308371</v>
      </c>
      <c r="H129879">
        <v>482691</v>
      </c>
      <c r="I129879">
        <v>482691</v>
      </c>
    </row>
    <row r="129880" spans="1:9" x14ac:dyDescent="0.35">
      <c r="A129880">
        <v>6004920</v>
      </c>
      <c r="B129880">
        <v>653065</v>
      </c>
      <c r="C129880">
        <v>7383</v>
      </c>
      <c r="D129880">
        <v>7383</v>
      </c>
      <c r="E129880">
        <v>895394</v>
      </c>
      <c r="F129880">
        <v>895394</v>
      </c>
      <c r="G129880">
        <v>424761</v>
      </c>
      <c r="H129880">
        <v>534128</v>
      </c>
      <c r="I129880">
        <v>505214</v>
      </c>
    </row>
    <row r="129881" spans="1:9" x14ac:dyDescent="0.35">
      <c r="A129881">
        <v>6004921</v>
      </c>
      <c r="B129881">
        <v>711121</v>
      </c>
      <c r="C129881">
        <v>221878</v>
      </c>
      <c r="D129881">
        <v>221878</v>
      </c>
      <c r="E129881">
        <v>204045</v>
      </c>
      <c r="F129881">
        <v>204045</v>
      </c>
      <c r="G129881">
        <v>53204</v>
      </c>
      <c r="H129881">
        <v>593644</v>
      </c>
      <c r="I129881">
        <v>583316</v>
      </c>
    </row>
    <row r="129882" spans="1:9" x14ac:dyDescent="0.35">
      <c r="A129882">
        <v>6004922</v>
      </c>
      <c r="B129882">
        <v>696451</v>
      </c>
      <c r="C129882">
        <v>219992</v>
      </c>
      <c r="D129882">
        <v>219992</v>
      </c>
      <c r="E129882">
        <v>204228</v>
      </c>
      <c r="F129882">
        <v>204228</v>
      </c>
      <c r="G129882">
        <v>502316</v>
      </c>
      <c r="H129882">
        <v>616792</v>
      </c>
      <c r="I129882">
        <v>613292</v>
      </c>
    </row>
    <row r="129883" spans="1:9" x14ac:dyDescent="0.35">
      <c r="A129883">
        <v>6004923</v>
      </c>
      <c r="B129883">
        <v>493333</v>
      </c>
      <c r="C129883">
        <v>0</v>
      </c>
      <c r="D129883">
        <v>174132</v>
      </c>
      <c r="E129883">
        <v>0</v>
      </c>
      <c r="F129883">
        <v>198946</v>
      </c>
      <c r="G129883">
        <v>352381</v>
      </c>
      <c r="H129883">
        <v>438013</v>
      </c>
      <c r="I129883">
        <v>438013</v>
      </c>
    </row>
    <row r="129884" spans="1:9" x14ac:dyDescent="0.35">
      <c r="A129884">
        <v>6004924</v>
      </c>
      <c r="B129884">
        <v>317361</v>
      </c>
      <c r="C129884">
        <v>0</v>
      </c>
      <c r="D129884">
        <v>203114</v>
      </c>
      <c r="E129884">
        <v>0</v>
      </c>
      <c r="F129884">
        <v>250395</v>
      </c>
      <c r="G129884">
        <v>222766</v>
      </c>
      <c r="H129884">
        <v>517034</v>
      </c>
      <c r="I129884">
        <v>508759</v>
      </c>
    </row>
    <row r="129885" spans="1:9" x14ac:dyDescent="0.35">
      <c r="A129885">
        <v>6004925</v>
      </c>
      <c r="B129885">
        <v>713381</v>
      </c>
      <c r="C129885">
        <v>322823</v>
      </c>
      <c r="D129885">
        <v>322823</v>
      </c>
      <c r="E129885">
        <v>208006</v>
      </c>
      <c r="F129885">
        <v>208006</v>
      </c>
      <c r="G129885">
        <v>633972</v>
      </c>
      <c r="H129885">
        <v>864637</v>
      </c>
      <c r="I129885">
        <v>858733</v>
      </c>
    </row>
    <row r="129886" spans="1:9" x14ac:dyDescent="0.35">
      <c r="A129886">
        <v>6004926</v>
      </c>
      <c r="B129886">
        <v>679985</v>
      </c>
      <c r="C129886">
        <v>257555</v>
      </c>
      <c r="D129886">
        <v>257555</v>
      </c>
      <c r="E129886">
        <v>190562</v>
      </c>
      <c r="F129886">
        <v>190562</v>
      </c>
      <c r="G129886">
        <v>633972</v>
      </c>
      <c r="H129886">
        <v>86388</v>
      </c>
      <c r="I129886">
        <v>858134</v>
      </c>
    </row>
    <row r="129887" spans="1:9" x14ac:dyDescent="0.35">
      <c r="A129887">
        <v>6004927</v>
      </c>
      <c r="B129887">
        <v>814704</v>
      </c>
      <c r="C129887">
        <v>137445</v>
      </c>
      <c r="D129887">
        <v>137445</v>
      </c>
      <c r="E129887">
        <v>175861</v>
      </c>
      <c r="F129887">
        <v>175861</v>
      </c>
      <c r="G129887">
        <v>758585</v>
      </c>
      <c r="H129887">
        <v>801205</v>
      </c>
      <c r="I129887">
        <v>796659</v>
      </c>
    </row>
    <row r="129888" spans="1:9" x14ac:dyDescent="0.35">
      <c r="A129888">
        <v>6004928</v>
      </c>
      <c r="B129888">
        <v>673006</v>
      </c>
      <c r="C129888">
        <v>137258</v>
      </c>
      <c r="D129888">
        <v>13992574</v>
      </c>
      <c r="E129888">
        <v>125372</v>
      </c>
      <c r="F129888">
        <v>12780872</v>
      </c>
      <c r="G129888">
        <v>378931</v>
      </c>
      <c r="H129888">
        <v>596689</v>
      </c>
      <c r="I129888">
        <v>59458</v>
      </c>
    </row>
    <row r="129889" spans="1:9" x14ac:dyDescent="0.35">
      <c r="A129889">
        <v>6004929</v>
      </c>
      <c r="B129889">
        <v>858843</v>
      </c>
      <c r="C129889">
        <v>340066</v>
      </c>
      <c r="D129889">
        <v>340066</v>
      </c>
      <c r="E129889">
        <v>135058</v>
      </c>
      <c r="F129889">
        <v>135058</v>
      </c>
      <c r="G129889">
        <v>1988754</v>
      </c>
      <c r="H129889">
        <v>2011481</v>
      </c>
      <c r="I129889">
        <v>2011481</v>
      </c>
    </row>
    <row r="129890" spans="1:9" x14ac:dyDescent="0.35">
      <c r="A129890">
        <v>6004930</v>
      </c>
      <c r="B129890">
        <v>859586</v>
      </c>
      <c r="C129890">
        <v>336868</v>
      </c>
      <c r="D129890">
        <v>336868</v>
      </c>
      <c r="E129890">
        <v>133788</v>
      </c>
      <c r="F129890">
        <v>133788</v>
      </c>
      <c r="G129890">
        <v>195654</v>
      </c>
      <c r="H129890">
        <v>2028217</v>
      </c>
      <c r="I129890">
        <v>2028217</v>
      </c>
    </row>
    <row r="129891" spans="1:9" x14ac:dyDescent="0.35">
      <c r="A129891">
        <v>6004931</v>
      </c>
      <c r="B129891">
        <v>86562</v>
      </c>
      <c r="C129891">
        <v>242454</v>
      </c>
      <c r="D129891">
        <v>242454</v>
      </c>
      <c r="E129891">
        <v>130193</v>
      </c>
      <c r="F129891">
        <v>130193</v>
      </c>
      <c r="G129891">
        <v>1922358</v>
      </c>
      <c r="H129891">
        <v>2008489</v>
      </c>
      <c r="I129891">
        <v>2008489</v>
      </c>
    </row>
    <row r="129892" spans="1:9" x14ac:dyDescent="0.35">
      <c r="A129892">
        <v>6004932</v>
      </c>
      <c r="B129892">
        <v>281639</v>
      </c>
      <c r="C129892">
        <v>0</v>
      </c>
      <c r="D129892">
        <v>71842</v>
      </c>
      <c r="E129892">
        <v>0</v>
      </c>
      <c r="F129892">
        <v>12585</v>
      </c>
      <c r="G129892">
        <v>171987</v>
      </c>
      <c r="H129892">
        <v>380079</v>
      </c>
      <c r="I129892">
        <v>371408</v>
      </c>
    </row>
    <row r="129893" spans="1:9" x14ac:dyDescent="0.35">
      <c r="A129893">
        <v>6004933</v>
      </c>
      <c r="B129893">
        <v>352458</v>
      </c>
      <c r="C129893">
        <v>0</v>
      </c>
      <c r="D129893">
        <v>0</v>
      </c>
      <c r="E129893">
        <v>0</v>
      </c>
      <c r="F129893">
        <v>0</v>
      </c>
      <c r="G129893">
        <v>208596</v>
      </c>
      <c r="H129893">
        <v>376373</v>
      </c>
      <c r="I129893">
        <v>362963</v>
      </c>
    </row>
    <row r="129894" spans="1:9" x14ac:dyDescent="0.35">
      <c r="A129894">
        <v>6004934</v>
      </c>
      <c r="B129894">
        <v>267276</v>
      </c>
      <c r="C129894">
        <v>0</v>
      </c>
      <c r="D129894">
        <v>0</v>
      </c>
      <c r="E129894">
        <v>0</v>
      </c>
      <c r="F129894">
        <v>0</v>
      </c>
      <c r="G129894">
        <v>212183</v>
      </c>
      <c r="H129894">
        <v>376381</v>
      </c>
      <c r="I129894">
        <v>357164</v>
      </c>
    </row>
    <row r="129895" spans="1:9" x14ac:dyDescent="0.35">
      <c r="A129895">
        <v>6004935</v>
      </c>
      <c r="B129895">
        <v>864887</v>
      </c>
      <c r="C129895">
        <v>250235</v>
      </c>
      <c r="D129895">
        <v>250235</v>
      </c>
      <c r="E129895">
        <v>127609</v>
      </c>
      <c r="F129895">
        <v>127609</v>
      </c>
      <c r="G129895">
        <v>1956203</v>
      </c>
      <c r="H129895">
        <v>1995807</v>
      </c>
      <c r="I129895">
        <v>1995807</v>
      </c>
    </row>
    <row r="129896" spans="1:9" x14ac:dyDescent="0.35">
      <c r="A129896">
        <v>6004936</v>
      </c>
      <c r="B129896">
        <v>796227</v>
      </c>
      <c r="C129896">
        <v>280218</v>
      </c>
      <c r="D129896">
        <v>280218</v>
      </c>
      <c r="E129896">
        <v>167981</v>
      </c>
      <c r="F129896">
        <v>167981</v>
      </c>
      <c r="G129896">
        <v>940103</v>
      </c>
      <c r="H129896">
        <v>108591</v>
      </c>
      <c r="I129896">
        <v>108591</v>
      </c>
    </row>
    <row r="129897" spans="1:9" x14ac:dyDescent="0.35">
      <c r="A129897">
        <v>6004937</v>
      </c>
      <c r="B129897">
        <v>79598</v>
      </c>
      <c r="C129897">
        <v>281343</v>
      </c>
      <c r="D129897">
        <v>281343</v>
      </c>
      <c r="E129897">
        <v>168655</v>
      </c>
      <c r="F129897">
        <v>168655</v>
      </c>
      <c r="G129897">
        <v>940107</v>
      </c>
      <c r="H129897">
        <v>1085879</v>
      </c>
      <c r="I129897">
        <v>1085634</v>
      </c>
    </row>
    <row r="129898" spans="1:9" x14ac:dyDescent="0.35">
      <c r="A129898">
        <v>6004938</v>
      </c>
      <c r="B129898">
        <v>73198</v>
      </c>
      <c r="C129898">
        <v>278658</v>
      </c>
      <c r="D129898">
        <v>278658</v>
      </c>
      <c r="E129898">
        <v>196212</v>
      </c>
      <c r="F129898">
        <v>196212</v>
      </c>
      <c r="G129898">
        <v>593636</v>
      </c>
      <c r="H129898">
        <v>1055915</v>
      </c>
      <c r="I129898">
        <v>988838</v>
      </c>
    </row>
    <row r="129899" spans="1:9" x14ac:dyDescent="0.35">
      <c r="A129899">
        <v>6004939</v>
      </c>
      <c r="B129899">
        <v>70952</v>
      </c>
      <c r="C129899">
        <v>235781</v>
      </c>
      <c r="D129899">
        <v>23956672</v>
      </c>
      <c r="E129899">
        <v>193283</v>
      </c>
      <c r="F129899">
        <v>19638637</v>
      </c>
      <c r="G129899">
        <v>593762</v>
      </c>
      <c r="H129899">
        <v>678727</v>
      </c>
      <c r="I129899">
        <v>670081</v>
      </c>
    </row>
    <row r="129900" spans="1:9" x14ac:dyDescent="0.35">
      <c r="A129900">
        <v>6004940</v>
      </c>
      <c r="B129900">
        <v>195669</v>
      </c>
      <c r="C129900">
        <v>0</v>
      </c>
      <c r="D129900">
        <v>613967</v>
      </c>
      <c r="E129900">
        <v>0</v>
      </c>
      <c r="F129900">
        <v>100661</v>
      </c>
      <c r="G129900">
        <v>175897</v>
      </c>
      <c r="H129900">
        <v>38034</v>
      </c>
      <c r="I129900">
        <v>38034</v>
      </c>
    </row>
    <row r="129901" spans="1:9" x14ac:dyDescent="0.35">
      <c r="A129901">
        <v>6004941</v>
      </c>
      <c r="B129901">
        <v>790457</v>
      </c>
      <c r="C129901">
        <v>24975</v>
      </c>
      <c r="D129901">
        <v>24975</v>
      </c>
      <c r="E129901">
        <v>172118</v>
      </c>
      <c r="F129901">
        <v>172118</v>
      </c>
      <c r="G129901">
        <v>940102</v>
      </c>
      <c r="H129901">
        <v>1066204</v>
      </c>
      <c r="I129901">
        <v>1066204</v>
      </c>
    </row>
    <row r="129902" spans="1:9" x14ac:dyDescent="0.35">
      <c r="A129902">
        <v>6004942</v>
      </c>
      <c r="B129902">
        <v>800812</v>
      </c>
      <c r="C129902">
        <v>220605</v>
      </c>
      <c r="D129902">
        <v>220605</v>
      </c>
      <c r="E129902">
        <v>166974</v>
      </c>
      <c r="F129902">
        <v>166974</v>
      </c>
      <c r="G129902">
        <v>933923</v>
      </c>
      <c r="H129902">
        <v>1045553</v>
      </c>
      <c r="I129902">
        <v>1032274</v>
      </c>
    </row>
    <row r="129903" spans="1:9" x14ac:dyDescent="0.35">
      <c r="A129903">
        <v>6004943</v>
      </c>
      <c r="B129903">
        <v>691303</v>
      </c>
      <c r="C129903">
        <v>125217</v>
      </c>
      <c r="D129903">
        <v>12970807</v>
      </c>
      <c r="E129903">
        <v>123536</v>
      </c>
      <c r="F129903">
        <v>12796675</v>
      </c>
      <c r="G129903">
        <v>497862</v>
      </c>
      <c r="H129903">
        <v>590266</v>
      </c>
      <c r="I129903">
        <v>590266</v>
      </c>
    </row>
    <row r="129904" spans="1:9" x14ac:dyDescent="0.35">
      <c r="A129904">
        <v>6004944</v>
      </c>
      <c r="B129904">
        <v>812036</v>
      </c>
      <c r="C129904">
        <v>108885</v>
      </c>
      <c r="D129904">
        <v>109503991</v>
      </c>
      <c r="E129904">
        <v>144398</v>
      </c>
      <c r="F129904">
        <v>145218876</v>
      </c>
      <c r="G129904">
        <v>877271</v>
      </c>
      <c r="H129904">
        <v>924902</v>
      </c>
      <c r="I129904">
        <v>921516</v>
      </c>
    </row>
    <row r="129905" spans="1:9" x14ac:dyDescent="0.35">
      <c r="A129905">
        <v>6004945</v>
      </c>
      <c r="B129905">
        <v>868676</v>
      </c>
      <c r="C129905">
        <v>112656</v>
      </c>
      <c r="D129905">
        <v>112656</v>
      </c>
      <c r="E129905">
        <v>146283</v>
      </c>
      <c r="F129905">
        <v>146283</v>
      </c>
      <c r="G129905">
        <v>919377</v>
      </c>
      <c r="H129905">
        <v>958504</v>
      </c>
      <c r="I129905">
        <v>958504</v>
      </c>
    </row>
    <row r="129906" spans="1:9" x14ac:dyDescent="0.35">
      <c r="A129906">
        <v>6004946</v>
      </c>
      <c r="B129906">
        <v>692546</v>
      </c>
      <c r="C129906">
        <v>162593</v>
      </c>
      <c r="D129906">
        <v>16686447</v>
      </c>
      <c r="E129906">
        <v>134207</v>
      </c>
      <c r="F129906">
        <v>13773275</v>
      </c>
      <c r="G129906">
        <v>465285</v>
      </c>
      <c r="H129906">
        <v>609527</v>
      </c>
      <c r="I129906">
        <v>609527</v>
      </c>
    </row>
    <row r="129907" spans="1:9" x14ac:dyDescent="0.35">
      <c r="A129907">
        <v>6004947</v>
      </c>
      <c r="B129907">
        <v>71704</v>
      </c>
      <c r="C129907">
        <v>277429</v>
      </c>
      <c r="D129907">
        <v>277429</v>
      </c>
      <c r="E129907">
        <v>190545</v>
      </c>
      <c r="F129907">
        <v>190545</v>
      </c>
      <c r="G129907">
        <v>633972</v>
      </c>
      <c r="H129907">
        <v>995394</v>
      </c>
      <c r="I129907">
        <v>995394</v>
      </c>
    </row>
    <row r="129908" spans="1:9" x14ac:dyDescent="0.35">
      <c r="A129908">
        <v>6004948</v>
      </c>
      <c r="B129908">
        <v>785839</v>
      </c>
      <c r="C129908">
        <v>256071</v>
      </c>
      <c r="D129908">
        <v>256071</v>
      </c>
      <c r="E129908">
        <v>169699</v>
      </c>
      <c r="F129908">
        <v>169699</v>
      </c>
      <c r="G129908">
        <v>929712</v>
      </c>
      <c r="H129908">
        <v>962278</v>
      </c>
      <c r="I129908">
        <v>958631</v>
      </c>
    </row>
    <row r="129909" spans="1:9" x14ac:dyDescent="0.35">
      <c r="A129909">
        <v>6004949</v>
      </c>
      <c r="B129909">
        <v>789666</v>
      </c>
      <c r="C129909">
        <v>228122</v>
      </c>
      <c r="D129909">
        <v>228122</v>
      </c>
      <c r="E129909">
        <v>16253</v>
      </c>
      <c r="F129909">
        <v>16253</v>
      </c>
      <c r="G129909">
        <v>940102</v>
      </c>
      <c r="H129909">
        <v>1036573</v>
      </c>
      <c r="I129909">
        <v>998632</v>
      </c>
    </row>
    <row r="129910" spans="1:9" x14ac:dyDescent="0.35">
      <c r="A129910">
        <v>6004950</v>
      </c>
      <c r="B129910">
        <v>899343</v>
      </c>
      <c r="C129910">
        <v>10156</v>
      </c>
      <c r="D129910">
        <v>10156</v>
      </c>
      <c r="E129910">
        <v>15899</v>
      </c>
      <c r="F129910">
        <v>15899</v>
      </c>
      <c r="G129910">
        <v>707179</v>
      </c>
      <c r="H129910">
        <v>76124</v>
      </c>
      <c r="I129910">
        <v>76124</v>
      </c>
    </row>
    <row r="129911" spans="1:9" x14ac:dyDescent="0.35">
      <c r="A129911">
        <v>6004951</v>
      </c>
      <c r="B129911">
        <v>466865</v>
      </c>
      <c r="C129911">
        <v>0</v>
      </c>
      <c r="D129911">
        <v>174233</v>
      </c>
      <c r="E129911">
        <v>0</v>
      </c>
      <c r="F129911">
        <v>192884</v>
      </c>
      <c r="G129911">
        <v>364577</v>
      </c>
      <c r="H129911">
        <v>438658</v>
      </c>
      <c r="I129911">
        <v>435215</v>
      </c>
    </row>
    <row r="129912" spans="1:9" x14ac:dyDescent="0.35">
      <c r="A129912">
        <v>6004952</v>
      </c>
      <c r="B129912">
        <v>73825</v>
      </c>
      <c r="C129912">
        <v>318193</v>
      </c>
      <c r="D129912">
        <v>318193</v>
      </c>
      <c r="E129912">
        <v>1648</v>
      </c>
      <c r="F129912">
        <v>1648</v>
      </c>
      <c r="G129912">
        <v>965056</v>
      </c>
      <c r="H129912">
        <v>1573</v>
      </c>
      <c r="I129912">
        <v>1573</v>
      </c>
    </row>
    <row r="129913" spans="1:9" x14ac:dyDescent="0.35">
      <c r="A129913">
        <v>6004953</v>
      </c>
      <c r="B129913">
        <v>702203</v>
      </c>
      <c r="C129913">
        <v>221127</v>
      </c>
      <c r="D129913">
        <v>221747216</v>
      </c>
      <c r="E129913">
        <v>161224</v>
      </c>
      <c r="F129913">
        <v>161676198</v>
      </c>
      <c r="G129913">
        <v>740763</v>
      </c>
      <c r="H129913">
        <v>1049018</v>
      </c>
      <c r="I129913">
        <v>1049018</v>
      </c>
    </row>
    <row r="129914" spans="1:9" x14ac:dyDescent="0.35">
      <c r="A129914">
        <v>6004954</v>
      </c>
      <c r="B129914">
        <v>703233</v>
      </c>
      <c r="C129914">
        <v>222465</v>
      </c>
      <c r="D129914">
        <v>223085216</v>
      </c>
      <c r="E129914">
        <v>162198</v>
      </c>
      <c r="F129914">
        <v>162650198</v>
      </c>
      <c r="G129914">
        <v>740763</v>
      </c>
      <c r="H129914">
        <v>1049018</v>
      </c>
      <c r="I129914">
        <v>1049018</v>
      </c>
    </row>
    <row r="129915" spans="1:9" x14ac:dyDescent="0.35">
      <c r="A129915">
        <v>6004955</v>
      </c>
      <c r="B129915">
        <v>686724</v>
      </c>
      <c r="C129915">
        <v>18151</v>
      </c>
      <c r="D129915">
        <v>182027812</v>
      </c>
      <c r="E129915">
        <v>15851</v>
      </c>
      <c r="F129915">
        <v>158962198</v>
      </c>
      <c r="G129915">
        <v>740763</v>
      </c>
      <c r="H129915">
        <v>1022641</v>
      </c>
      <c r="I129915">
        <v>1003275</v>
      </c>
    </row>
    <row r="129916" spans="1:9" x14ac:dyDescent="0.35">
      <c r="A129916">
        <v>6004956</v>
      </c>
      <c r="B129916">
        <v>684516</v>
      </c>
      <c r="C129916">
        <v>17601</v>
      </c>
      <c r="D129916">
        <v>176510592</v>
      </c>
      <c r="E129916">
        <v>158994</v>
      </c>
      <c r="F129916">
        <v>159446198</v>
      </c>
      <c r="G129916">
        <v>740277</v>
      </c>
      <c r="H129916">
        <v>98861</v>
      </c>
      <c r="I129916">
        <v>985852</v>
      </c>
    </row>
    <row r="129917" spans="1:9" x14ac:dyDescent="0.35">
      <c r="A129917">
        <v>6004957</v>
      </c>
      <c r="B129917">
        <v>69326</v>
      </c>
      <c r="C129917">
        <v>102857</v>
      </c>
      <c r="D129917">
        <v>10319961</v>
      </c>
      <c r="E129917">
        <v>145454</v>
      </c>
      <c r="F129917">
        <v>145938498</v>
      </c>
      <c r="G129917">
        <v>723897</v>
      </c>
      <c r="H129917">
        <v>962836</v>
      </c>
      <c r="I129917">
        <v>946356</v>
      </c>
    </row>
    <row r="129918" spans="1:9" x14ac:dyDescent="0.35">
      <c r="A129918">
        <v>6004958</v>
      </c>
      <c r="B129918">
        <v>705975</v>
      </c>
      <c r="C129918">
        <v>914518</v>
      </c>
      <c r="D129918">
        <v>914518</v>
      </c>
      <c r="E129918">
        <v>146582</v>
      </c>
      <c r="F129918">
        <v>146582</v>
      </c>
      <c r="G129918">
        <v>681013</v>
      </c>
      <c r="H129918">
        <v>766521</v>
      </c>
      <c r="I129918">
        <v>766521</v>
      </c>
    </row>
    <row r="129919" spans="1:9" x14ac:dyDescent="0.35">
      <c r="A129919">
        <v>6004959</v>
      </c>
      <c r="B129919">
        <v>704892</v>
      </c>
      <c r="C129919">
        <v>173935</v>
      </c>
      <c r="D129919">
        <v>174457805</v>
      </c>
      <c r="E129919">
        <v>150444</v>
      </c>
      <c r="F129919">
        <v>150896198</v>
      </c>
      <c r="G129919">
        <v>716926</v>
      </c>
      <c r="H129919">
        <v>857681</v>
      </c>
      <c r="I129919">
        <v>857681</v>
      </c>
    </row>
    <row r="129920" spans="1:9" x14ac:dyDescent="0.35">
      <c r="A129920">
        <v>6004960</v>
      </c>
      <c r="B129920">
        <v>710943</v>
      </c>
      <c r="C129920">
        <v>164031</v>
      </c>
      <c r="D129920">
        <v>164031</v>
      </c>
      <c r="E129920">
        <v>15098</v>
      </c>
      <c r="F129920">
        <v>15098</v>
      </c>
      <c r="G129920">
        <v>693084</v>
      </c>
      <c r="H129920">
        <v>80315</v>
      </c>
      <c r="I129920">
        <v>80315</v>
      </c>
    </row>
    <row r="129921" spans="1:9" x14ac:dyDescent="0.35">
      <c r="A129921">
        <v>6004961</v>
      </c>
      <c r="B129921">
        <v>689759</v>
      </c>
      <c r="C129921">
        <v>13732</v>
      </c>
      <c r="D129921">
        <v>13732</v>
      </c>
      <c r="E129921">
        <v>138938</v>
      </c>
      <c r="F129921">
        <v>138938</v>
      </c>
      <c r="G129921">
        <v>631991</v>
      </c>
      <c r="H129921">
        <v>811369</v>
      </c>
      <c r="I129921">
        <v>787629</v>
      </c>
    </row>
    <row r="129922" spans="1:9" x14ac:dyDescent="0.35">
      <c r="A129922">
        <v>6004962</v>
      </c>
      <c r="B129922">
        <v>690861</v>
      </c>
      <c r="C129922">
        <v>179335</v>
      </c>
      <c r="D129922">
        <v>179855067</v>
      </c>
      <c r="E129922">
        <v>155932</v>
      </c>
      <c r="F129922">
        <v>156384198</v>
      </c>
      <c r="G129922">
        <v>73653</v>
      </c>
      <c r="H129922">
        <v>934331</v>
      </c>
      <c r="I129922">
        <v>927667</v>
      </c>
    </row>
    <row r="129923" spans="1:9" x14ac:dyDescent="0.35">
      <c r="A129923">
        <v>6004963</v>
      </c>
      <c r="B129923">
        <v>699686</v>
      </c>
      <c r="C129923">
        <v>176565</v>
      </c>
      <c r="D129923">
        <v>177094223</v>
      </c>
      <c r="E129923">
        <v>150867</v>
      </c>
      <c r="F129923">
        <v>151319198</v>
      </c>
      <c r="G129923">
        <v>735102</v>
      </c>
      <c r="H129923">
        <v>999896</v>
      </c>
      <c r="I129923">
        <v>953153</v>
      </c>
    </row>
    <row r="129924" spans="1:9" x14ac:dyDescent="0.35">
      <c r="A129924">
        <v>6004964</v>
      </c>
      <c r="B129924">
        <v>69134</v>
      </c>
      <c r="C129924">
        <v>172454</v>
      </c>
      <c r="D129924">
        <v>172968137</v>
      </c>
      <c r="E129924">
        <v>151678</v>
      </c>
      <c r="F129924">
        <v>152130198</v>
      </c>
      <c r="G129924">
        <v>724051</v>
      </c>
      <c r="H129924">
        <v>976449</v>
      </c>
      <c r="I129924">
        <v>976449</v>
      </c>
    </row>
    <row r="129925" spans="1:9" x14ac:dyDescent="0.35">
      <c r="A129925">
        <v>6004965</v>
      </c>
      <c r="B129925">
        <v>800347</v>
      </c>
      <c r="C129925">
        <v>30277</v>
      </c>
      <c r="D129925">
        <v>3062994</v>
      </c>
      <c r="E129925">
        <v>175713</v>
      </c>
      <c r="F129925">
        <v>1777613</v>
      </c>
      <c r="G129925">
        <v>1225275</v>
      </c>
      <c r="H129925">
        <v>1289885</v>
      </c>
      <c r="I129925">
        <v>1289885</v>
      </c>
    </row>
    <row r="129926" spans="1:9" x14ac:dyDescent="0.35">
      <c r="A129926">
        <v>6004966</v>
      </c>
      <c r="B129926">
        <v>405057</v>
      </c>
      <c r="C129926">
        <v>539675</v>
      </c>
      <c r="D129926">
        <v>539965869</v>
      </c>
      <c r="E129926">
        <v>626404</v>
      </c>
      <c r="F129926">
        <v>626741613</v>
      </c>
      <c r="G129926">
        <v>418481</v>
      </c>
      <c r="H129926">
        <v>529316</v>
      </c>
      <c r="I129926">
        <v>459091</v>
      </c>
    </row>
    <row r="129927" spans="1:9" x14ac:dyDescent="0.35">
      <c r="A129927">
        <v>6004967</v>
      </c>
      <c r="B129927">
        <v>695112</v>
      </c>
      <c r="C129927">
        <v>177386</v>
      </c>
      <c r="D129927">
        <v>177891402</v>
      </c>
      <c r="E129927">
        <v>158712</v>
      </c>
      <c r="F129927">
        <v>159164198</v>
      </c>
      <c r="G129927">
        <v>739897</v>
      </c>
      <c r="H129927">
        <v>983948</v>
      </c>
      <c r="I129927">
        <v>974411</v>
      </c>
    </row>
    <row r="129928" spans="1:9" x14ac:dyDescent="0.35">
      <c r="A129928">
        <v>6004968</v>
      </c>
      <c r="B129928">
        <v>68958</v>
      </c>
      <c r="C129928">
        <v>16145</v>
      </c>
      <c r="D129928">
        <v>16145</v>
      </c>
      <c r="E129928">
        <v>153099</v>
      </c>
      <c r="F129928">
        <v>153099</v>
      </c>
      <c r="G129928">
        <v>697303</v>
      </c>
      <c r="H129928">
        <v>813916</v>
      </c>
      <c r="I129928">
        <v>813916</v>
      </c>
    </row>
    <row r="129929" spans="1:9" x14ac:dyDescent="0.35">
      <c r="A129929">
        <v>6004969</v>
      </c>
      <c r="B129929">
        <v>575123</v>
      </c>
      <c r="C129929">
        <v>148792</v>
      </c>
      <c r="D129929">
        <v>148792</v>
      </c>
      <c r="E129929">
        <v>148556</v>
      </c>
      <c r="F129929">
        <v>148556</v>
      </c>
      <c r="G129929">
        <v>501772</v>
      </c>
      <c r="H129929">
        <v>83225</v>
      </c>
      <c r="I129929">
        <v>825796</v>
      </c>
    </row>
    <row r="129930" spans="1:9" x14ac:dyDescent="0.35">
      <c r="A129930">
        <v>6004970</v>
      </c>
      <c r="B129930">
        <v>442753</v>
      </c>
      <c r="C129930">
        <v>764501</v>
      </c>
      <c r="D129930">
        <v>764501</v>
      </c>
      <c r="E129930">
        <v>827065</v>
      </c>
      <c r="F129930">
        <v>827065</v>
      </c>
      <c r="G129930">
        <v>523759</v>
      </c>
      <c r="H129930">
        <v>687972</v>
      </c>
      <c r="I129930">
        <v>676882</v>
      </c>
    </row>
    <row r="129931" spans="1:9" x14ac:dyDescent="0.35">
      <c r="A129931">
        <v>6004971</v>
      </c>
      <c r="B129931">
        <v>570754</v>
      </c>
      <c r="C129931">
        <v>326283</v>
      </c>
      <c r="D129931">
        <v>48122</v>
      </c>
      <c r="E129931">
        <v>349974</v>
      </c>
      <c r="F129931">
        <v>516161</v>
      </c>
      <c r="G129931">
        <v>394941</v>
      </c>
      <c r="H129931">
        <v>529182</v>
      </c>
      <c r="I129931">
        <v>517847</v>
      </c>
    </row>
    <row r="129932" spans="1:9" x14ac:dyDescent="0.35">
      <c r="A129932">
        <v>6004972</v>
      </c>
      <c r="B129932">
        <v>796793</v>
      </c>
      <c r="C129932">
        <v>945652</v>
      </c>
      <c r="D129932">
        <v>95384902</v>
      </c>
      <c r="E129932">
        <v>130293</v>
      </c>
      <c r="F129932">
        <v>13142239</v>
      </c>
      <c r="G129932">
        <v>1036745</v>
      </c>
      <c r="H129932">
        <v>1074543</v>
      </c>
      <c r="I129932">
        <v>1074543</v>
      </c>
    </row>
    <row r="129933" spans="1:9" x14ac:dyDescent="0.35">
      <c r="A129933">
        <v>6004973</v>
      </c>
      <c r="B129933">
        <v>801697</v>
      </c>
      <c r="C129933">
        <v>248164</v>
      </c>
      <c r="D129933">
        <v>2520981</v>
      </c>
      <c r="E129933">
        <v>170316</v>
      </c>
      <c r="F129933">
        <v>17301599</v>
      </c>
      <c r="G129933">
        <v>1211791</v>
      </c>
      <c r="H129933">
        <v>1271736</v>
      </c>
      <c r="I129933">
        <v>1271736</v>
      </c>
    </row>
    <row r="129934" spans="1:9" x14ac:dyDescent="0.35">
      <c r="A129934">
        <v>6004974</v>
      </c>
      <c r="B129934">
        <v>370802</v>
      </c>
      <c r="C129934">
        <v>303017</v>
      </c>
      <c r="D129934">
        <v>3581168</v>
      </c>
      <c r="E129934">
        <v>415923</v>
      </c>
      <c r="F129934">
        <v>4915534</v>
      </c>
      <c r="G129934">
        <v>452747</v>
      </c>
      <c r="H129934">
        <v>560988</v>
      </c>
      <c r="I129934">
        <v>560988</v>
      </c>
    </row>
    <row r="129935" spans="1:9" x14ac:dyDescent="0.35">
      <c r="A129935">
        <v>6004975</v>
      </c>
      <c r="B129935">
        <v>764721</v>
      </c>
      <c r="C129935">
        <v>309172</v>
      </c>
      <c r="D129935">
        <v>309172</v>
      </c>
      <c r="E129935">
        <v>169739</v>
      </c>
      <c r="F129935">
        <v>169739</v>
      </c>
      <c r="G129935">
        <v>1158252</v>
      </c>
      <c r="H129935">
        <v>1437865</v>
      </c>
      <c r="I129935">
        <v>1415157</v>
      </c>
    </row>
    <row r="129936" spans="1:9" x14ac:dyDescent="0.35">
      <c r="A129936">
        <v>6004976</v>
      </c>
      <c r="B129936">
        <v>800526</v>
      </c>
      <c r="C129936">
        <v>249019</v>
      </c>
      <c r="D129936">
        <v>25258677</v>
      </c>
      <c r="E129936">
        <v>151956</v>
      </c>
      <c r="F129936">
        <v>15413312</v>
      </c>
      <c r="G129936">
        <v>1229442</v>
      </c>
      <c r="H129936">
        <v>128639</v>
      </c>
      <c r="I129936">
        <v>1273116</v>
      </c>
    </row>
    <row r="129937" spans="1:9" x14ac:dyDescent="0.35">
      <c r="A129937">
        <v>6004977</v>
      </c>
      <c r="B129937">
        <v>378672</v>
      </c>
      <c r="C129937">
        <v>183875</v>
      </c>
      <c r="D129937">
        <v>291711</v>
      </c>
      <c r="E129937">
        <v>224408</v>
      </c>
      <c r="F129937">
        <v>356015</v>
      </c>
      <c r="G129937">
        <v>435772</v>
      </c>
      <c r="H129937">
        <v>514256</v>
      </c>
      <c r="I129937">
        <v>51289</v>
      </c>
    </row>
    <row r="129938" spans="1:9" x14ac:dyDescent="0.35">
      <c r="A129938">
        <v>6004978</v>
      </c>
      <c r="B129938">
        <v>892053</v>
      </c>
      <c r="C129938">
        <v>165449</v>
      </c>
      <c r="D129938">
        <v>165449</v>
      </c>
      <c r="E129938">
        <v>163829</v>
      </c>
      <c r="F129938">
        <v>163829</v>
      </c>
      <c r="G129938">
        <v>1068199</v>
      </c>
      <c r="H129938">
        <v>1115991</v>
      </c>
      <c r="I129938">
        <v>1112676</v>
      </c>
    </row>
    <row r="129939" spans="1:9" x14ac:dyDescent="0.35">
      <c r="A129939">
        <v>6004979</v>
      </c>
      <c r="B129939">
        <v>888676</v>
      </c>
      <c r="C129939">
        <v>163817</v>
      </c>
      <c r="D129939">
        <v>163817</v>
      </c>
      <c r="E129939">
        <v>162213</v>
      </c>
      <c r="F129939">
        <v>162213</v>
      </c>
      <c r="G129939">
        <v>1068199</v>
      </c>
      <c r="H129939">
        <v>1115991</v>
      </c>
      <c r="I129939">
        <v>1115056</v>
      </c>
    </row>
    <row r="129940" spans="1:9" x14ac:dyDescent="0.35">
      <c r="A129940">
        <v>6004980</v>
      </c>
      <c r="B129940">
        <v>770575</v>
      </c>
      <c r="C129940">
        <v>329601</v>
      </c>
      <c r="D129940">
        <v>33202347</v>
      </c>
      <c r="E129940">
        <v>212246</v>
      </c>
      <c r="F129940">
        <v>21380594</v>
      </c>
      <c r="G129940">
        <v>725109</v>
      </c>
      <c r="H129940">
        <v>794035</v>
      </c>
      <c r="I129940">
        <v>794035</v>
      </c>
    </row>
    <row r="129941" spans="1:9" x14ac:dyDescent="0.35">
      <c r="A129941">
        <v>6004981</v>
      </c>
      <c r="B129941">
        <v>446518</v>
      </c>
      <c r="C129941">
        <v>0</v>
      </c>
      <c r="D129941">
        <v>213737</v>
      </c>
      <c r="E129941">
        <v>0</v>
      </c>
      <c r="F129941">
        <v>27527</v>
      </c>
      <c r="G129941">
        <v>234955</v>
      </c>
      <c r="H129941">
        <v>4315</v>
      </c>
      <c r="I129941">
        <v>426172</v>
      </c>
    </row>
    <row r="129942" spans="1:9" x14ac:dyDescent="0.35">
      <c r="A129942">
        <v>6004982</v>
      </c>
      <c r="B129942">
        <v>609233</v>
      </c>
      <c r="C129942">
        <v>959093</v>
      </c>
      <c r="D129942">
        <v>9775092</v>
      </c>
      <c r="E129942">
        <v>102031</v>
      </c>
      <c r="F129942">
        <v>10399016</v>
      </c>
      <c r="G129942">
        <v>389355</v>
      </c>
      <c r="H129942">
        <v>507281</v>
      </c>
      <c r="I129942">
        <v>507281</v>
      </c>
    </row>
    <row r="129943" spans="1:9" x14ac:dyDescent="0.35">
      <c r="A129943">
        <v>6004983</v>
      </c>
      <c r="B129943">
        <v>582974</v>
      </c>
      <c r="C129943">
        <v>184289</v>
      </c>
      <c r="D129943">
        <v>184289</v>
      </c>
      <c r="E129943">
        <v>169905</v>
      </c>
      <c r="F129943">
        <v>169905</v>
      </c>
      <c r="G129943">
        <v>602787</v>
      </c>
      <c r="H129943">
        <v>850185</v>
      </c>
      <c r="I129943">
        <v>846934</v>
      </c>
    </row>
    <row r="129944" spans="1:9" x14ac:dyDescent="0.35">
      <c r="A129944">
        <v>6004984</v>
      </c>
      <c r="B129944">
        <v>55868</v>
      </c>
      <c r="C129944">
        <v>0</v>
      </c>
      <c r="D129944">
        <v>442053</v>
      </c>
      <c r="E129944">
        <v>0</v>
      </c>
      <c r="F129944">
        <v>558674</v>
      </c>
      <c r="G129944">
        <v>363141</v>
      </c>
      <c r="H129944">
        <v>480645</v>
      </c>
      <c r="I129944">
        <v>480645</v>
      </c>
    </row>
    <row r="129945" spans="1:9" x14ac:dyDescent="0.35">
      <c r="A129945">
        <v>6004985</v>
      </c>
      <c r="B129945">
        <v>716525</v>
      </c>
      <c r="C129945">
        <v>873922</v>
      </c>
      <c r="D129945">
        <v>873922</v>
      </c>
      <c r="E129945">
        <v>1437</v>
      </c>
      <c r="F129945">
        <v>1437</v>
      </c>
      <c r="G129945">
        <v>679436</v>
      </c>
      <c r="H129945">
        <v>750397</v>
      </c>
      <c r="I129945">
        <v>711196</v>
      </c>
    </row>
    <row r="129946" spans="1:9" x14ac:dyDescent="0.35">
      <c r="A129946">
        <v>6004986</v>
      </c>
      <c r="B129946">
        <v>555606</v>
      </c>
      <c r="C129946">
        <v>180282</v>
      </c>
      <c r="D129946">
        <v>180282</v>
      </c>
      <c r="E129946">
        <v>160577</v>
      </c>
      <c r="F129946">
        <v>160577</v>
      </c>
      <c r="G129946">
        <v>519895</v>
      </c>
      <c r="H129946">
        <v>802461</v>
      </c>
      <c r="I129946">
        <v>802461</v>
      </c>
    </row>
    <row r="129947" spans="1:9" x14ac:dyDescent="0.35">
      <c r="A129947">
        <v>6004987</v>
      </c>
      <c r="B129947">
        <v>590743</v>
      </c>
      <c r="C129947">
        <v>183902</v>
      </c>
      <c r="D129947">
        <v>183902</v>
      </c>
      <c r="E129947">
        <v>162518</v>
      </c>
      <c r="F129947">
        <v>162518</v>
      </c>
      <c r="G129947">
        <v>633972</v>
      </c>
      <c r="H129947">
        <v>848315</v>
      </c>
      <c r="I129947">
        <v>848109</v>
      </c>
    </row>
    <row r="129948" spans="1:9" x14ac:dyDescent="0.35">
      <c r="A129948">
        <v>6004988</v>
      </c>
      <c r="B129948">
        <v>61685</v>
      </c>
      <c r="C129948">
        <v>941445</v>
      </c>
      <c r="D129948">
        <v>941445</v>
      </c>
      <c r="E129948">
        <v>142416</v>
      </c>
      <c r="F129948">
        <v>142416</v>
      </c>
      <c r="G129948">
        <v>711259</v>
      </c>
      <c r="H129948">
        <v>784212</v>
      </c>
      <c r="I129948">
        <v>775647</v>
      </c>
    </row>
    <row r="129949" spans="1:9" x14ac:dyDescent="0.35">
      <c r="A129949">
        <v>6004989</v>
      </c>
      <c r="B129949">
        <v>740128</v>
      </c>
      <c r="C129949">
        <v>859083</v>
      </c>
      <c r="D129949">
        <v>859083</v>
      </c>
      <c r="E129949">
        <v>14142</v>
      </c>
      <c r="F129949">
        <v>14142</v>
      </c>
      <c r="G129949">
        <v>676406</v>
      </c>
      <c r="H129949">
        <v>724912</v>
      </c>
      <c r="I129949">
        <v>722404</v>
      </c>
    </row>
    <row r="129950" spans="1:9" x14ac:dyDescent="0.35">
      <c r="A129950">
        <v>6004990</v>
      </c>
      <c r="B129950">
        <v>568339</v>
      </c>
      <c r="C129950">
        <v>406577</v>
      </c>
      <c r="D129950">
        <v>4889946</v>
      </c>
      <c r="E129950">
        <v>571348</v>
      </c>
      <c r="F129950">
        <v>687167</v>
      </c>
      <c r="G129950">
        <v>431481</v>
      </c>
      <c r="H129950">
        <v>542067</v>
      </c>
      <c r="I129950">
        <v>542067</v>
      </c>
    </row>
    <row r="129951" spans="1:9" x14ac:dyDescent="0.35">
      <c r="A129951">
        <v>6004991</v>
      </c>
      <c r="B129951">
        <v>648564</v>
      </c>
      <c r="C129951">
        <v>172629</v>
      </c>
      <c r="D129951">
        <v>172629</v>
      </c>
      <c r="E129951">
        <v>147169</v>
      </c>
      <c r="F129951">
        <v>147169</v>
      </c>
      <c r="G129951">
        <v>662798</v>
      </c>
      <c r="H129951">
        <v>744385</v>
      </c>
      <c r="I129951">
        <v>739264</v>
      </c>
    </row>
    <row r="129952" spans="1:9" x14ac:dyDescent="0.35">
      <c r="A129952">
        <v>6004992</v>
      </c>
      <c r="B129952">
        <v>593875</v>
      </c>
      <c r="C129952">
        <v>163192</v>
      </c>
      <c r="D129952">
        <v>163192</v>
      </c>
      <c r="E129952">
        <v>141455</v>
      </c>
      <c r="F129952">
        <v>141455</v>
      </c>
      <c r="G129952">
        <v>631523</v>
      </c>
      <c r="H129952">
        <v>771095</v>
      </c>
      <c r="I129952">
        <v>767696</v>
      </c>
    </row>
    <row r="129953" spans="1:9" x14ac:dyDescent="0.35">
      <c r="A129953">
        <v>6004993</v>
      </c>
      <c r="B129953">
        <v>649707</v>
      </c>
      <c r="C129953">
        <v>16578</v>
      </c>
      <c r="D129953">
        <v>16578</v>
      </c>
      <c r="E129953">
        <v>151421</v>
      </c>
      <c r="F129953">
        <v>151421</v>
      </c>
      <c r="G129953">
        <v>696619</v>
      </c>
      <c r="H129953">
        <v>76343</v>
      </c>
      <c r="I129953">
        <v>762936</v>
      </c>
    </row>
    <row r="129954" spans="1:9" x14ac:dyDescent="0.35">
      <c r="A129954">
        <v>6004994</v>
      </c>
      <c r="B129954">
        <v>627543</v>
      </c>
      <c r="C129954">
        <v>16648</v>
      </c>
      <c r="D129954">
        <v>16648</v>
      </c>
      <c r="E129954">
        <v>149942</v>
      </c>
      <c r="F129954">
        <v>149942</v>
      </c>
      <c r="G129954">
        <v>724322</v>
      </c>
      <c r="H129954">
        <v>789791</v>
      </c>
      <c r="I129954">
        <v>765285</v>
      </c>
    </row>
    <row r="129955" spans="1:9" x14ac:dyDescent="0.35">
      <c r="A129955">
        <v>6004995</v>
      </c>
      <c r="B129955">
        <v>540191</v>
      </c>
      <c r="C129955">
        <v>150601</v>
      </c>
      <c r="D129955">
        <v>150601</v>
      </c>
      <c r="E129955">
        <v>139478</v>
      </c>
      <c r="F129955">
        <v>139478</v>
      </c>
      <c r="G129955">
        <v>455759</v>
      </c>
      <c r="H129955">
        <v>809787</v>
      </c>
      <c r="I129955">
        <v>800832</v>
      </c>
    </row>
    <row r="129956" spans="1:9" x14ac:dyDescent="0.35">
      <c r="A129956">
        <v>6004996</v>
      </c>
      <c r="B129956">
        <v>471538</v>
      </c>
      <c r="C129956">
        <v>0</v>
      </c>
      <c r="D129956">
        <v>118938</v>
      </c>
      <c r="E129956">
        <v>0</v>
      </c>
      <c r="F129956">
        <v>1439</v>
      </c>
      <c r="G129956">
        <v>278374</v>
      </c>
      <c r="H129956">
        <v>438512</v>
      </c>
      <c r="I129956">
        <v>420406</v>
      </c>
    </row>
    <row r="129957" spans="1:9" x14ac:dyDescent="0.35">
      <c r="A129957">
        <v>6004997</v>
      </c>
      <c r="B129957">
        <v>560589</v>
      </c>
      <c r="C129957">
        <v>0</v>
      </c>
      <c r="D129957">
        <v>451063</v>
      </c>
      <c r="E129957">
        <v>0</v>
      </c>
      <c r="F129957">
        <v>48321</v>
      </c>
      <c r="G129957">
        <v>365002</v>
      </c>
      <c r="H129957">
        <v>493917</v>
      </c>
      <c r="I129957">
        <v>493917</v>
      </c>
    </row>
    <row r="129958" spans="1:9" x14ac:dyDescent="0.35">
      <c r="A129958">
        <v>6004998</v>
      </c>
      <c r="B129958">
        <v>850204</v>
      </c>
      <c r="C129958">
        <v>172295</v>
      </c>
      <c r="D129958">
        <v>172295</v>
      </c>
      <c r="E129958">
        <v>164234</v>
      </c>
      <c r="F129958">
        <v>164234</v>
      </c>
      <c r="G129958">
        <v>120779</v>
      </c>
      <c r="H129958">
        <v>1254036</v>
      </c>
      <c r="I129958">
        <v>1253976</v>
      </c>
    </row>
    <row r="129959" spans="1:9" x14ac:dyDescent="0.35">
      <c r="A129959">
        <v>6004999</v>
      </c>
      <c r="B129959">
        <v>690554</v>
      </c>
      <c r="C129959">
        <v>213679</v>
      </c>
      <c r="D129959">
        <v>21551868</v>
      </c>
      <c r="E129959">
        <v>164883</v>
      </c>
      <c r="F129959">
        <v>16630256</v>
      </c>
      <c r="G129959">
        <v>648711</v>
      </c>
      <c r="H129959">
        <v>72972</v>
      </c>
      <c r="I129959">
        <v>72972</v>
      </c>
    </row>
    <row r="129960" spans="1:9" x14ac:dyDescent="0.35">
      <c r="A129960">
        <v>6005</v>
      </c>
      <c r="B129960">
        <v>359133</v>
      </c>
      <c r="C129960">
        <v>0</v>
      </c>
      <c r="D129960">
        <v>0</v>
      </c>
      <c r="E129960">
        <v>0</v>
      </c>
      <c r="F129960">
        <v>0</v>
      </c>
      <c r="G129960">
        <v>305737</v>
      </c>
      <c r="H129960">
        <v>3775</v>
      </c>
      <c r="I129960">
        <v>3775</v>
      </c>
    </row>
    <row r="129961" spans="1:9" x14ac:dyDescent="0.35">
      <c r="A129961">
        <v>6005000</v>
      </c>
      <c r="B129961">
        <v>791485</v>
      </c>
      <c r="C129961">
        <v>322361</v>
      </c>
      <c r="D129961">
        <v>32653111</v>
      </c>
      <c r="E129961">
        <v>184632</v>
      </c>
      <c r="F129961">
        <v>18702043</v>
      </c>
      <c r="G129961">
        <v>867963</v>
      </c>
      <c r="H129961">
        <v>938524</v>
      </c>
      <c r="I129961">
        <v>938524</v>
      </c>
    </row>
    <row r="129962" spans="1:9" x14ac:dyDescent="0.35">
      <c r="A129962">
        <v>6005001</v>
      </c>
      <c r="B129962">
        <v>362622</v>
      </c>
      <c r="C129962">
        <v>0</v>
      </c>
      <c r="D129962">
        <v>218832</v>
      </c>
      <c r="E129962">
        <v>0</v>
      </c>
      <c r="F129962">
        <v>250671</v>
      </c>
      <c r="G129962">
        <v>306123</v>
      </c>
      <c r="H129962">
        <v>513528</v>
      </c>
      <c r="I129962">
        <v>513528</v>
      </c>
    </row>
    <row r="129963" spans="1:9" x14ac:dyDescent="0.35">
      <c r="A129963">
        <v>6005002</v>
      </c>
      <c r="B129963">
        <v>851227</v>
      </c>
      <c r="C129963">
        <v>15847</v>
      </c>
      <c r="D129963">
        <v>158834548</v>
      </c>
      <c r="E129963">
        <v>162019</v>
      </c>
      <c r="F129963">
        <v>162391712</v>
      </c>
      <c r="G129963">
        <v>1294516</v>
      </c>
      <c r="H129963">
        <v>1331648</v>
      </c>
      <c r="I129963">
        <v>1331648</v>
      </c>
    </row>
    <row r="129964" spans="1:9" x14ac:dyDescent="0.35">
      <c r="A129964">
        <v>6005003</v>
      </c>
      <c r="B129964">
        <v>839129</v>
      </c>
      <c r="C129964">
        <v>145036</v>
      </c>
      <c r="D129964">
        <v>145912251</v>
      </c>
      <c r="E129964">
        <v>152126</v>
      </c>
      <c r="F129964">
        <v>153045089</v>
      </c>
      <c r="G129964">
        <v>1328654</v>
      </c>
      <c r="H129964">
        <v>1361331</v>
      </c>
      <c r="I129964">
        <v>1361331</v>
      </c>
    </row>
    <row r="129965" spans="1:9" x14ac:dyDescent="0.35">
      <c r="A129965">
        <v>6005004</v>
      </c>
      <c r="B129965">
        <v>824552</v>
      </c>
      <c r="C129965">
        <v>183401</v>
      </c>
      <c r="D129965">
        <v>183785104</v>
      </c>
      <c r="E129965">
        <v>153432</v>
      </c>
      <c r="F129965">
        <v>153753339</v>
      </c>
      <c r="G129965">
        <v>1489233</v>
      </c>
      <c r="H129965">
        <v>1538555</v>
      </c>
      <c r="I129965">
        <v>1538555</v>
      </c>
    </row>
    <row r="129966" spans="1:9" x14ac:dyDescent="0.35">
      <c r="A129966">
        <v>6005005</v>
      </c>
      <c r="B129966">
        <v>788284</v>
      </c>
      <c r="C129966">
        <v>321126</v>
      </c>
      <c r="D129966">
        <v>321126</v>
      </c>
      <c r="E129966">
        <v>161398</v>
      </c>
      <c r="F129966">
        <v>161398</v>
      </c>
      <c r="G129966">
        <v>1058042</v>
      </c>
      <c r="H129966">
        <v>1353464</v>
      </c>
      <c r="I129966">
        <v>1349157</v>
      </c>
    </row>
    <row r="129967" spans="1:9" x14ac:dyDescent="0.35">
      <c r="A129967">
        <v>6005006</v>
      </c>
      <c r="B129967">
        <v>762259</v>
      </c>
      <c r="C129967">
        <v>206945</v>
      </c>
      <c r="D129967">
        <v>20947698</v>
      </c>
      <c r="E129967">
        <v>145201</v>
      </c>
      <c r="F129967">
        <v>14697755</v>
      </c>
      <c r="G129967">
        <v>742012</v>
      </c>
      <c r="H129967">
        <v>804819</v>
      </c>
      <c r="I129967">
        <v>804819</v>
      </c>
    </row>
    <row r="129968" spans="1:9" x14ac:dyDescent="0.35">
      <c r="A129968">
        <v>6005007</v>
      </c>
      <c r="B129968">
        <v>758264</v>
      </c>
      <c r="C129968">
        <v>217607</v>
      </c>
      <c r="D129968">
        <v>21881678</v>
      </c>
      <c r="E129968">
        <v>16113</v>
      </c>
      <c r="F129968">
        <v>162025796</v>
      </c>
      <c r="G129968">
        <v>775147</v>
      </c>
      <c r="H129968">
        <v>850141</v>
      </c>
      <c r="I129968">
        <v>850141</v>
      </c>
    </row>
    <row r="129969" spans="1:9" x14ac:dyDescent="0.35">
      <c r="A129969">
        <v>6005008</v>
      </c>
      <c r="B129969">
        <v>774921</v>
      </c>
      <c r="C129969">
        <v>325459</v>
      </c>
      <c r="D129969">
        <v>325459</v>
      </c>
      <c r="E129969">
        <v>168038</v>
      </c>
      <c r="F129969">
        <v>168038</v>
      </c>
      <c r="G129969">
        <v>102985</v>
      </c>
      <c r="H129969">
        <v>1393119</v>
      </c>
      <c r="I129969">
        <v>1385943</v>
      </c>
    </row>
    <row r="129970" spans="1:9" x14ac:dyDescent="0.35">
      <c r="A129970">
        <v>6005009</v>
      </c>
      <c r="B129970">
        <v>840927</v>
      </c>
      <c r="C129970">
        <v>239818</v>
      </c>
      <c r="D129970">
        <v>239818</v>
      </c>
      <c r="E129970">
        <v>136247</v>
      </c>
      <c r="F129970">
        <v>136247</v>
      </c>
      <c r="G129970">
        <v>156296</v>
      </c>
      <c r="H129970">
        <v>1616142</v>
      </c>
      <c r="I129970">
        <v>1596439</v>
      </c>
    </row>
    <row r="129971" spans="1:9" x14ac:dyDescent="0.35">
      <c r="A129971">
        <v>6005010</v>
      </c>
      <c r="B129971">
        <v>80178</v>
      </c>
      <c r="C129971">
        <v>231583</v>
      </c>
      <c r="D129971">
        <v>231583</v>
      </c>
      <c r="E129971">
        <v>14309</v>
      </c>
      <c r="F129971">
        <v>14309</v>
      </c>
      <c r="G129971">
        <v>1441685</v>
      </c>
      <c r="H129971">
        <v>154513</v>
      </c>
      <c r="I129971">
        <v>154513</v>
      </c>
    </row>
    <row r="129972" spans="1:9" x14ac:dyDescent="0.35">
      <c r="A129972">
        <v>6005011</v>
      </c>
      <c r="B129972">
        <v>806145</v>
      </c>
      <c r="C129972">
        <v>294357</v>
      </c>
      <c r="D129972">
        <v>29762846</v>
      </c>
      <c r="E129972">
        <v>180375</v>
      </c>
      <c r="F129972">
        <v>18237968</v>
      </c>
      <c r="G129972">
        <v>1350789</v>
      </c>
      <c r="H129972">
        <v>1402008</v>
      </c>
      <c r="I129972">
        <v>1402008</v>
      </c>
    </row>
    <row r="129973" spans="1:9" x14ac:dyDescent="0.35">
      <c r="A129973">
        <v>6005012</v>
      </c>
      <c r="B129973">
        <v>424788</v>
      </c>
      <c r="C129973">
        <v>594322</v>
      </c>
      <c r="D129973">
        <v>59594082</v>
      </c>
      <c r="E129973">
        <v>728375</v>
      </c>
      <c r="F129973">
        <v>73035896</v>
      </c>
      <c r="G129973">
        <v>480714</v>
      </c>
      <c r="H129973">
        <v>586153</v>
      </c>
      <c r="I129973">
        <v>545234</v>
      </c>
    </row>
    <row r="129974" spans="1:9" x14ac:dyDescent="0.35">
      <c r="A129974">
        <v>6005013</v>
      </c>
      <c r="B129974">
        <v>319926</v>
      </c>
      <c r="C129974">
        <v>0</v>
      </c>
      <c r="D129974">
        <v>0</v>
      </c>
      <c r="E129974">
        <v>0</v>
      </c>
      <c r="F129974">
        <v>0</v>
      </c>
      <c r="G129974">
        <v>17793</v>
      </c>
      <c r="H129974">
        <v>297515</v>
      </c>
      <c r="I129974">
        <v>297515</v>
      </c>
    </row>
    <row r="129975" spans="1:9" x14ac:dyDescent="0.35">
      <c r="A129975">
        <v>6005014</v>
      </c>
      <c r="B129975">
        <v>866486</v>
      </c>
      <c r="C129975">
        <v>230743</v>
      </c>
      <c r="D129975">
        <v>230743</v>
      </c>
      <c r="E129975">
        <v>131073</v>
      </c>
      <c r="F129975">
        <v>131073</v>
      </c>
      <c r="G129975">
        <v>1949746</v>
      </c>
      <c r="H129975">
        <v>1995639</v>
      </c>
      <c r="I129975">
        <v>1995639</v>
      </c>
    </row>
    <row r="129976" spans="1:9" x14ac:dyDescent="0.35">
      <c r="A129976">
        <v>6005015</v>
      </c>
      <c r="B129976">
        <v>855053</v>
      </c>
      <c r="C129976">
        <v>271123</v>
      </c>
      <c r="D129976">
        <v>271123</v>
      </c>
      <c r="E129976">
        <v>133112</v>
      </c>
      <c r="F129976">
        <v>133112</v>
      </c>
      <c r="G129976">
        <v>1895545</v>
      </c>
      <c r="H129976">
        <v>1987863</v>
      </c>
      <c r="I129976">
        <v>1987863</v>
      </c>
    </row>
    <row r="129977" spans="1:9" x14ac:dyDescent="0.35">
      <c r="A129977">
        <v>6005016</v>
      </c>
      <c r="B129977">
        <v>863072</v>
      </c>
      <c r="C129977">
        <v>248284</v>
      </c>
      <c r="D129977">
        <v>248284</v>
      </c>
      <c r="E129977">
        <v>128015</v>
      </c>
      <c r="F129977">
        <v>128015</v>
      </c>
      <c r="G129977">
        <v>1932413</v>
      </c>
      <c r="H129977">
        <v>1995914</v>
      </c>
      <c r="I129977">
        <v>1995914</v>
      </c>
    </row>
    <row r="129978" spans="1:9" x14ac:dyDescent="0.35">
      <c r="A129978">
        <v>6005017</v>
      </c>
      <c r="B129978">
        <v>645618</v>
      </c>
      <c r="C129978">
        <v>137615</v>
      </c>
      <c r="D129978">
        <v>14142915</v>
      </c>
      <c r="E129978">
        <v>106475</v>
      </c>
      <c r="F129978">
        <v>10942606</v>
      </c>
      <c r="G129978">
        <v>878319</v>
      </c>
      <c r="H129978">
        <v>993639</v>
      </c>
      <c r="I129978">
        <v>993639</v>
      </c>
    </row>
    <row r="129979" spans="1:9" x14ac:dyDescent="0.35">
      <c r="A129979">
        <v>6005018</v>
      </c>
      <c r="B129979">
        <v>736502</v>
      </c>
      <c r="C129979">
        <v>179866</v>
      </c>
      <c r="D129979">
        <v>193238</v>
      </c>
      <c r="E129979">
        <v>125685</v>
      </c>
      <c r="F129979">
        <v>13502895</v>
      </c>
      <c r="G129979">
        <v>1119732</v>
      </c>
      <c r="H129979">
        <v>1156788</v>
      </c>
      <c r="I129979">
        <v>1156788</v>
      </c>
    </row>
    <row r="129980" spans="1:9" x14ac:dyDescent="0.35">
      <c r="A129980">
        <v>6005019</v>
      </c>
      <c r="B129980">
        <v>668611</v>
      </c>
      <c r="C129980">
        <v>512646</v>
      </c>
      <c r="D129980">
        <v>741262</v>
      </c>
      <c r="E129980">
        <v>553544</v>
      </c>
      <c r="F129980">
        <v>800398</v>
      </c>
      <c r="G129980">
        <v>455292</v>
      </c>
      <c r="H129980">
        <v>557399</v>
      </c>
      <c r="I129980">
        <v>557399</v>
      </c>
    </row>
    <row r="129981" spans="1:9" x14ac:dyDescent="0.35">
      <c r="A129981">
        <v>6005020</v>
      </c>
      <c r="B129981">
        <v>707679</v>
      </c>
      <c r="C129981">
        <v>247153</v>
      </c>
      <c r="D129981">
        <v>247153</v>
      </c>
      <c r="E129981">
        <v>193764</v>
      </c>
      <c r="F129981">
        <v>193764</v>
      </c>
      <c r="G129981">
        <v>770833</v>
      </c>
      <c r="H129981">
        <v>909433</v>
      </c>
      <c r="I129981">
        <v>909433</v>
      </c>
    </row>
    <row r="129982" spans="1:9" x14ac:dyDescent="0.35">
      <c r="A129982">
        <v>6005021</v>
      </c>
      <c r="B129982">
        <v>912447</v>
      </c>
      <c r="C129982">
        <v>11176</v>
      </c>
      <c r="D129982">
        <v>11176</v>
      </c>
      <c r="E129982">
        <v>170376</v>
      </c>
      <c r="F129982">
        <v>170376</v>
      </c>
      <c r="G129982">
        <v>692905</v>
      </c>
      <c r="H129982">
        <v>743252</v>
      </c>
      <c r="I129982">
        <v>743252</v>
      </c>
    </row>
    <row r="129983" spans="1:9" x14ac:dyDescent="0.35">
      <c r="A129983">
        <v>6005022</v>
      </c>
      <c r="B129983">
        <v>581219</v>
      </c>
      <c r="C129983">
        <v>0</v>
      </c>
      <c r="D129983">
        <v>21685</v>
      </c>
      <c r="E129983">
        <v>0</v>
      </c>
      <c r="F129983">
        <v>227545</v>
      </c>
      <c r="G129983">
        <v>359492</v>
      </c>
      <c r="H129983">
        <v>490353</v>
      </c>
      <c r="I129983">
        <v>490353</v>
      </c>
    </row>
    <row r="129984" spans="1:9" x14ac:dyDescent="0.35">
      <c r="A129984">
        <v>6005023</v>
      </c>
      <c r="B129984">
        <v>697147</v>
      </c>
      <c r="C129984">
        <v>219708</v>
      </c>
      <c r="D129984">
        <v>219708</v>
      </c>
      <c r="E129984">
        <v>168312</v>
      </c>
      <c r="F129984">
        <v>168312</v>
      </c>
      <c r="G129984">
        <v>755208</v>
      </c>
      <c r="H129984">
        <v>850329</v>
      </c>
      <c r="I129984">
        <v>850329</v>
      </c>
    </row>
    <row r="129985" spans="1:9" x14ac:dyDescent="0.35">
      <c r="A129985">
        <v>6005024</v>
      </c>
      <c r="B129985">
        <v>691112</v>
      </c>
      <c r="C129985">
        <v>247934</v>
      </c>
      <c r="D129985">
        <v>247934</v>
      </c>
      <c r="E129985">
        <v>179782</v>
      </c>
      <c r="F129985">
        <v>179782</v>
      </c>
      <c r="G129985">
        <v>770433</v>
      </c>
      <c r="H129985">
        <v>91543</v>
      </c>
      <c r="I129985">
        <v>91543</v>
      </c>
    </row>
    <row r="129986" spans="1:9" x14ac:dyDescent="0.35">
      <c r="A129986">
        <v>6005025</v>
      </c>
      <c r="B129986">
        <v>862626</v>
      </c>
      <c r="C129986">
        <v>36602</v>
      </c>
      <c r="D129986">
        <v>36602</v>
      </c>
      <c r="E129986">
        <v>13708</v>
      </c>
      <c r="F129986">
        <v>13708</v>
      </c>
      <c r="G129986">
        <v>1752566</v>
      </c>
      <c r="H129986">
        <v>1923556</v>
      </c>
      <c r="I129986">
        <v>1923556</v>
      </c>
    </row>
    <row r="129987" spans="1:9" x14ac:dyDescent="0.35">
      <c r="A129987">
        <v>6005026</v>
      </c>
      <c r="B129987">
        <v>705645</v>
      </c>
      <c r="C129987">
        <v>216826</v>
      </c>
      <c r="D129987">
        <v>216826</v>
      </c>
      <c r="E129987">
        <v>162409</v>
      </c>
      <c r="F129987">
        <v>162409</v>
      </c>
      <c r="G129987">
        <v>853121</v>
      </c>
      <c r="H129987">
        <v>1023167</v>
      </c>
      <c r="I129987">
        <v>943505</v>
      </c>
    </row>
    <row r="129988" spans="1:9" x14ac:dyDescent="0.35">
      <c r="A129988">
        <v>6005027</v>
      </c>
      <c r="B129988">
        <v>784034</v>
      </c>
      <c r="C129988">
        <v>246384</v>
      </c>
      <c r="D129988">
        <v>246384</v>
      </c>
      <c r="E129988">
        <v>181795</v>
      </c>
      <c r="F129988">
        <v>181795</v>
      </c>
      <c r="G129988">
        <v>730031</v>
      </c>
      <c r="H129988">
        <v>837557</v>
      </c>
      <c r="I129988">
        <v>837557</v>
      </c>
    </row>
    <row r="129989" spans="1:9" x14ac:dyDescent="0.35">
      <c r="A129989">
        <v>6005028</v>
      </c>
      <c r="B129989">
        <v>705562</v>
      </c>
      <c r="C129989">
        <v>243575</v>
      </c>
      <c r="D129989">
        <v>243575</v>
      </c>
      <c r="E129989">
        <v>185404</v>
      </c>
      <c r="F129989">
        <v>185404</v>
      </c>
      <c r="G129989">
        <v>789531</v>
      </c>
      <c r="H129989">
        <v>909784</v>
      </c>
      <c r="I129989">
        <v>909784</v>
      </c>
    </row>
    <row r="129990" spans="1:9" x14ac:dyDescent="0.35">
      <c r="A129990">
        <v>6005029</v>
      </c>
      <c r="B129990">
        <v>65295</v>
      </c>
      <c r="C129990">
        <v>187725</v>
      </c>
      <c r="D129990">
        <v>187725</v>
      </c>
      <c r="E129990">
        <v>15767</v>
      </c>
      <c r="F129990">
        <v>15767</v>
      </c>
      <c r="G129990">
        <v>714777</v>
      </c>
      <c r="H129990">
        <v>918359</v>
      </c>
      <c r="I129990">
        <v>918359</v>
      </c>
    </row>
    <row r="129991" spans="1:9" x14ac:dyDescent="0.35">
      <c r="A129991">
        <v>6005030</v>
      </c>
      <c r="B129991">
        <v>724442</v>
      </c>
      <c r="C129991">
        <v>212302</v>
      </c>
      <c r="D129991">
        <v>212302</v>
      </c>
      <c r="E129991">
        <v>183919</v>
      </c>
      <c r="F129991">
        <v>183919</v>
      </c>
      <c r="G129991">
        <v>641197</v>
      </c>
      <c r="H129991">
        <v>744582</v>
      </c>
      <c r="I129991">
        <v>744582</v>
      </c>
    </row>
    <row r="129992" spans="1:9" x14ac:dyDescent="0.35">
      <c r="A129992">
        <v>6005031</v>
      </c>
      <c r="B129992">
        <v>439544</v>
      </c>
      <c r="C129992">
        <v>0</v>
      </c>
      <c r="D129992">
        <v>571767</v>
      </c>
      <c r="E129992">
        <v>0</v>
      </c>
      <c r="F129992">
        <v>67581</v>
      </c>
      <c r="G129992">
        <v>194792</v>
      </c>
      <c r="H129992">
        <v>415382</v>
      </c>
      <c r="I129992">
        <v>40054</v>
      </c>
    </row>
    <row r="129993" spans="1:9" x14ac:dyDescent="0.35">
      <c r="A129993">
        <v>6005032</v>
      </c>
      <c r="B129993">
        <v>613792</v>
      </c>
      <c r="C129993">
        <v>0</v>
      </c>
      <c r="D129993">
        <v>37064</v>
      </c>
      <c r="E129993">
        <v>0</v>
      </c>
      <c r="F129993">
        <v>39763</v>
      </c>
      <c r="G129993">
        <v>364873</v>
      </c>
      <c r="H129993">
        <v>49654</v>
      </c>
      <c r="I129993">
        <v>49654</v>
      </c>
    </row>
    <row r="129994" spans="1:9" x14ac:dyDescent="0.35">
      <c r="A129994">
        <v>6005033</v>
      </c>
      <c r="B129994">
        <v>802361</v>
      </c>
      <c r="C129994">
        <v>29414</v>
      </c>
      <c r="D129994">
        <v>29605233</v>
      </c>
      <c r="E129994">
        <v>180337</v>
      </c>
      <c r="F129994">
        <v>18150945</v>
      </c>
      <c r="G129994">
        <v>1012951</v>
      </c>
      <c r="H129994">
        <v>1068682</v>
      </c>
      <c r="I129994">
        <v>1067817</v>
      </c>
    </row>
    <row r="129995" spans="1:9" x14ac:dyDescent="0.35">
      <c r="A129995">
        <v>6005034</v>
      </c>
      <c r="B129995">
        <v>907719</v>
      </c>
      <c r="C129995">
        <v>160322</v>
      </c>
      <c r="D129995">
        <v>16209243</v>
      </c>
      <c r="E129995">
        <v>133856</v>
      </c>
      <c r="F129995">
        <v>13533417</v>
      </c>
      <c r="G129995">
        <v>1697548</v>
      </c>
      <c r="H129995">
        <v>1744959</v>
      </c>
      <c r="I129995">
        <v>1744959</v>
      </c>
    </row>
    <row r="129996" spans="1:9" x14ac:dyDescent="0.35">
      <c r="A129996">
        <v>6005035</v>
      </c>
      <c r="B129996">
        <v>800162</v>
      </c>
      <c r="C129996">
        <v>342784</v>
      </c>
      <c r="D129996">
        <v>342784</v>
      </c>
      <c r="E129996">
        <v>165915</v>
      </c>
      <c r="F129996">
        <v>165915</v>
      </c>
      <c r="G129996">
        <v>991307</v>
      </c>
      <c r="H129996">
        <v>1385125</v>
      </c>
      <c r="I129996">
        <v>1385125</v>
      </c>
    </row>
    <row r="129997" spans="1:9" x14ac:dyDescent="0.35">
      <c r="A129997">
        <v>6005036</v>
      </c>
      <c r="B129997">
        <v>885813</v>
      </c>
      <c r="C129997">
        <v>339643</v>
      </c>
      <c r="D129997">
        <v>339643</v>
      </c>
      <c r="E129997">
        <v>124762</v>
      </c>
      <c r="F129997">
        <v>124762</v>
      </c>
      <c r="G129997">
        <v>2333886</v>
      </c>
      <c r="H129997">
        <v>2422193</v>
      </c>
      <c r="I129997">
        <v>2422193</v>
      </c>
    </row>
    <row r="129998" spans="1:9" x14ac:dyDescent="0.35">
      <c r="A129998">
        <v>6005037</v>
      </c>
      <c r="B129998">
        <v>847551</v>
      </c>
      <c r="C129998">
        <v>258457</v>
      </c>
      <c r="D129998">
        <v>258457</v>
      </c>
      <c r="E129998">
        <v>124833</v>
      </c>
      <c r="F129998">
        <v>124833</v>
      </c>
      <c r="G129998">
        <v>2050801</v>
      </c>
      <c r="H129998">
        <v>2145376</v>
      </c>
      <c r="I129998">
        <v>2139563</v>
      </c>
    </row>
    <row r="129999" spans="1:9" x14ac:dyDescent="0.35">
      <c r="A129999">
        <v>6005038</v>
      </c>
      <c r="B129999">
        <v>780284</v>
      </c>
      <c r="C129999">
        <v>200039</v>
      </c>
      <c r="D129999">
        <v>200039</v>
      </c>
      <c r="E129999">
        <v>178817</v>
      </c>
      <c r="F129999">
        <v>178817</v>
      </c>
      <c r="G129999">
        <v>731409</v>
      </c>
      <c r="H129999">
        <v>829153</v>
      </c>
      <c r="I129999">
        <v>823639</v>
      </c>
    </row>
    <row r="130000" spans="1:9" x14ac:dyDescent="0.35">
      <c r="A130000">
        <v>6005039</v>
      </c>
      <c r="B130000">
        <v>682852</v>
      </c>
      <c r="C130000">
        <v>128792</v>
      </c>
      <c r="D130000">
        <v>128792</v>
      </c>
      <c r="E130000">
        <v>160784</v>
      </c>
      <c r="F130000">
        <v>160784</v>
      </c>
      <c r="G130000">
        <v>729551</v>
      </c>
      <c r="H130000">
        <v>802039</v>
      </c>
      <c r="I130000">
        <v>7975</v>
      </c>
    </row>
    <row r="130001" spans="1:9" x14ac:dyDescent="0.35">
      <c r="A130001">
        <v>6005040</v>
      </c>
      <c r="B130001">
        <v>655836</v>
      </c>
      <c r="C130001">
        <v>0</v>
      </c>
      <c r="D130001">
        <v>572654</v>
      </c>
      <c r="E130001">
        <v>0</v>
      </c>
      <c r="F130001">
        <v>543783</v>
      </c>
      <c r="G130001">
        <v>356767</v>
      </c>
      <c r="H130001">
        <v>48351</v>
      </c>
      <c r="I130001">
        <v>475708</v>
      </c>
    </row>
    <row r="130002" spans="1:9" x14ac:dyDescent="0.35">
      <c r="A130002">
        <v>6005041</v>
      </c>
      <c r="B130002">
        <v>487841</v>
      </c>
      <c r="C130002">
        <v>816114</v>
      </c>
      <c r="D130002">
        <v>816114</v>
      </c>
      <c r="E130002">
        <v>816749</v>
      </c>
      <c r="F130002">
        <v>816749</v>
      </c>
      <c r="G130002">
        <v>427653</v>
      </c>
      <c r="H130002">
        <v>649101</v>
      </c>
      <c r="I130002">
        <v>618375</v>
      </c>
    </row>
    <row r="130003" spans="1:9" x14ac:dyDescent="0.35">
      <c r="A130003">
        <v>6005042</v>
      </c>
      <c r="B130003">
        <v>744372</v>
      </c>
      <c r="C130003">
        <v>306381</v>
      </c>
      <c r="D130003">
        <v>306381</v>
      </c>
      <c r="E130003">
        <v>189088</v>
      </c>
      <c r="F130003">
        <v>189088</v>
      </c>
      <c r="G130003">
        <v>1082026</v>
      </c>
      <c r="H130003">
        <v>1214041</v>
      </c>
      <c r="I130003">
        <v>1214041</v>
      </c>
    </row>
    <row r="130004" spans="1:9" x14ac:dyDescent="0.35">
      <c r="A130004">
        <v>6005043</v>
      </c>
      <c r="B130004">
        <v>893235</v>
      </c>
      <c r="C130004">
        <v>193499</v>
      </c>
      <c r="D130004">
        <v>193499</v>
      </c>
      <c r="E130004">
        <v>119987</v>
      </c>
      <c r="F130004">
        <v>119987</v>
      </c>
      <c r="G130004">
        <v>2340279</v>
      </c>
      <c r="H130004">
        <v>2415554</v>
      </c>
      <c r="I130004">
        <v>239664</v>
      </c>
    </row>
    <row r="130005" spans="1:9" x14ac:dyDescent="0.35">
      <c r="A130005">
        <v>6005044</v>
      </c>
      <c r="B130005">
        <v>935856</v>
      </c>
      <c r="C130005">
        <v>141658</v>
      </c>
      <c r="D130005">
        <v>141658</v>
      </c>
      <c r="E130005">
        <v>20219</v>
      </c>
      <c r="F130005">
        <v>20219</v>
      </c>
      <c r="G130005">
        <v>552859</v>
      </c>
      <c r="H130005">
        <v>616042</v>
      </c>
      <c r="I130005">
        <v>611691</v>
      </c>
    </row>
    <row r="130006" spans="1:9" x14ac:dyDescent="0.35">
      <c r="A130006">
        <v>6005045</v>
      </c>
      <c r="B130006">
        <v>599729</v>
      </c>
      <c r="C130006">
        <v>0</v>
      </c>
      <c r="D130006">
        <v>37216</v>
      </c>
      <c r="E130006">
        <v>0</v>
      </c>
      <c r="F130006">
        <v>373213</v>
      </c>
      <c r="G130006">
        <v>337088</v>
      </c>
      <c r="H130006">
        <v>457356</v>
      </c>
      <c r="I130006">
        <v>448842</v>
      </c>
    </row>
    <row r="130007" spans="1:9" x14ac:dyDescent="0.35">
      <c r="A130007">
        <v>6005046</v>
      </c>
      <c r="B130007">
        <v>769683</v>
      </c>
      <c r="C130007">
        <v>273782</v>
      </c>
      <c r="D130007">
        <v>273782</v>
      </c>
      <c r="E130007">
        <v>21508</v>
      </c>
      <c r="F130007">
        <v>21508</v>
      </c>
      <c r="G130007">
        <v>551008</v>
      </c>
      <c r="H130007">
        <v>739325</v>
      </c>
      <c r="I130007">
        <v>691763</v>
      </c>
    </row>
    <row r="130008" spans="1:9" x14ac:dyDescent="0.35">
      <c r="A130008">
        <v>6005047</v>
      </c>
      <c r="B130008">
        <v>614305</v>
      </c>
      <c r="C130008">
        <v>152454</v>
      </c>
      <c r="D130008">
        <v>152454</v>
      </c>
      <c r="E130008">
        <v>168398</v>
      </c>
      <c r="F130008">
        <v>168398</v>
      </c>
      <c r="G130008">
        <v>600241</v>
      </c>
      <c r="H130008">
        <v>625537</v>
      </c>
      <c r="I130008">
        <v>625537</v>
      </c>
    </row>
    <row r="130009" spans="1:9" x14ac:dyDescent="0.35">
      <c r="A130009">
        <v>6005048</v>
      </c>
      <c r="B130009">
        <v>760947</v>
      </c>
      <c r="C130009">
        <v>208316</v>
      </c>
      <c r="D130009">
        <v>208316</v>
      </c>
      <c r="E130009">
        <v>190392</v>
      </c>
      <c r="F130009">
        <v>190392</v>
      </c>
      <c r="G130009">
        <v>483894</v>
      </c>
      <c r="H130009">
        <v>646088</v>
      </c>
      <c r="I130009">
        <v>631198</v>
      </c>
    </row>
    <row r="130010" spans="1:9" x14ac:dyDescent="0.35">
      <c r="A130010">
        <v>6005049</v>
      </c>
      <c r="B130010">
        <v>84616</v>
      </c>
      <c r="C130010">
        <v>366779</v>
      </c>
      <c r="D130010">
        <v>366779</v>
      </c>
      <c r="E130010">
        <v>160473</v>
      </c>
      <c r="F130010">
        <v>160473</v>
      </c>
      <c r="G130010">
        <v>1235718</v>
      </c>
      <c r="H130010">
        <v>1392296</v>
      </c>
      <c r="I130010">
        <v>1392296</v>
      </c>
    </row>
    <row r="130011" spans="1:9" x14ac:dyDescent="0.35">
      <c r="A130011">
        <v>6005050</v>
      </c>
      <c r="B130011">
        <v>794349</v>
      </c>
      <c r="C130011">
        <v>298754</v>
      </c>
      <c r="D130011">
        <v>30163525</v>
      </c>
      <c r="E130011">
        <v>202142</v>
      </c>
      <c r="F130011">
        <v>20409151</v>
      </c>
      <c r="G130011">
        <v>861205</v>
      </c>
      <c r="H130011">
        <v>91495</v>
      </c>
      <c r="I130011">
        <v>91495</v>
      </c>
    </row>
    <row r="130012" spans="1:9" x14ac:dyDescent="0.35">
      <c r="A130012">
        <v>6005051</v>
      </c>
      <c r="B130012">
        <v>807331</v>
      </c>
      <c r="C130012">
        <v>278069</v>
      </c>
      <c r="D130012">
        <v>28119215</v>
      </c>
      <c r="E130012">
        <v>173574</v>
      </c>
      <c r="F130012">
        <v>17552351</v>
      </c>
      <c r="G130012">
        <v>821451</v>
      </c>
      <c r="H130012">
        <v>879059</v>
      </c>
      <c r="I130012">
        <v>879059</v>
      </c>
    </row>
    <row r="130013" spans="1:9" x14ac:dyDescent="0.35">
      <c r="A130013">
        <v>6005052</v>
      </c>
      <c r="B130013">
        <v>77379</v>
      </c>
      <c r="C130013">
        <v>256491</v>
      </c>
      <c r="D130013">
        <v>26003206</v>
      </c>
      <c r="E130013">
        <v>163679</v>
      </c>
      <c r="F130013">
        <v>16593871</v>
      </c>
      <c r="G130013">
        <v>748475</v>
      </c>
      <c r="H130013">
        <v>816086</v>
      </c>
      <c r="I130013">
        <v>816086</v>
      </c>
    </row>
    <row r="130014" spans="1:9" x14ac:dyDescent="0.35">
      <c r="A130014">
        <v>6005053</v>
      </c>
      <c r="B130014">
        <v>834081</v>
      </c>
      <c r="C130014">
        <v>279785</v>
      </c>
      <c r="D130014">
        <v>279785</v>
      </c>
      <c r="E130014">
        <v>147963</v>
      </c>
      <c r="F130014">
        <v>147963</v>
      </c>
      <c r="G130014">
        <v>142351</v>
      </c>
      <c r="H130014">
        <v>1498008</v>
      </c>
      <c r="I130014">
        <v>1480817</v>
      </c>
    </row>
    <row r="130015" spans="1:9" x14ac:dyDescent="0.35">
      <c r="A130015">
        <v>6005054</v>
      </c>
      <c r="B130015">
        <v>791448</v>
      </c>
      <c r="C130015">
        <v>24076</v>
      </c>
      <c r="D130015">
        <v>24304363</v>
      </c>
      <c r="E130015">
        <v>176574</v>
      </c>
      <c r="F130015">
        <v>17824882</v>
      </c>
      <c r="G130015">
        <v>818188</v>
      </c>
      <c r="H130015">
        <v>881867</v>
      </c>
      <c r="I130015">
        <v>876686</v>
      </c>
    </row>
    <row r="130016" spans="1:9" x14ac:dyDescent="0.35">
      <c r="A130016">
        <v>6005055</v>
      </c>
      <c r="B130016">
        <v>358621</v>
      </c>
      <c r="C130016">
        <v>0</v>
      </c>
      <c r="D130016">
        <v>160852</v>
      </c>
      <c r="E130016">
        <v>0</v>
      </c>
      <c r="F130016">
        <v>235939</v>
      </c>
      <c r="G130016">
        <v>245568</v>
      </c>
      <c r="H130016">
        <v>493926</v>
      </c>
      <c r="I130016">
        <v>49125</v>
      </c>
    </row>
    <row r="130017" spans="1:9" x14ac:dyDescent="0.35">
      <c r="A130017">
        <v>6005056</v>
      </c>
      <c r="B130017">
        <v>829624</v>
      </c>
      <c r="C130017">
        <v>167403</v>
      </c>
      <c r="D130017">
        <v>167403</v>
      </c>
      <c r="E130017">
        <v>144118</v>
      </c>
      <c r="F130017">
        <v>144118</v>
      </c>
      <c r="G130017">
        <v>1376168</v>
      </c>
      <c r="H130017">
        <v>1475158</v>
      </c>
      <c r="I130017">
        <v>1466146</v>
      </c>
    </row>
    <row r="130018" spans="1:9" x14ac:dyDescent="0.35">
      <c r="A130018">
        <v>6005057</v>
      </c>
      <c r="B130018">
        <v>864374</v>
      </c>
      <c r="C130018">
        <v>371462</v>
      </c>
      <c r="D130018">
        <v>371462</v>
      </c>
      <c r="E130018">
        <v>139622</v>
      </c>
      <c r="F130018">
        <v>139622</v>
      </c>
      <c r="G130018">
        <v>1784127</v>
      </c>
      <c r="H130018">
        <v>1980406</v>
      </c>
      <c r="I130018">
        <v>1975035</v>
      </c>
    </row>
    <row r="130019" spans="1:9" x14ac:dyDescent="0.35">
      <c r="A130019">
        <v>6005058</v>
      </c>
      <c r="B130019">
        <v>785076</v>
      </c>
      <c r="C130019">
        <v>303726</v>
      </c>
      <c r="D130019">
        <v>303726</v>
      </c>
      <c r="E130019">
        <v>170632</v>
      </c>
      <c r="F130019">
        <v>170632</v>
      </c>
      <c r="G130019">
        <v>885748</v>
      </c>
      <c r="H130019">
        <v>1178168</v>
      </c>
      <c r="I130019">
        <v>1161589</v>
      </c>
    </row>
    <row r="130020" spans="1:9" x14ac:dyDescent="0.35">
      <c r="A130020">
        <v>6005059</v>
      </c>
      <c r="B130020">
        <v>721078</v>
      </c>
      <c r="C130020">
        <v>253991</v>
      </c>
      <c r="D130020">
        <v>25523968</v>
      </c>
      <c r="E130020">
        <v>157347</v>
      </c>
      <c r="F130020">
        <v>158120557</v>
      </c>
      <c r="G130020">
        <v>934525</v>
      </c>
      <c r="H130020">
        <v>991447</v>
      </c>
      <c r="I130020">
        <v>991447</v>
      </c>
    </row>
    <row r="130021" spans="1:9" x14ac:dyDescent="0.35">
      <c r="A130021">
        <v>6005060</v>
      </c>
      <c r="B130021">
        <v>685009</v>
      </c>
      <c r="C130021">
        <v>290523</v>
      </c>
      <c r="D130021">
        <v>290523</v>
      </c>
      <c r="E130021">
        <v>178001</v>
      </c>
      <c r="F130021">
        <v>178001</v>
      </c>
      <c r="G130021">
        <v>660311</v>
      </c>
      <c r="H130021">
        <v>1013521</v>
      </c>
      <c r="I130021">
        <v>993762</v>
      </c>
    </row>
    <row r="130022" spans="1:9" x14ac:dyDescent="0.35">
      <c r="A130022">
        <v>6005061</v>
      </c>
      <c r="B130022">
        <v>79459</v>
      </c>
      <c r="C130022">
        <v>297068</v>
      </c>
      <c r="D130022">
        <v>29926143</v>
      </c>
      <c r="E130022">
        <v>186798</v>
      </c>
      <c r="F130022">
        <v>18817725</v>
      </c>
      <c r="G130022">
        <v>948725</v>
      </c>
      <c r="H130022">
        <v>1003172</v>
      </c>
      <c r="I130022">
        <v>1003172</v>
      </c>
    </row>
    <row r="130023" spans="1:9" x14ac:dyDescent="0.35">
      <c r="A130023">
        <v>6005062</v>
      </c>
      <c r="B130023">
        <v>796935</v>
      </c>
      <c r="C130023">
        <v>335268</v>
      </c>
      <c r="D130023">
        <v>335268</v>
      </c>
      <c r="E130023">
        <v>176748</v>
      </c>
      <c r="F130023">
        <v>176748</v>
      </c>
      <c r="G130023">
        <v>1016045</v>
      </c>
      <c r="H130023">
        <v>1308242</v>
      </c>
      <c r="I130023">
        <v>1263576</v>
      </c>
    </row>
    <row r="130024" spans="1:9" x14ac:dyDescent="0.35">
      <c r="A130024">
        <v>6005063</v>
      </c>
      <c r="B130024">
        <v>764674</v>
      </c>
      <c r="C130024">
        <v>315256</v>
      </c>
      <c r="D130024">
        <v>315256</v>
      </c>
      <c r="E130024">
        <v>175455</v>
      </c>
      <c r="F130024">
        <v>175455</v>
      </c>
      <c r="G130024">
        <v>918172</v>
      </c>
      <c r="H130024">
        <v>1162132</v>
      </c>
      <c r="I130024">
        <v>1162132</v>
      </c>
    </row>
    <row r="130025" spans="1:9" x14ac:dyDescent="0.35">
      <c r="A130025">
        <v>6005064</v>
      </c>
      <c r="B130025">
        <v>818606</v>
      </c>
      <c r="C130025">
        <v>384127</v>
      </c>
      <c r="D130025">
        <v>384127</v>
      </c>
      <c r="E130025">
        <v>167967</v>
      </c>
      <c r="F130025">
        <v>167967</v>
      </c>
      <c r="G130025">
        <v>953841</v>
      </c>
      <c r="H130025">
        <v>1323663</v>
      </c>
      <c r="I130025">
        <v>1296417</v>
      </c>
    </row>
    <row r="130026" spans="1:9" x14ac:dyDescent="0.35">
      <c r="A130026">
        <v>6005065</v>
      </c>
      <c r="B130026">
        <v>836529</v>
      </c>
      <c r="C130026">
        <v>287226</v>
      </c>
      <c r="D130026">
        <v>287226</v>
      </c>
      <c r="E130026">
        <v>148882</v>
      </c>
      <c r="F130026">
        <v>148882</v>
      </c>
      <c r="G130026">
        <v>1348019</v>
      </c>
      <c r="H130026">
        <v>1440427</v>
      </c>
      <c r="I130026">
        <v>1432223</v>
      </c>
    </row>
    <row r="130027" spans="1:9" x14ac:dyDescent="0.35">
      <c r="A130027">
        <v>6005066</v>
      </c>
      <c r="B130027">
        <v>813423</v>
      </c>
      <c r="C130027">
        <v>215096</v>
      </c>
      <c r="D130027">
        <v>21741192</v>
      </c>
      <c r="E130027">
        <v>177796</v>
      </c>
      <c r="F130027">
        <v>17971031</v>
      </c>
      <c r="G130027">
        <v>789375</v>
      </c>
      <c r="H130027">
        <v>880609</v>
      </c>
      <c r="I130027">
        <v>880609</v>
      </c>
    </row>
    <row r="130028" spans="1:9" x14ac:dyDescent="0.35">
      <c r="A130028">
        <v>6005067</v>
      </c>
      <c r="B130028">
        <v>629533</v>
      </c>
      <c r="C130028">
        <v>703016</v>
      </c>
      <c r="D130028">
        <v>817785</v>
      </c>
      <c r="E130028">
        <v>631312</v>
      </c>
      <c r="F130028">
        <v>734375</v>
      </c>
      <c r="G130028">
        <v>589316</v>
      </c>
      <c r="H130028">
        <v>666742</v>
      </c>
      <c r="I130028">
        <v>663035</v>
      </c>
    </row>
    <row r="130029" spans="1:9" x14ac:dyDescent="0.35">
      <c r="A130029">
        <v>6005068</v>
      </c>
      <c r="B130029">
        <v>644056</v>
      </c>
      <c r="C130029">
        <v>181479</v>
      </c>
      <c r="D130029">
        <v>18532748</v>
      </c>
      <c r="E130029">
        <v>148908</v>
      </c>
      <c r="F130029">
        <v>15206578</v>
      </c>
      <c r="G130029">
        <v>664406</v>
      </c>
      <c r="H130029">
        <v>850701</v>
      </c>
      <c r="I130029">
        <v>850701</v>
      </c>
    </row>
    <row r="130030" spans="1:9" x14ac:dyDescent="0.35">
      <c r="A130030">
        <v>6005069</v>
      </c>
      <c r="B130030">
        <v>56986</v>
      </c>
      <c r="C130030">
        <v>0</v>
      </c>
      <c r="D130030">
        <v>109503</v>
      </c>
      <c r="E130030">
        <v>0</v>
      </c>
      <c r="F130030">
        <v>143252</v>
      </c>
      <c r="G130030">
        <v>291921</v>
      </c>
      <c r="H130030">
        <v>438294</v>
      </c>
      <c r="I130030">
        <v>412379</v>
      </c>
    </row>
    <row r="130031" spans="1:9" x14ac:dyDescent="0.35">
      <c r="A130031">
        <v>6005070</v>
      </c>
      <c r="B130031">
        <v>8973</v>
      </c>
      <c r="C130031">
        <v>180049</v>
      </c>
      <c r="D130031">
        <v>180049</v>
      </c>
      <c r="E130031">
        <v>120867</v>
      </c>
      <c r="F130031">
        <v>120867</v>
      </c>
      <c r="G130031">
        <v>2357239</v>
      </c>
      <c r="H130031">
        <v>2403334</v>
      </c>
      <c r="I130031">
        <v>2403334</v>
      </c>
    </row>
    <row r="130032" spans="1:9" x14ac:dyDescent="0.35">
      <c r="A130032">
        <v>6005071</v>
      </c>
      <c r="B130032">
        <v>891762</v>
      </c>
      <c r="C130032">
        <v>161614</v>
      </c>
      <c r="D130032">
        <v>16293214</v>
      </c>
      <c r="E130032">
        <v>134938</v>
      </c>
      <c r="F130032">
        <v>13603857</v>
      </c>
      <c r="G130032">
        <v>171129</v>
      </c>
      <c r="H130032">
        <v>1748524</v>
      </c>
      <c r="I130032">
        <v>1748524</v>
      </c>
    </row>
    <row r="130033" spans="1:9" x14ac:dyDescent="0.35">
      <c r="A130033">
        <v>6005072</v>
      </c>
      <c r="B130033">
        <v>759795</v>
      </c>
      <c r="C130033">
        <v>270905</v>
      </c>
      <c r="D130033">
        <v>270905</v>
      </c>
      <c r="E130033">
        <v>219138</v>
      </c>
      <c r="F130033">
        <v>219138</v>
      </c>
      <c r="G130033">
        <v>525008</v>
      </c>
      <c r="H130033">
        <v>672285</v>
      </c>
      <c r="I130033">
        <v>672285</v>
      </c>
    </row>
    <row r="130034" spans="1:9" x14ac:dyDescent="0.35">
      <c r="A130034">
        <v>6005073</v>
      </c>
      <c r="B130034">
        <v>626304</v>
      </c>
      <c r="C130034">
        <v>159732</v>
      </c>
      <c r="D130034">
        <v>16351329</v>
      </c>
      <c r="E130034">
        <v>130416</v>
      </c>
      <c r="F130034">
        <v>1335033</v>
      </c>
      <c r="G130034">
        <v>643555</v>
      </c>
      <c r="H130034">
        <v>809452</v>
      </c>
      <c r="I130034">
        <v>792126</v>
      </c>
    </row>
    <row r="130035" spans="1:9" x14ac:dyDescent="0.35">
      <c r="A130035">
        <v>6005074</v>
      </c>
      <c r="B130035">
        <v>745373</v>
      </c>
      <c r="C130035">
        <v>200027</v>
      </c>
      <c r="D130035">
        <v>200027</v>
      </c>
      <c r="E130035">
        <v>18111</v>
      </c>
      <c r="F130035">
        <v>18111</v>
      </c>
      <c r="G130035">
        <v>54277</v>
      </c>
      <c r="H130035">
        <v>68421</v>
      </c>
      <c r="I130035">
        <v>68421</v>
      </c>
    </row>
    <row r="130036" spans="1:9" x14ac:dyDescent="0.35">
      <c r="A130036">
        <v>6005075</v>
      </c>
      <c r="B130036">
        <v>751795</v>
      </c>
      <c r="C130036">
        <v>270536</v>
      </c>
      <c r="D130036">
        <v>270536</v>
      </c>
      <c r="E130036">
        <v>207389</v>
      </c>
      <c r="F130036">
        <v>207389</v>
      </c>
      <c r="G130036">
        <v>874284</v>
      </c>
      <c r="H130036">
        <v>1046976</v>
      </c>
      <c r="I130036">
        <v>1021475</v>
      </c>
    </row>
    <row r="130037" spans="1:9" x14ac:dyDescent="0.35">
      <c r="A130037">
        <v>6005076</v>
      </c>
      <c r="B130037">
        <v>739207</v>
      </c>
      <c r="C130037">
        <v>256151</v>
      </c>
      <c r="D130037">
        <v>256151</v>
      </c>
      <c r="E130037">
        <v>21682</v>
      </c>
      <c r="F130037">
        <v>21682</v>
      </c>
      <c r="G130037">
        <v>524799</v>
      </c>
      <c r="H130037">
        <v>633625</v>
      </c>
      <c r="I130037">
        <v>621794</v>
      </c>
    </row>
    <row r="130038" spans="1:9" x14ac:dyDescent="0.35">
      <c r="A130038">
        <v>6005077</v>
      </c>
      <c r="B130038">
        <v>607323</v>
      </c>
      <c r="C130038">
        <v>158774</v>
      </c>
      <c r="D130038">
        <v>16213527</v>
      </c>
      <c r="E130038">
        <v>134208</v>
      </c>
      <c r="F130038">
        <v>13704919</v>
      </c>
      <c r="G130038">
        <v>608503</v>
      </c>
      <c r="H130038">
        <v>706243</v>
      </c>
      <c r="I130038">
        <v>706243</v>
      </c>
    </row>
    <row r="130039" spans="1:9" x14ac:dyDescent="0.35">
      <c r="A130039">
        <v>6005078</v>
      </c>
      <c r="B130039">
        <v>521823</v>
      </c>
      <c r="C130039">
        <v>116022</v>
      </c>
      <c r="D130039">
        <v>1167673</v>
      </c>
      <c r="E130039">
        <v>114714</v>
      </c>
      <c r="F130039">
        <v>115450898</v>
      </c>
      <c r="G130039">
        <v>572678</v>
      </c>
      <c r="H130039">
        <v>714119</v>
      </c>
      <c r="I130039">
        <v>714119</v>
      </c>
    </row>
    <row r="130040" spans="1:9" x14ac:dyDescent="0.35">
      <c r="A130040">
        <v>6005079</v>
      </c>
      <c r="B130040">
        <v>416131</v>
      </c>
      <c r="C130040">
        <v>0</v>
      </c>
      <c r="D130040">
        <v>195908</v>
      </c>
      <c r="E130040">
        <v>0</v>
      </c>
      <c r="F130040">
        <v>321698</v>
      </c>
      <c r="G130040">
        <v>236711</v>
      </c>
      <c r="H130040">
        <v>467493</v>
      </c>
      <c r="I130040">
        <v>434512</v>
      </c>
    </row>
    <row r="130041" spans="1:9" x14ac:dyDescent="0.35">
      <c r="A130041">
        <v>6005080</v>
      </c>
      <c r="B130041">
        <v>554722</v>
      </c>
      <c r="C130041">
        <v>134002</v>
      </c>
      <c r="D130041">
        <v>134002</v>
      </c>
      <c r="E130041">
        <v>126387</v>
      </c>
      <c r="F130041">
        <v>126387</v>
      </c>
      <c r="G130041">
        <v>566544</v>
      </c>
      <c r="H130041">
        <v>730044</v>
      </c>
      <c r="I130041">
        <v>730044</v>
      </c>
    </row>
    <row r="130042" spans="1:9" x14ac:dyDescent="0.35">
      <c r="A130042">
        <v>6005081</v>
      </c>
      <c r="B130042">
        <v>714435</v>
      </c>
      <c r="C130042">
        <v>234556</v>
      </c>
      <c r="D130042">
        <v>234556</v>
      </c>
      <c r="E130042">
        <v>188183</v>
      </c>
      <c r="F130042">
        <v>188183</v>
      </c>
      <c r="G130042">
        <v>781661</v>
      </c>
      <c r="H130042">
        <v>918802</v>
      </c>
      <c r="I130042">
        <v>918802</v>
      </c>
    </row>
    <row r="130043" spans="1:9" x14ac:dyDescent="0.35">
      <c r="A130043">
        <v>6005082</v>
      </c>
      <c r="B130043">
        <v>787545</v>
      </c>
      <c r="C130043">
        <v>218775</v>
      </c>
      <c r="D130043">
        <v>218775</v>
      </c>
      <c r="E130043">
        <v>181877</v>
      </c>
      <c r="F130043">
        <v>181877</v>
      </c>
      <c r="G130043">
        <v>738163</v>
      </c>
      <c r="H130043">
        <v>809829</v>
      </c>
      <c r="I130043">
        <v>808671</v>
      </c>
    </row>
    <row r="130044" spans="1:9" x14ac:dyDescent="0.35">
      <c r="A130044">
        <v>6005083</v>
      </c>
      <c r="B130044">
        <v>711154</v>
      </c>
      <c r="C130044">
        <v>248581</v>
      </c>
      <c r="D130044">
        <v>248581</v>
      </c>
      <c r="E130044">
        <v>192208</v>
      </c>
      <c r="F130044">
        <v>192208</v>
      </c>
      <c r="G130044">
        <v>807364</v>
      </c>
      <c r="H130044">
        <v>945218</v>
      </c>
      <c r="I130044">
        <v>945218</v>
      </c>
    </row>
    <row r="130045" spans="1:9" x14ac:dyDescent="0.35">
      <c r="A130045">
        <v>6005084</v>
      </c>
      <c r="B130045">
        <v>792438</v>
      </c>
      <c r="C130045">
        <v>175551</v>
      </c>
      <c r="D130045">
        <v>175551</v>
      </c>
      <c r="E130045">
        <v>186946</v>
      </c>
      <c r="F130045">
        <v>186946</v>
      </c>
      <c r="G130045">
        <v>731841</v>
      </c>
      <c r="H130045">
        <v>833778</v>
      </c>
      <c r="I130045">
        <v>830105</v>
      </c>
    </row>
    <row r="130046" spans="1:9" x14ac:dyDescent="0.35">
      <c r="A130046">
        <v>6005085</v>
      </c>
      <c r="B130046">
        <v>897634</v>
      </c>
      <c r="C130046">
        <v>126912</v>
      </c>
      <c r="D130046">
        <v>126912</v>
      </c>
      <c r="E130046">
        <v>172749</v>
      </c>
      <c r="F130046">
        <v>172749</v>
      </c>
      <c r="G130046">
        <v>703954</v>
      </c>
      <c r="H130046">
        <v>749945</v>
      </c>
      <c r="I130046">
        <v>743828</v>
      </c>
    </row>
    <row r="130047" spans="1:9" x14ac:dyDescent="0.35">
      <c r="A130047">
        <v>6005086</v>
      </c>
      <c r="B130047">
        <v>699325</v>
      </c>
      <c r="C130047">
        <v>25073</v>
      </c>
      <c r="D130047">
        <v>25073</v>
      </c>
      <c r="E130047">
        <v>176848</v>
      </c>
      <c r="F130047">
        <v>176848</v>
      </c>
      <c r="G130047">
        <v>719858</v>
      </c>
      <c r="H130047">
        <v>919588</v>
      </c>
      <c r="I130047">
        <v>919588</v>
      </c>
    </row>
    <row r="130048" spans="1:9" x14ac:dyDescent="0.35">
      <c r="A130048">
        <v>6005087</v>
      </c>
      <c r="B130048">
        <v>704207</v>
      </c>
      <c r="C130048">
        <v>276061</v>
      </c>
      <c r="D130048">
        <v>276061</v>
      </c>
      <c r="E130048">
        <v>18953</v>
      </c>
      <c r="F130048">
        <v>18953</v>
      </c>
      <c r="G130048">
        <v>838491</v>
      </c>
      <c r="H130048">
        <v>967369</v>
      </c>
      <c r="I130048">
        <v>967369</v>
      </c>
    </row>
    <row r="130049" spans="1:9" x14ac:dyDescent="0.35">
      <c r="A130049">
        <v>6005088</v>
      </c>
      <c r="B130049">
        <v>555972</v>
      </c>
      <c r="C130049">
        <v>150187</v>
      </c>
      <c r="D130049">
        <v>150187</v>
      </c>
      <c r="E130049">
        <v>145858</v>
      </c>
      <c r="F130049">
        <v>145858</v>
      </c>
      <c r="G130049">
        <v>511377</v>
      </c>
      <c r="H130049">
        <v>607477</v>
      </c>
      <c r="I130049">
        <v>607477</v>
      </c>
    </row>
    <row r="130050" spans="1:9" x14ac:dyDescent="0.35">
      <c r="A130050">
        <v>6005089</v>
      </c>
      <c r="B130050">
        <v>636277</v>
      </c>
      <c r="C130050">
        <v>126415</v>
      </c>
      <c r="D130050">
        <v>126415</v>
      </c>
      <c r="E130050">
        <v>167819</v>
      </c>
      <c r="F130050">
        <v>167819</v>
      </c>
      <c r="G130050">
        <v>828422</v>
      </c>
      <c r="H130050">
        <v>954483</v>
      </c>
      <c r="I130050">
        <v>954483</v>
      </c>
    </row>
    <row r="130051" spans="1:9" x14ac:dyDescent="0.35">
      <c r="A130051">
        <v>6005090</v>
      </c>
      <c r="B130051">
        <v>839343</v>
      </c>
      <c r="C130051">
        <v>274109</v>
      </c>
      <c r="D130051">
        <v>27426729</v>
      </c>
      <c r="E130051">
        <v>162974</v>
      </c>
      <c r="F130051">
        <v>1630681132</v>
      </c>
      <c r="G130051">
        <v>1622972</v>
      </c>
      <c r="H130051">
        <v>1836942</v>
      </c>
      <c r="I130051">
        <v>1836942</v>
      </c>
    </row>
    <row r="130052" spans="1:9" x14ac:dyDescent="0.35">
      <c r="A130052">
        <v>6005091</v>
      </c>
      <c r="B130052">
        <v>296286</v>
      </c>
      <c r="C130052">
        <v>218431</v>
      </c>
      <c r="D130052">
        <v>218431</v>
      </c>
      <c r="E130052">
        <v>301433</v>
      </c>
      <c r="F130052">
        <v>301433</v>
      </c>
      <c r="G130052">
        <v>372398</v>
      </c>
      <c r="H130052">
        <v>491327</v>
      </c>
      <c r="I130052">
        <v>491327</v>
      </c>
    </row>
    <row r="130053" spans="1:9" x14ac:dyDescent="0.35">
      <c r="A130053">
        <v>6005092</v>
      </c>
      <c r="B130053">
        <v>405298</v>
      </c>
      <c r="C130053">
        <v>0</v>
      </c>
      <c r="D130053">
        <v>483927</v>
      </c>
      <c r="E130053">
        <v>0</v>
      </c>
      <c r="F130053">
        <v>608607</v>
      </c>
      <c r="G130053">
        <v>359211</v>
      </c>
      <c r="H130053">
        <v>521736</v>
      </c>
      <c r="I130053">
        <v>48159</v>
      </c>
    </row>
    <row r="130054" spans="1:9" x14ac:dyDescent="0.35">
      <c r="A130054">
        <v>6005093</v>
      </c>
      <c r="B130054">
        <v>246549</v>
      </c>
      <c r="C130054">
        <v>0</v>
      </c>
      <c r="D130054">
        <v>0</v>
      </c>
      <c r="E130054">
        <v>0</v>
      </c>
      <c r="F130054">
        <v>0</v>
      </c>
      <c r="G130054">
        <v>311957</v>
      </c>
      <c r="H130054">
        <v>348592</v>
      </c>
      <c r="I130054">
        <v>348592</v>
      </c>
    </row>
    <row r="130055" spans="1:9" x14ac:dyDescent="0.35">
      <c r="A130055">
        <v>6005094</v>
      </c>
      <c r="B130055">
        <v>1.16356E-149</v>
      </c>
      <c r="C130055">
        <v>0</v>
      </c>
      <c r="D130055">
        <v>0</v>
      </c>
      <c r="E130055">
        <v>0</v>
      </c>
      <c r="F130055">
        <v>0</v>
      </c>
      <c r="G130055">
        <v>3793</v>
      </c>
      <c r="H130055">
        <v>44799</v>
      </c>
      <c r="I130055">
        <v>4153</v>
      </c>
    </row>
    <row r="130056" spans="1:9" x14ac:dyDescent="0.35">
      <c r="A130056">
        <v>6005095</v>
      </c>
      <c r="B130056">
        <v>216712</v>
      </c>
      <c r="C130056">
        <v>0</v>
      </c>
      <c r="D130056">
        <v>0</v>
      </c>
      <c r="E130056">
        <v>0</v>
      </c>
      <c r="F130056">
        <v>0</v>
      </c>
      <c r="G130056">
        <v>206628</v>
      </c>
      <c r="H130056">
        <v>376789</v>
      </c>
      <c r="I130056">
        <v>34272</v>
      </c>
    </row>
    <row r="130057" spans="1:9" x14ac:dyDescent="0.35">
      <c r="A130057">
        <v>6005096</v>
      </c>
      <c r="B130057">
        <v>217389</v>
      </c>
      <c r="C130057">
        <v>0</v>
      </c>
      <c r="D130057">
        <v>0</v>
      </c>
      <c r="E130057">
        <v>0</v>
      </c>
      <c r="F130057">
        <v>0</v>
      </c>
      <c r="G130057">
        <v>282069</v>
      </c>
      <c r="H130057">
        <v>374242</v>
      </c>
      <c r="I130057">
        <v>372069</v>
      </c>
    </row>
    <row r="130058" spans="1:9" x14ac:dyDescent="0.35">
      <c r="A130058">
        <v>6005097</v>
      </c>
      <c r="B130058">
        <v>3.4482399999999998E-47</v>
      </c>
      <c r="C130058">
        <v>0</v>
      </c>
      <c r="D130058">
        <v>0</v>
      </c>
      <c r="E130058">
        <v>0</v>
      </c>
      <c r="F130058">
        <v>0</v>
      </c>
      <c r="G130058">
        <v>13644</v>
      </c>
      <c r="H130058">
        <v>73487</v>
      </c>
      <c r="I130058">
        <v>51821</v>
      </c>
    </row>
    <row r="130059" spans="1:9" x14ac:dyDescent="0.35">
      <c r="A130059">
        <v>6005098</v>
      </c>
      <c r="B130059">
        <v>27006</v>
      </c>
      <c r="C130059">
        <v>0</v>
      </c>
      <c r="D130059">
        <v>597685</v>
      </c>
      <c r="E130059">
        <v>0</v>
      </c>
      <c r="F130059">
        <v>10987</v>
      </c>
      <c r="G130059">
        <v>353853</v>
      </c>
      <c r="H130059">
        <v>389767</v>
      </c>
      <c r="I130059">
        <v>389767</v>
      </c>
    </row>
    <row r="130060" spans="1:9" x14ac:dyDescent="0.35">
      <c r="A130060">
        <v>6005099</v>
      </c>
      <c r="B130060">
        <v>217739</v>
      </c>
      <c r="C130060">
        <v>0</v>
      </c>
      <c r="D130060">
        <v>773358</v>
      </c>
      <c r="E130060">
        <v>0</v>
      </c>
      <c r="F130060">
        <v>110312</v>
      </c>
      <c r="G130060">
        <v>227049</v>
      </c>
      <c r="H130060">
        <v>380743</v>
      </c>
      <c r="I130060">
        <v>380743</v>
      </c>
    </row>
    <row r="130061" spans="1:9" x14ac:dyDescent="0.35">
      <c r="A130061">
        <v>6005100</v>
      </c>
      <c r="B130061">
        <v>246879</v>
      </c>
      <c r="C130061">
        <v>0</v>
      </c>
      <c r="D130061">
        <v>0</v>
      </c>
      <c r="E130061">
        <v>0</v>
      </c>
      <c r="F130061">
        <v>0</v>
      </c>
      <c r="G130061">
        <v>309854</v>
      </c>
      <c r="H130061">
        <v>347953</v>
      </c>
      <c r="I130061">
        <v>347953</v>
      </c>
    </row>
    <row r="130062" spans="1:9" x14ac:dyDescent="0.35">
      <c r="A130062">
        <v>6005101</v>
      </c>
      <c r="B130062">
        <v>3.7676699999999999E-143</v>
      </c>
      <c r="C130062">
        <v>0</v>
      </c>
      <c r="D130062">
        <v>0</v>
      </c>
      <c r="E130062">
        <v>0</v>
      </c>
      <c r="F130062">
        <v>0</v>
      </c>
      <c r="G130062">
        <v>4607</v>
      </c>
      <c r="H130062">
        <v>46297</v>
      </c>
      <c r="I130062">
        <v>44939</v>
      </c>
    </row>
    <row r="130063" spans="1:9" x14ac:dyDescent="0.35">
      <c r="A130063">
        <v>6005102</v>
      </c>
      <c r="B130063">
        <v>127702</v>
      </c>
      <c r="C130063">
        <v>0</v>
      </c>
      <c r="D130063">
        <v>0</v>
      </c>
      <c r="E130063">
        <v>0</v>
      </c>
      <c r="F130063">
        <v>0</v>
      </c>
      <c r="G130063">
        <v>198679</v>
      </c>
      <c r="H130063">
        <v>354488</v>
      </c>
      <c r="I130063">
        <v>350422</v>
      </c>
    </row>
    <row r="130064" spans="1:9" x14ac:dyDescent="0.35">
      <c r="A130064">
        <v>6005103</v>
      </c>
      <c r="B130064">
        <v>820916</v>
      </c>
      <c r="C130064">
        <v>315932</v>
      </c>
      <c r="D130064">
        <v>315932</v>
      </c>
      <c r="E130064">
        <v>174415</v>
      </c>
      <c r="F130064">
        <v>174415</v>
      </c>
      <c r="G130064">
        <v>940101</v>
      </c>
      <c r="H130064">
        <v>1085916</v>
      </c>
      <c r="I130064">
        <v>1085394</v>
      </c>
    </row>
    <row r="130065" spans="1:9" x14ac:dyDescent="0.35">
      <c r="A130065">
        <v>6005104</v>
      </c>
      <c r="B130065">
        <v>826027</v>
      </c>
      <c r="C130065">
        <v>216456</v>
      </c>
      <c r="D130065">
        <v>216456</v>
      </c>
      <c r="E130065">
        <v>166782</v>
      </c>
      <c r="F130065">
        <v>166782</v>
      </c>
      <c r="G130065">
        <v>940101</v>
      </c>
      <c r="H130065">
        <v>1027391</v>
      </c>
      <c r="I130065">
        <v>1016754</v>
      </c>
    </row>
    <row r="130066" spans="1:9" x14ac:dyDescent="0.35">
      <c r="A130066">
        <v>6005105</v>
      </c>
      <c r="B130066">
        <v>833939</v>
      </c>
      <c r="C130066">
        <v>205893</v>
      </c>
      <c r="D130066">
        <v>205893</v>
      </c>
      <c r="E130066">
        <v>163641</v>
      </c>
      <c r="F130066">
        <v>163641</v>
      </c>
      <c r="G130066">
        <v>940101</v>
      </c>
      <c r="H130066">
        <v>1039448</v>
      </c>
      <c r="I130066">
        <v>1027437</v>
      </c>
    </row>
    <row r="130067" spans="1:9" x14ac:dyDescent="0.35">
      <c r="A130067">
        <v>6005106</v>
      </c>
      <c r="B130067">
        <v>738973</v>
      </c>
      <c r="C130067">
        <v>107973</v>
      </c>
      <c r="D130067">
        <v>11077332</v>
      </c>
      <c r="E130067">
        <v>904696</v>
      </c>
      <c r="F130067">
        <v>9281597</v>
      </c>
      <c r="G130067">
        <v>481993</v>
      </c>
      <c r="H130067">
        <v>613036</v>
      </c>
      <c r="I130067">
        <v>613036</v>
      </c>
    </row>
    <row r="130068" spans="1:9" x14ac:dyDescent="0.35">
      <c r="A130068">
        <v>6005107</v>
      </c>
      <c r="B130068">
        <v>809844</v>
      </c>
      <c r="C130068">
        <v>21011</v>
      </c>
      <c r="D130068">
        <v>21268253</v>
      </c>
      <c r="E130068">
        <v>132066</v>
      </c>
      <c r="F130068">
        <v>13368299</v>
      </c>
      <c r="G130068">
        <v>1395223</v>
      </c>
      <c r="H130068">
        <v>1431711</v>
      </c>
      <c r="I130068">
        <v>1431711</v>
      </c>
    </row>
    <row r="130069" spans="1:9" x14ac:dyDescent="0.35">
      <c r="A130069">
        <v>6005108</v>
      </c>
      <c r="B130069">
        <v>809155</v>
      </c>
      <c r="C130069">
        <v>252516</v>
      </c>
      <c r="D130069">
        <v>252516</v>
      </c>
      <c r="E130069">
        <v>164788</v>
      </c>
      <c r="F130069">
        <v>164788</v>
      </c>
      <c r="G130069">
        <v>907137</v>
      </c>
      <c r="H130069">
        <v>1061775</v>
      </c>
      <c r="I130069">
        <v>1061154</v>
      </c>
    </row>
    <row r="130070" spans="1:9" x14ac:dyDescent="0.35">
      <c r="A130070">
        <v>6005109</v>
      </c>
      <c r="B130070">
        <v>812542</v>
      </c>
      <c r="C130070">
        <v>251328</v>
      </c>
      <c r="D130070">
        <v>251328</v>
      </c>
      <c r="E130070">
        <v>162682</v>
      </c>
      <c r="F130070">
        <v>162682</v>
      </c>
      <c r="G130070">
        <v>932133</v>
      </c>
      <c r="H130070">
        <v>998978</v>
      </c>
      <c r="I130070">
        <v>983878</v>
      </c>
    </row>
    <row r="130071" spans="1:9" x14ac:dyDescent="0.35">
      <c r="A130071">
        <v>6005110</v>
      </c>
      <c r="B130071">
        <v>770467</v>
      </c>
      <c r="C130071">
        <v>22666</v>
      </c>
      <c r="D130071">
        <v>22946814</v>
      </c>
      <c r="E130071">
        <v>181535</v>
      </c>
      <c r="F130071">
        <v>18378409</v>
      </c>
      <c r="G130071">
        <v>599085</v>
      </c>
      <c r="H130071">
        <v>711427</v>
      </c>
      <c r="I130071">
        <v>711427</v>
      </c>
    </row>
    <row r="130072" spans="1:9" x14ac:dyDescent="0.35">
      <c r="A130072">
        <v>6005111</v>
      </c>
      <c r="B130072">
        <v>680425</v>
      </c>
      <c r="C130072">
        <v>138424</v>
      </c>
      <c r="D130072">
        <v>14331848</v>
      </c>
      <c r="E130072">
        <v>119717</v>
      </c>
      <c r="F130072">
        <v>12395003</v>
      </c>
      <c r="G130072">
        <v>498151</v>
      </c>
      <c r="H130072">
        <v>624818</v>
      </c>
      <c r="I130072">
        <v>591338</v>
      </c>
    </row>
    <row r="130073" spans="1:9" x14ac:dyDescent="0.35">
      <c r="A130073">
        <v>6005112</v>
      </c>
      <c r="B130073">
        <v>817803</v>
      </c>
      <c r="C130073">
        <v>236918</v>
      </c>
      <c r="D130073">
        <v>236918</v>
      </c>
      <c r="E130073">
        <v>16211</v>
      </c>
      <c r="F130073">
        <v>16211</v>
      </c>
      <c r="G130073">
        <v>940101</v>
      </c>
      <c r="H130073">
        <v>99085</v>
      </c>
      <c r="I130073">
        <v>970825</v>
      </c>
    </row>
    <row r="130074" spans="1:9" x14ac:dyDescent="0.35">
      <c r="A130074">
        <v>6005113</v>
      </c>
      <c r="B130074">
        <v>715006</v>
      </c>
      <c r="C130074">
        <v>188136</v>
      </c>
      <c r="D130074">
        <v>188136</v>
      </c>
      <c r="E130074">
        <v>157767</v>
      </c>
      <c r="F130074">
        <v>157767</v>
      </c>
      <c r="G130074">
        <v>729053</v>
      </c>
      <c r="H130074">
        <v>914357</v>
      </c>
      <c r="I130074">
        <v>914357</v>
      </c>
    </row>
    <row r="130075" spans="1:9" x14ac:dyDescent="0.35">
      <c r="A130075">
        <v>6005114</v>
      </c>
      <c r="B130075">
        <v>848098</v>
      </c>
      <c r="C130075">
        <v>305883</v>
      </c>
      <c r="D130075">
        <v>30929763</v>
      </c>
      <c r="E130075">
        <v>162993</v>
      </c>
      <c r="F130075">
        <v>16481252</v>
      </c>
      <c r="G130075">
        <v>1713138</v>
      </c>
      <c r="H130075">
        <v>1759844</v>
      </c>
      <c r="I130075">
        <v>1759844</v>
      </c>
    </row>
    <row r="130076" spans="1:9" x14ac:dyDescent="0.35">
      <c r="A130076">
        <v>6005115</v>
      </c>
      <c r="B130076">
        <v>537976</v>
      </c>
      <c r="C130076">
        <v>107146</v>
      </c>
      <c r="D130076">
        <v>10817628</v>
      </c>
      <c r="E130076">
        <v>114188</v>
      </c>
      <c r="F130076">
        <v>11528599</v>
      </c>
      <c r="G130076">
        <v>675003</v>
      </c>
      <c r="H130076">
        <v>758153</v>
      </c>
      <c r="I130076">
        <v>758152</v>
      </c>
    </row>
    <row r="130077" spans="1:9" x14ac:dyDescent="0.35">
      <c r="A130077">
        <v>6005116</v>
      </c>
      <c r="B130077">
        <v>103943</v>
      </c>
      <c r="C130077">
        <v>0</v>
      </c>
      <c r="D130077">
        <v>15884</v>
      </c>
      <c r="E130077">
        <v>0</v>
      </c>
      <c r="F130077">
        <v>253919</v>
      </c>
      <c r="G130077">
        <v>213912</v>
      </c>
      <c r="H130077">
        <v>408474</v>
      </c>
      <c r="I130077">
        <v>399588</v>
      </c>
    </row>
    <row r="130078" spans="1:9" x14ac:dyDescent="0.35">
      <c r="A130078">
        <v>6005117</v>
      </c>
      <c r="B130078">
        <v>73101</v>
      </c>
      <c r="C130078">
        <v>156125</v>
      </c>
      <c r="D130078">
        <v>156125</v>
      </c>
      <c r="E130078">
        <v>182404</v>
      </c>
      <c r="F130078">
        <v>182404</v>
      </c>
      <c r="G130078">
        <v>793666</v>
      </c>
      <c r="H130078">
        <v>884538</v>
      </c>
      <c r="I130078">
        <v>884538</v>
      </c>
    </row>
    <row r="130079" spans="1:9" x14ac:dyDescent="0.35">
      <c r="A130079">
        <v>6005118</v>
      </c>
      <c r="B130079">
        <v>870732</v>
      </c>
      <c r="C130079">
        <v>352591</v>
      </c>
      <c r="D130079">
        <v>35662064</v>
      </c>
      <c r="E130079">
        <v>159066</v>
      </c>
      <c r="F130079">
        <v>16088391</v>
      </c>
      <c r="G130079">
        <v>1810727</v>
      </c>
      <c r="H130079">
        <v>1853243</v>
      </c>
      <c r="I130079">
        <v>1853243</v>
      </c>
    </row>
    <row r="130080" spans="1:9" x14ac:dyDescent="0.35">
      <c r="A130080">
        <v>6005119</v>
      </c>
      <c r="B130080">
        <v>58544</v>
      </c>
      <c r="C130080">
        <v>137989</v>
      </c>
      <c r="D130080">
        <v>13906676</v>
      </c>
      <c r="E130080">
        <v>124503</v>
      </c>
      <c r="F130080">
        <v>125475429</v>
      </c>
      <c r="G130080">
        <v>71866</v>
      </c>
      <c r="H130080">
        <v>801401</v>
      </c>
      <c r="I130080">
        <v>795624</v>
      </c>
    </row>
    <row r="130081" spans="1:9" x14ac:dyDescent="0.35">
      <c r="A130081">
        <v>6005120</v>
      </c>
      <c r="B130081">
        <v>150263</v>
      </c>
      <c r="C130081">
        <v>0</v>
      </c>
      <c r="D130081">
        <v>636168</v>
      </c>
      <c r="E130081">
        <v>0</v>
      </c>
      <c r="F130081">
        <v>860991</v>
      </c>
      <c r="G130081">
        <v>296878</v>
      </c>
      <c r="H130081">
        <v>445947</v>
      </c>
      <c r="I130081">
        <v>445944</v>
      </c>
    </row>
    <row r="130082" spans="1:9" x14ac:dyDescent="0.35">
      <c r="A130082">
        <v>6005121</v>
      </c>
      <c r="B130082">
        <v>741688</v>
      </c>
      <c r="C130082">
        <v>24384</v>
      </c>
      <c r="D130082">
        <v>244133423</v>
      </c>
      <c r="E130082">
        <v>159327</v>
      </c>
      <c r="F130082">
        <v>159518726</v>
      </c>
      <c r="G130082">
        <v>1080071</v>
      </c>
      <c r="H130082">
        <v>1251696</v>
      </c>
      <c r="I130082">
        <v>1251696</v>
      </c>
    </row>
    <row r="130083" spans="1:9" x14ac:dyDescent="0.35">
      <c r="A130083">
        <v>6005122</v>
      </c>
      <c r="B130083">
        <v>720348</v>
      </c>
      <c r="C130083">
        <v>195382</v>
      </c>
      <c r="D130083">
        <v>195616833</v>
      </c>
      <c r="E130083">
        <v>159516</v>
      </c>
      <c r="F130083">
        <v>159707726</v>
      </c>
      <c r="G130083">
        <v>976605</v>
      </c>
      <c r="H130083">
        <v>1167484</v>
      </c>
      <c r="I130083">
        <v>1167484</v>
      </c>
    </row>
    <row r="130084" spans="1:9" x14ac:dyDescent="0.35">
      <c r="A130084">
        <v>6005123</v>
      </c>
      <c r="B130084">
        <v>719894</v>
      </c>
      <c r="C130084">
        <v>194213</v>
      </c>
      <c r="D130084">
        <v>194213</v>
      </c>
      <c r="E130084">
        <v>177595</v>
      </c>
      <c r="F130084">
        <v>177595</v>
      </c>
      <c r="G130084">
        <v>740527</v>
      </c>
      <c r="H130084">
        <v>854233</v>
      </c>
      <c r="I130084">
        <v>851949</v>
      </c>
    </row>
    <row r="130085" spans="1:9" x14ac:dyDescent="0.35">
      <c r="A130085">
        <v>6005124</v>
      </c>
      <c r="B130085">
        <v>745194</v>
      </c>
      <c r="C130085">
        <v>164781</v>
      </c>
      <c r="D130085">
        <v>164981593</v>
      </c>
      <c r="E130085">
        <v>157496</v>
      </c>
      <c r="F130085">
        <v>157687726</v>
      </c>
      <c r="G130085">
        <v>931045</v>
      </c>
      <c r="H130085">
        <v>1118703</v>
      </c>
      <c r="I130085">
        <v>1117001</v>
      </c>
    </row>
    <row r="130086" spans="1:9" x14ac:dyDescent="0.35">
      <c r="A130086">
        <v>6005125</v>
      </c>
      <c r="B130086">
        <v>760079</v>
      </c>
      <c r="C130086">
        <v>197239</v>
      </c>
      <c r="D130086">
        <v>197483394</v>
      </c>
      <c r="E130086">
        <v>154733</v>
      </c>
      <c r="F130086">
        <v>154924726</v>
      </c>
      <c r="G130086">
        <v>88019</v>
      </c>
      <c r="H130086">
        <v>1097063</v>
      </c>
      <c r="I130086">
        <v>1097063</v>
      </c>
    </row>
    <row r="130087" spans="1:9" x14ac:dyDescent="0.35">
      <c r="A130087">
        <v>6005126</v>
      </c>
      <c r="B130087">
        <v>735457</v>
      </c>
      <c r="C130087">
        <v>198883</v>
      </c>
      <c r="D130087">
        <v>199125852</v>
      </c>
      <c r="E130087">
        <v>157013</v>
      </c>
      <c r="F130087">
        <v>157204726</v>
      </c>
      <c r="G130087">
        <v>984825</v>
      </c>
      <c r="H130087">
        <v>1139864</v>
      </c>
      <c r="I130087">
        <v>1139864</v>
      </c>
    </row>
    <row r="130088" spans="1:9" x14ac:dyDescent="0.35">
      <c r="A130088">
        <v>6005127</v>
      </c>
      <c r="B130088">
        <v>631842</v>
      </c>
      <c r="C130088">
        <v>184844</v>
      </c>
      <c r="D130088">
        <v>184844</v>
      </c>
      <c r="E130088">
        <v>154473</v>
      </c>
      <c r="F130088">
        <v>154473</v>
      </c>
      <c r="G130088">
        <v>813544</v>
      </c>
      <c r="H130088">
        <v>917989</v>
      </c>
      <c r="I130088">
        <v>917989</v>
      </c>
    </row>
    <row r="130089" spans="1:9" x14ac:dyDescent="0.35">
      <c r="A130089">
        <v>6005128</v>
      </c>
      <c r="B130089">
        <v>731238</v>
      </c>
      <c r="C130089">
        <v>197982</v>
      </c>
      <c r="D130089">
        <v>198220785</v>
      </c>
      <c r="E130089">
        <v>158964</v>
      </c>
      <c r="F130089">
        <v>159155726</v>
      </c>
      <c r="G130089">
        <v>9345</v>
      </c>
      <c r="H130089">
        <v>1128259</v>
      </c>
      <c r="I130089">
        <v>1128259</v>
      </c>
    </row>
    <row r="130090" spans="1:9" x14ac:dyDescent="0.35">
      <c r="A130090">
        <v>6005129</v>
      </c>
      <c r="B130090">
        <v>843742</v>
      </c>
      <c r="C130090">
        <v>294061</v>
      </c>
      <c r="D130090">
        <v>29863086</v>
      </c>
      <c r="E130090">
        <v>152497</v>
      </c>
      <c r="F130090">
        <v>15486689</v>
      </c>
      <c r="G130090">
        <v>1701155</v>
      </c>
      <c r="H130090">
        <v>1745877</v>
      </c>
      <c r="I130090">
        <v>1745877</v>
      </c>
    </row>
    <row r="130091" spans="1:9" x14ac:dyDescent="0.35">
      <c r="A130091">
        <v>6005130</v>
      </c>
      <c r="B130091">
        <v>511459</v>
      </c>
      <c r="C130091">
        <v>918506</v>
      </c>
      <c r="D130091">
        <v>92646679</v>
      </c>
      <c r="E130091">
        <v>952656</v>
      </c>
      <c r="F130091">
        <v>96091277</v>
      </c>
      <c r="G130091">
        <v>590723</v>
      </c>
      <c r="H130091">
        <v>688407</v>
      </c>
      <c r="I130091">
        <v>688407</v>
      </c>
    </row>
    <row r="130092" spans="1:9" x14ac:dyDescent="0.35">
      <c r="A130092">
        <v>6005131</v>
      </c>
      <c r="B130092">
        <v>731017</v>
      </c>
      <c r="C130092">
        <v>207796</v>
      </c>
      <c r="D130092">
        <v>207796</v>
      </c>
      <c r="E130092">
        <v>171151</v>
      </c>
      <c r="F130092">
        <v>171151</v>
      </c>
      <c r="G130092">
        <v>710213</v>
      </c>
      <c r="H130092">
        <v>871573</v>
      </c>
      <c r="I130092">
        <v>861894</v>
      </c>
    </row>
    <row r="130093" spans="1:9" x14ac:dyDescent="0.35">
      <c r="A130093">
        <v>6005132</v>
      </c>
      <c r="B130093">
        <v>720966</v>
      </c>
      <c r="C130093">
        <v>212108</v>
      </c>
      <c r="D130093">
        <v>21235956</v>
      </c>
      <c r="E130093">
        <v>161657</v>
      </c>
      <c r="F130093">
        <v>161848726</v>
      </c>
      <c r="G130093">
        <v>912399</v>
      </c>
      <c r="H130093">
        <v>1089703</v>
      </c>
      <c r="I130093">
        <v>1089161</v>
      </c>
    </row>
    <row r="130094" spans="1:9" x14ac:dyDescent="0.35">
      <c r="A130094">
        <v>6005133</v>
      </c>
      <c r="B130094">
        <v>610684</v>
      </c>
      <c r="C130094">
        <v>170709</v>
      </c>
      <c r="D130094">
        <v>17339298</v>
      </c>
      <c r="E130094">
        <v>144461</v>
      </c>
      <c r="F130094">
        <v>1467323</v>
      </c>
      <c r="G130094">
        <v>811571</v>
      </c>
      <c r="H130094">
        <v>965998</v>
      </c>
      <c r="I130094">
        <v>965998</v>
      </c>
    </row>
    <row r="130095" spans="1:9" x14ac:dyDescent="0.35">
      <c r="A130095">
        <v>6005134</v>
      </c>
      <c r="B130095">
        <v>6528</v>
      </c>
      <c r="C130095">
        <v>176912</v>
      </c>
      <c r="D130095">
        <v>176912</v>
      </c>
      <c r="E130095">
        <v>163166</v>
      </c>
      <c r="F130095">
        <v>163166</v>
      </c>
      <c r="G130095">
        <v>714066</v>
      </c>
      <c r="H130095">
        <v>810078</v>
      </c>
      <c r="I130095">
        <v>810078</v>
      </c>
    </row>
    <row r="130096" spans="1:9" x14ac:dyDescent="0.35">
      <c r="A130096">
        <v>6005135</v>
      </c>
      <c r="B130096">
        <v>688977</v>
      </c>
      <c r="C130096">
        <v>824603</v>
      </c>
      <c r="D130096">
        <v>8481806</v>
      </c>
      <c r="E130096">
        <v>111273</v>
      </c>
      <c r="F130096">
        <v>11445459</v>
      </c>
      <c r="G130096">
        <v>496358</v>
      </c>
      <c r="H130096">
        <v>616264</v>
      </c>
      <c r="I130096">
        <v>598562</v>
      </c>
    </row>
    <row r="130097" spans="1:9" x14ac:dyDescent="0.35">
      <c r="A130097">
        <v>6005136</v>
      </c>
      <c r="B130097">
        <v>914068</v>
      </c>
      <c r="C130097">
        <v>156076</v>
      </c>
      <c r="D130097">
        <v>156076</v>
      </c>
      <c r="E130097">
        <v>173632</v>
      </c>
      <c r="F130097">
        <v>173632</v>
      </c>
      <c r="G130097">
        <v>817111</v>
      </c>
      <c r="H130097">
        <v>859045</v>
      </c>
      <c r="I130097">
        <v>858716</v>
      </c>
    </row>
    <row r="130098" spans="1:9" x14ac:dyDescent="0.35">
      <c r="A130098">
        <v>6005137</v>
      </c>
      <c r="B130098">
        <v>901864</v>
      </c>
      <c r="C130098">
        <v>199786</v>
      </c>
      <c r="D130098">
        <v>199786</v>
      </c>
      <c r="E130098">
        <v>121326</v>
      </c>
      <c r="F130098">
        <v>121326</v>
      </c>
      <c r="G130098">
        <v>2355954</v>
      </c>
      <c r="H130098">
        <v>243305</v>
      </c>
      <c r="I130098">
        <v>2432798</v>
      </c>
    </row>
    <row r="130099" spans="1:9" x14ac:dyDescent="0.35">
      <c r="A130099">
        <v>6005138</v>
      </c>
      <c r="B130099">
        <v>704928</v>
      </c>
      <c r="C130099">
        <v>19055</v>
      </c>
      <c r="D130099">
        <v>72404</v>
      </c>
      <c r="E130099">
        <v>162027</v>
      </c>
      <c r="F130099">
        <v>61566</v>
      </c>
      <c r="G130099">
        <v>393024</v>
      </c>
      <c r="H130099">
        <v>527427</v>
      </c>
      <c r="I130099">
        <v>515449</v>
      </c>
    </row>
    <row r="130100" spans="1:9" x14ac:dyDescent="0.35">
      <c r="A130100">
        <v>6005139</v>
      </c>
      <c r="B130100">
        <v>71495</v>
      </c>
      <c r="C130100">
        <v>117005</v>
      </c>
      <c r="D130100">
        <v>1275432</v>
      </c>
      <c r="E130100">
        <v>105748</v>
      </c>
      <c r="F130100">
        <v>11527234</v>
      </c>
      <c r="G130100">
        <v>510399</v>
      </c>
      <c r="H130100">
        <v>625949</v>
      </c>
      <c r="I130100">
        <v>586126</v>
      </c>
    </row>
    <row r="130101" spans="1:9" x14ac:dyDescent="0.35">
      <c r="A130101">
        <v>6005140</v>
      </c>
      <c r="B130101">
        <v>767813</v>
      </c>
      <c r="C130101">
        <v>1828</v>
      </c>
      <c r="D130101">
        <v>18554033</v>
      </c>
      <c r="E130101">
        <v>182892</v>
      </c>
      <c r="F130101">
        <v>1856337</v>
      </c>
      <c r="G130101">
        <v>667813</v>
      </c>
      <c r="H130101">
        <v>743451</v>
      </c>
      <c r="I130101">
        <v>743451</v>
      </c>
    </row>
    <row r="130102" spans="1:9" x14ac:dyDescent="0.35">
      <c r="A130102">
        <v>6005141</v>
      </c>
      <c r="B130102">
        <v>530569</v>
      </c>
      <c r="C130102">
        <v>0</v>
      </c>
      <c r="D130102">
        <v>450559</v>
      </c>
      <c r="E130102">
        <v>0</v>
      </c>
      <c r="F130102">
        <v>90157</v>
      </c>
      <c r="G130102">
        <v>205875</v>
      </c>
      <c r="H130102">
        <v>416921</v>
      </c>
      <c r="I130102">
        <v>414057</v>
      </c>
    </row>
    <row r="130103" spans="1:9" x14ac:dyDescent="0.35">
      <c r="A130103">
        <v>6005142</v>
      </c>
      <c r="B130103">
        <v>720532</v>
      </c>
      <c r="C130103">
        <v>16772</v>
      </c>
      <c r="D130103">
        <v>1712969</v>
      </c>
      <c r="E130103">
        <v>13535</v>
      </c>
      <c r="F130103">
        <v>13823656</v>
      </c>
      <c r="G130103">
        <v>468656</v>
      </c>
      <c r="H130103">
        <v>587728</v>
      </c>
      <c r="I130103">
        <v>587728</v>
      </c>
    </row>
    <row r="130104" spans="1:9" x14ac:dyDescent="0.35">
      <c r="A130104">
        <v>6005143</v>
      </c>
      <c r="B130104">
        <v>824392</v>
      </c>
      <c r="C130104">
        <v>355556</v>
      </c>
      <c r="D130104">
        <v>355556</v>
      </c>
      <c r="E130104">
        <v>154632</v>
      </c>
      <c r="F130104">
        <v>154632</v>
      </c>
      <c r="G130104">
        <v>1639361</v>
      </c>
      <c r="H130104">
        <v>1904355</v>
      </c>
      <c r="I130104">
        <v>1894795</v>
      </c>
    </row>
    <row r="130105" spans="1:9" x14ac:dyDescent="0.35">
      <c r="A130105">
        <v>6005144</v>
      </c>
      <c r="B130105">
        <v>613295</v>
      </c>
      <c r="C130105">
        <v>177941</v>
      </c>
      <c r="D130105">
        <v>177941</v>
      </c>
      <c r="E130105">
        <v>163719</v>
      </c>
      <c r="F130105">
        <v>163719</v>
      </c>
      <c r="G130105">
        <v>80628</v>
      </c>
      <c r="H130105">
        <v>951605</v>
      </c>
      <c r="I130105">
        <v>951605</v>
      </c>
    </row>
    <row r="130106" spans="1:9" x14ac:dyDescent="0.35">
      <c r="A130106">
        <v>6005145</v>
      </c>
      <c r="B130106">
        <v>606348</v>
      </c>
      <c r="C130106">
        <v>154683</v>
      </c>
      <c r="D130106">
        <v>2796</v>
      </c>
      <c r="E130106">
        <v>284569</v>
      </c>
      <c r="F130106">
        <v>514378</v>
      </c>
      <c r="G130106">
        <v>393014</v>
      </c>
      <c r="H130106">
        <v>510313</v>
      </c>
      <c r="I130106">
        <v>509935</v>
      </c>
    </row>
    <row r="130107" spans="1:9" x14ac:dyDescent="0.35">
      <c r="A130107">
        <v>6005146</v>
      </c>
      <c r="B130107">
        <v>59863</v>
      </c>
      <c r="C130107">
        <v>177373</v>
      </c>
      <c r="D130107">
        <v>177373</v>
      </c>
      <c r="E130107">
        <v>150735</v>
      </c>
      <c r="F130107">
        <v>150735</v>
      </c>
      <c r="G130107">
        <v>803595</v>
      </c>
      <c r="H130107">
        <v>967292</v>
      </c>
      <c r="I130107">
        <v>967292</v>
      </c>
    </row>
    <row r="130108" spans="1:9" x14ac:dyDescent="0.35">
      <c r="A130108">
        <v>6005147</v>
      </c>
      <c r="B130108">
        <v>600775</v>
      </c>
      <c r="C130108">
        <v>191693</v>
      </c>
      <c r="D130108">
        <v>191693</v>
      </c>
      <c r="E130108">
        <v>162905</v>
      </c>
      <c r="F130108">
        <v>162905</v>
      </c>
      <c r="G130108">
        <v>796828</v>
      </c>
      <c r="H130108">
        <v>877813</v>
      </c>
      <c r="I130108">
        <v>877813</v>
      </c>
    </row>
    <row r="130109" spans="1:9" x14ac:dyDescent="0.35">
      <c r="A130109">
        <v>6005148</v>
      </c>
      <c r="B130109">
        <v>634558</v>
      </c>
      <c r="C130109">
        <v>158328</v>
      </c>
      <c r="D130109">
        <v>158328</v>
      </c>
      <c r="E130109">
        <v>150002</v>
      </c>
      <c r="F130109">
        <v>150002</v>
      </c>
      <c r="G130109">
        <v>693677</v>
      </c>
      <c r="H130109">
        <v>769082</v>
      </c>
      <c r="I130109">
        <v>768355</v>
      </c>
    </row>
    <row r="130110" spans="1:9" x14ac:dyDescent="0.35">
      <c r="A130110">
        <v>6005149</v>
      </c>
      <c r="B130110">
        <v>44012</v>
      </c>
      <c r="C130110">
        <v>0</v>
      </c>
      <c r="D130110">
        <v>525631</v>
      </c>
      <c r="E130110">
        <v>0</v>
      </c>
      <c r="F130110">
        <v>694954</v>
      </c>
      <c r="G130110">
        <v>198029</v>
      </c>
      <c r="H130110">
        <v>442618</v>
      </c>
      <c r="I130110">
        <v>43511</v>
      </c>
    </row>
    <row r="130111" spans="1:9" x14ac:dyDescent="0.35">
      <c r="A130111">
        <v>6005150</v>
      </c>
      <c r="B130111">
        <v>695619</v>
      </c>
      <c r="C130111">
        <v>278726</v>
      </c>
      <c r="D130111">
        <v>278726</v>
      </c>
      <c r="E130111">
        <v>182688</v>
      </c>
      <c r="F130111">
        <v>182688</v>
      </c>
      <c r="G130111">
        <v>835105</v>
      </c>
      <c r="H130111">
        <v>998308</v>
      </c>
      <c r="I130111">
        <v>997038</v>
      </c>
    </row>
    <row r="130112" spans="1:9" x14ac:dyDescent="0.35">
      <c r="A130112">
        <v>6005151</v>
      </c>
      <c r="B130112">
        <v>714472</v>
      </c>
      <c r="C130112">
        <v>23393</v>
      </c>
      <c r="D130112">
        <v>23393</v>
      </c>
      <c r="E130112">
        <v>178747</v>
      </c>
      <c r="F130112">
        <v>178747</v>
      </c>
      <c r="G130112">
        <v>724314</v>
      </c>
      <c r="H130112">
        <v>858839</v>
      </c>
      <c r="I130112">
        <v>858839</v>
      </c>
    </row>
    <row r="130113" spans="1:9" x14ac:dyDescent="0.35">
      <c r="A130113">
        <v>6005152</v>
      </c>
      <c r="B130113">
        <v>664016</v>
      </c>
      <c r="C130113">
        <v>105851</v>
      </c>
      <c r="D130113">
        <v>105851</v>
      </c>
      <c r="E130113">
        <v>155867</v>
      </c>
      <c r="F130113">
        <v>155867</v>
      </c>
      <c r="G130113">
        <v>683471</v>
      </c>
      <c r="H130113">
        <v>767335</v>
      </c>
      <c r="I130113">
        <v>767335</v>
      </c>
    </row>
    <row r="130114" spans="1:9" x14ac:dyDescent="0.35">
      <c r="A130114">
        <v>6005153</v>
      </c>
      <c r="B130114">
        <v>703028</v>
      </c>
      <c r="C130114">
        <v>221914</v>
      </c>
      <c r="D130114">
        <v>221914</v>
      </c>
      <c r="E130114">
        <v>173022</v>
      </c>
      <c r="F130114">
        <v>173022</v>
      </c>
      <c r="G130114">
        <v>710525</v>
      </c>
      <c r="H130114">
        <v>854919</v>
      </c>
      <c r="I130114">
        <v>854919</v>
      </c>
    </row>
    <row r="130115" spans="1:9" x14ac:dyDescent="0.35">
      <c r="A130115">
        <v>6005154</v>
      </c>
      <c r="B130115">
        <v>676261</v>
      </c>
      <c r="C130115">
        <v>19254</v>
      </c>
      <c r="D130115">
        <v>19254</v>
      </c>
      <c r="E130115">
        <v>159441</v>
      </c>
      <c r="F130115">
        <v>159441</v>
      </c>
      <c r="G130115">
        <v>715336</v>
      </c>
      <c r="H130115">
        <v>796675</v>
      </c>
      <c r="I130115">
        <v>796675</v>
      </c>
    </row>
    <row r="130116" spans="1:9" x14ac:dyDescent="0.35">
      <c r="A130116">
        <v>6005155</v>
      </c>
      <c r="B130116">
        <v>896066</v>
      </c>
      <c r="C130116">
        <v>151956</v>
      </c>
      <c r="D130116">
        <v>151956</v>
      </c>
      <c r="E130116">
        <v>153849</v>
      </c>
      <c r="F130116">
        <v>153849</v>
      </c>
      <c r="G130116">
        <v>120734</v>
      </c>
      <c r="H130116">
        <v>1247745</v>
      </c>
      <c r="I130116">
        <v>1242189</v>
      </c>
    </row>
    <row r="130117" spans="1:9" x14ac:dyDescent="0.35">
      <c r="A130117">
        <v>6005156</v>
      </c>
      <c r="B130117">
        <v>756305</v>
      </c>
      <c r="C130117">
        <v>302332</v>
      </c>
      <c r="D130117">
        <v>30499869</v>
      </c>
      <c r="E130117">
        <v>198512</v>
      </c>
      <c r="F130117">
        <v>20026296</v>
      </c>
      <c r="G130117">
        <v>687874</v>
      </c>
      <c r="H130117">
        <v>76413</v>
      </c>
      <c r="I130117">
        <v>76413</v>
      </c>
    </row>
    <row r="130118" spans="1:9" x14ac:dyDescent="0.35">
      <c r="A130118">
        <v>6005157</v>
      </c>
      <c r="B130118">
        <v>699629</v>
      </c>
      <c r="C130118">
        <v>197681</v>
      </c>
      <c r="D130118">
        <v>19874702</v>
      </c>
      <c r="E130118">
        <v>152195</v>
      </c>
      <c r="F130118">
        <v>15301573</v>
      </c>
      <c r="G130118">
        <v>704179</v>
      </c>
      <c r="H130118">
        <v>780151</v>
      </c>
      <c r="I130118">
        <v>780151</v>
      </c>
    </row>
    <row r="130119" spans="1:9" x14ac:dyDescent="0.35">
      <c r="A130119">
        <v>6005158</v>
      </c>
      <c r="B130119">
        <v>840226</v>
      </c>
      <c r="C130119">
        <v>289515</v>
      </c>
      <c r="D130119">
        <v>289515</v>
      </c>
      <c r="E130119">
        <v>143189</v>
      </c>
      <c r="F130119">
        <v>143189</v>
      </c>
      <c r="G130119">
        <v>1351669</v>
      </c>
      <c r="H130119">
        <v>1692529</v>
      </c>
      <c r="I130119">
        <v>1692529</v>
      </c>
    </row>
    <row r="130120" spans="1:9" x14ac:dyDescent="0.35">
      <c r="A130120">
        <v>6005159</v>
      </c>
      <c r="B130120">
        <v>806137</v>
      </c>
      <c r="C130120">
        <v>238364</v>
      </c>
      <c r="D130120">
        <v>24022099</v>
      </c>
      <c r="E130120">
        <v>176205</v>
      </c>
      <c r="F130120">
        <v>17757774</v>
      </c>
      <c r="G130120">
        <v>851143</v>
      </c>
      <c r="H130120">
        <v>962668</v>
      </c>
      <c r="I130120">
        <v>962668</v>
      </c>
    </row>
    <row r="130121" spans="1:9" x14ac:dyDescent="0.35">
      <c r="A130121">
        <v>6005160</v>
      </c>
      <c r="B130121">
        <v>346124</v>
      </c>
      <c r="C130121">
        <v>0</v>
      </c>
      <c r="D130121">
        <v>144273</v>
      </c>
      <c r="E130121">
        <v>0</v>
      </c>
      <c r="F130121">
        <v>213301</v>
      </c>
      <c r="G130121">
        <v>21371</v>
      </c>
      <c r="H130121">
        <v>499592</v>
      </c>
      <c r="I130121">
        <v>499592</v>
      </c>
    </row>
    <row r="130122" spans="1:9" x14ac:dyDescent="0.35">
      <c r="A130122">
        <v>6005161</v>
      </c>
      <c r="B130122">
        <v>920094</v>
      </c>
      <c r="C130122">
        <v>139223</v>
      </c>
      <c r="D130122">
        <v>139223</v>
      </c>
      <c r="E130122">
        <v>133859</v>
      </c>
      <c r="F130122">
        <v>133859</v>
      </c>
      <c r="G130122">
        <v>1311591</v>
      </c>
      <c r="H130122">
        <v>136596</v>
      </c>
      <c r="I130122">
        <v>1348595</v>
      </c>
    </row>
    <row r="130123" spans="1:9" x14ac:dyDescent="0.35">
      <c r="A130123">
        <v>6005162</v>
      </c>
      <c r="B130123">
        <v>81356</v>
      </c>
      <c r="C130123">
        <v>342527</v>
      </c>
      <c r="D130123">
        <v>342527</v>
      </c>
      <c r="E130123">
        <v>16283</v>
      </c>
      <c r="F130123">
        <v>16283</v>
      </c>
      <c r="G130123">
        <v>1071252</v>
      </c>
      <c r="H130123">
        <v>1396014</v>
      </c>
      <c r="I130123">
        <v>1388508</v>
      </c>
    </row>
    <row r="130124" spans="1:9" x14ac:dyDescent="0.35">
      <c r="A130124">
        <v>6005163</v>
      </c>
      <c r="B130124">
        <v>806223</v>
      </c>
      <c r="C130124">
        <v>329593</v>
      </c>
      <c r="D130124">
        <v>329593</v>
      </c>
      <c r="E130124">
        <v>168528</v>
      </c>
      <c r="F130124">
        <v>168528</v>
      </c>
      <c r="G130124">
        <v>1054707</v>
      </c>
      <c r="H130124">
        <v>1321948</v>
      </c>
      <c r="I130124">
        <v>1321948</v>
      </c>
    </row>
    <row r="130125" spans="1:9" x14ac:dyDescent="0.35">
      <c r="A130125">
        <v>6005164</v>
      </c>
      <c r="B130125">
        <v>7895</v>
      </c>
      <c r="C130125">
        <v>246586</v>
      </c>
      <c r="D130125">
        <v>246586</v>
      </c>
      <c r="E130125">
        <v>148579</v>
      </c>
      <c r="F130125">
        <v>148579</v>
      </c>
      <c r="G130125">
        <v>143443</v>
      </c>
      <c r="H130125">
        <v>1500849</v>
      </c>
      <c r="I130125">
        <v>1500849</v>
      </c>
    </row>
    <row r="130126" spans="1:9" x14ac:dyDescent="0.35">
      <c r="A130126">
        <v>6005165</v>
      </c>
      <c r="B130126">
        <v>604165</v>
      </c>
      <c r="C130126">
        <v>101186</v>
      </c>
      <c r="D130126">
        <v>101186</v>
      </c>
      <c r="E130126">
        <v>121938</v>
      </c>
      <c r="F130126">
        <v>121938</v>
      </c>
      <c r="G130126">
        <v>576776</v>
      </c>
      <c r="H130126">
        <v>630202</v>
      </c>
      <c r="I130126">
        <v>630056</v>
      </c>
    </row>
    <row r="130127" spans="1:9" x14ac:dyDescent="0.35">
      <c r="A130127">
        <v>6005166</v>
      </c>
      <c r="B130127">
        <v>857074</v>
      </c>
      <c r="C130127">
        <v>341074</v>
      </c>
      <c r="D130127">
        <v>341074</v>
      </c>
      <c r="E130127">
        <v>135456</v>
      </c>
      <c r="F130127">
        <v>135456</v>
      </c>
      <c r="G130127">
        <v>1956017</v>
      </c>
      <c r="H130127">
        <v>2019705</v>
      </c>
      <c r="I130127">
        <v>201193</v>
      </c>
    </row>
    <row r="130128" spans="1:9" x14ac:dyDescent="0.35">
      <c r="A130128">
        <v>6005167</v>
      </c>
      <c r="B130128">
        <v>865146</v>
      </c>
      <c r="C130128">
        <v>287906</v>
      </c>
      <c r="D130128">
        <v>287906</v>
      </c>
      <c r="E130128">
        <v>128556</v>
      </c>
      <c r="F130128">
        <v>128556</v>
      </c>
      <c r="G130128">
        <v>1987982</v>
      </c>
      <c r="H130128">
        <v>2033942</v>
      </c>
      <c r="I130128">
        <v>2033942</v>
      </c>
    </row>
    <row r="130129" spans="1:9" x14ac:dyDescent="0.35">
      <c r="A130129">
        <v>6005168</v>
      </c>
      <c r="B130129">
        <v>865816</v>
      </c>
      <c r="C130129">
        <v>258308</v>
      </c>
      <c r="D130129">
        <v>258308</v>
      </c>
      <c r="E130129">
        <v>130555</v>
      </c>
      <c r="F130129">
        <v>130555</v>
      </c>
      <c r="G130129">
        <v>1949398</v>
      </c>
      <c r="H130129">
        <v>205406</v>
      </c>
      <c r="I130129">
        <v>205406</v>
      </c>
    </row>
    <row r="130130" spans="1:9" x14ac:dyDescent="0.35">
      <c r="A130130">
        <v>6005169</v>
      </c>
      <c r="B130130">
        <v>881213</v>
      </c>
      <c r="C130130">
        <v>310382</v>
      </c>
      <c r="D130130">
        <v>310382</v>
      </c>
      <c r="E130130">
        <v>130214</v>
      </c>
      <c r="F130130">
        <v>130214</v>
      </c>
      <c r="G130130">
        <v>1881585</v>
      </c>
      <c r="H130130">
        <v>2001664</v>
      </c>
      <c r="I130130">
        <v>2000166</v>
      </c>
    </row>
    <row r="130131" spans="1:9" x14ac:dyDescent="0.35">
      <c r="A130131">
        <v>6005170</v>
      </c>
      <c r="B130131">
        <v>877664</v>
      </c>
      <c r="C130131">
        <v>426101</v>
      </c>
      <c r="D130131">
        <v>426101</v>
      </c>
      <c r="E130131">
        <v>138847</v>
      </c>
      <c r="F130131">
        <v>138847</v>
      </c>
      <c r="G130131">
        <v>1839692</v>
      </c>
      <c r="H130131">
        <v>2046684</v>
      </c>
      <c r="I130131">
        <v>2046684</v>
      </c>
    </row>
    <row r="130132" spans="1:9" x14ac:dyDescent="0.35">
      <c r="A130132">
        <v>6005171</v>
      </c>
      <c r="B130132">
        <v>72852</v>
      </c>
      <c r="C130132">
        <v>274576</v>
      </c>
      <c r="D130132">
        <v>274576</v>
      </c>
      <c r="E130132">
        <v>178943</v>
      </c>
      <c r="F130132">
        <v>178943</v>
      </c>
      <c r="G130132">
        <v>846273</v>
      </c>
      <c r="H130132">
        <v>102583</v>
      </c>
      <c r="I130132">
        <v>937578</v>
      </c>
    </row>
    <row r="130133" spans="1:9" x14ac:dyDescent="0.35">
      <c r="A130133">
        <v>6005172</v>
      </c>
      <c r="B130133">
        <v>843274</v>
      </c>
      <c r="C130133">
        <v>367004</v>
      </c>
      <c r="D130133">
        <v>367004</v>
      </c>
      <c r="E130133">
        <v>14528</v>
      </c>
      <c r="F130133">
        <v>14528</v>
      </c>
      <c r="G130133">
        <v>1747107</v>
      </c>
      <c r="H130133">
        <v>1981879</v>
      </c>
      <c r="I130133">
        <v>1946141</v>
      </c>
    </row>
    <row r="130134" spans="1:9" x14ac:dyDescent="0.35">
      <c r="A130134">
        <v>6005173</v>
      </c>
      <c r="B130134">
        <v>695067</v>
      </c>
      <c r="C130134">
        <v>203827</v>
      </c>
      <c r="D130134">
        <v>204610183</v>
      </c>
      <c r="E130134">
        <v>161372</v>
      </c>
      <c r="F130134">
        <v>161992054</v>
      </c>
      <c r="G130134">
        <v>78295</v>
      </c>
      <c r="H130134">
        <v>903442</v>
      </c>
      <c r="I130134">
        <v>903442</v>
      </c>
    </row>
    <row r="130135" spans="1:9" x14ac:dyDescent="0.35">
      <c r="A130135">
        <v>6005174</v>
      </c>
      <c r="B130135">
        <v>848887</v>
      </c>
      <c r="C130135">
        <v>317527</v>
      </c>
      <c r="D130135">
        <v>317527</v>
      </c>
      <c r="E130135">
        <v>140816</v>
      </c>
      <c r="F130135">
        <v>140816</v>
      </c>
      <c r="G130135">
        <v>1558553</v>
      </c>
      <c r="H130135">
        <v>1763556</v>
      </c>
      <c r="I130135">
        <v>1760528</v>
      </c>
    </row>
    <row r="130136" spans="1:9" x14ac:dyDescent="0.35">
      <c r="A130136">
        <v>6005175</v>
      </c>
      <c r="B130136">
        <v>837088</v>
      </c>
      <c r="C130136">
        <v>341621</v>
      </c>
      <c r="D130136">
        <v>341621</v>
      </c>
      <c r="E130136">
        <v>143186</v>
      </c>
      <c r="F130136">
        <v>143186</v>
      </c>
      <c r="G130136">
        <v>1547246</v>
      </c>
      <c r="H130136">
        <v>1774052</v>
      </c>
      <c r="I130136">
        <v>1770004</v>
      </c>
    </row>
    <row r="130137" spans="1:9" x14ac:dyDescent="0.35">
      <c r="A130137">
        <v>6005176</v>
      </c>
      <c r="B130137">
        <v>647515</v>
      </c>
      <c r="C130137">
        <v>181113</v>
      </c>
      <c r="D130137">
        <v>181113</v>
      </c>
      <c r="E130137">
        <v>151822</v>
      </c>
      <c r="F130137">
        <v>151822</v>
      </c>
      <c r="G130137">
        <v>684479</v>
      </c>
      <c r="H130137">
        <v>1003608</v>
      </c>
      <c r="I130137">
        <v>85006</v>
      </c>
    </row>
    <row r="130138" spans="1:9" x14ac:dyDescent="0.35">
      <c r="A130138">
        <v>6005177</v>
      </c>
      <c r="B130138">
        <v>892656</v>
      </c>
      <c r="C130138">
        <v>319328</v>
      </c>
      <c r="D130138">
        <v>319328</v>
      </c>
      <c r="E130138">
        <v>120932</v>
      </c>
      <c r="F130138">
        <v>120932</v>
      </c>
      <c r="G130138">
        <v>239294</v>
      </c>
      <c r="H130138">
        <v>2443077</v>
      </c>
      <c r="I130138">
        <v>2443077</v>
      </c>
    </row>
    <row r="130139" spans="1:9" x14ac:dyDescent="0.35">
      <c r="A130139">
        <v>6006</v>
      </c>
      <c r="B130139">
        <v>835936</v>
      </c>
      <c r="C130139">
        <v>0</v>
      </c>
      <c r="D130139">
        <v>0</v>
      </c>
      <c r="E130139">
        <v>0</v>
      </c>
      <c r="F130139">
        <v>0</v>
      </c>
      <c r="G130139">
        <v>187804</v>
      </c>
      <c r="H130139">
        <v>342504</v>
      </c>
      <c r="I130139">
        <v>342504</v>
      </c>
    </row>
    <row r="130140" spans="1:9" x14ac:dyDescent="0.35">
      <c r="A130140">
        <v>6007</v>
      </c>
      <c r="B130140">
        <v>116146</v>
      </c>
      <c r="C130140">
        <v>0</v>
      </c>
      <c r="D130140">
        <v>0</v>
      </c>
      <c r="E130140">
        <v>0</v>
      </c>
      <c r="F130140">
        <v>0</v>
      </c>
      <c r="G130140">
        <v>200341</v>
      </c>
      <c r="H130140">
        <v>254052</v>
      </c>
      <c r="I130140">
        <v>254052</v>
      </c>
    </row>
    <row r="130141" spans="1:9" x14ac:dyDescent="0.35">
      <c r="A130141">
        <v>6008</v>
      </c>
      <c r="B130141">
        <v>715244</v>
      </c>
      <c r="C130141">
        <v>268684</v>
      </c>
      <c r="D130141">
        <v>268684</v>
      </c>
      <c r="E130141">
        <v>216056</v>
      </c>
      <c r="F130141">
        <v>216056</v>
      </c>
      <c r="G130141">
        <v>637925</v>
      </c>
      <c r="H130141">
        <v>820678</v>
      </c>
      <c r="I130141">
        <v>820678</v>
      </c>
    </row>
    <row r="130142" spans="1:9" x14ac:dyDescent="0.35">
      <c r="A130142">
        <v>6009</v>
      </c>
      <c r="B130142">
        <v>702801</v>
      </c>
      <c r="C130142">
        <v>291384</v>
      </c>
      <c r="D130142">
        <v>291384</v>
      </c>
      <c r="E130142">
        <v>233981</v>
      </c>
      <c r="F130142">
        <v>233981</v>
      </c>
      <c r="G130142">
        <v>5309</v>
      </c>
      <c r="H130142">
        <v>806741</v>
      </c>
      <c r="I130142">
        <v>782316</v>
      </c>
    </row>
    <row r="130143" spans="1:9" x14ac:dyDescent="0.35">
      <c r="A130143">
        <v>601</v>
      </c>
      <c r="B130143">
        <v>815401</v>
      </c>
      <c r="C130143">
        <v>503919</v>
      </c>
      <c r="D130143">
        <v>503919</v>
      </c>
      <c r="E130143">
        <v>259913</v>
      </c>
      <c r="F130143">
        <v>259913</v>
      </c>
      <c r="G130143">
        <v>624988</v>
      </c>
      <c r="H130143">
        <v>802064</v>
      </c>
      <c r="I130143">
        <v>781275</v>
      </c>
    </row>
    <row r="130144" spans="1:9" x14ac:dyDescent="0.35">
      <c r="A130144">
        <v>6010</v>
      </c>
      <c r="B130144">
        <v>31753</v>
      </c>
      <c r="C130144">
        <v>0</v>
      </c>
      <c r="D130144">
        <v>119677</v>
      </c>
      <c r="E130144">
        <v>0</v>
      </c>
      <c r="F130144">
        <v>1922</v>
      </c>
      <c r="G130144">
        <v>298266</v>
      </c>
      <c r="H130144">
        <v>378602</v>
      </c>
      <c r="I130144">
        <v>378602</v>
      </c>
    </row>
    <row r="130145" spans="1:9" x14ac:dyDescent="0.35">
      <c r="A130145">
        <v>6011</v>
      </c>
      <c r="B130145">
        <v>74173</v>
      </c>
      <c r="C130145">
        <v>323359</v>
      </c>
      <c r="D130145">
        <v>323359</v>
      </c>
      <c r="E130145">
        <v>244875</v>
      </c>
      <c r="F130145">
        <v>244875</v>
      </c>
      <c r="G130145">
        <v>745403</v>
      </c>
      <c r="H130145">
        <v>877325</v>
      </c>
      <c r="I130145">
        <v>870264</v>
      </c>
    </row>
    <row r="130146" spans="1:9" x14ac:dyDescent="0.35">
      <c r="A130146">
        <v>6012</v>
      </c>
      <c r="B130146">
        <v>34882</v>
      </c>
      <c r="C130146">
        <v>0</v>
      </c>
      <c r="D130146">
        <v>0</v>
      </c>
      <c r="E130146">
        <v>0</v>
      </c>
      <c r="F130146">
        <v>0</v>
      </c>
      <c r="G130146">
        <v>306463</v>
      </c>
      <c r="H130146">
        <v>379559</v>
      </c>
      <c r="I130146">
        <v>378369</v>
      </c>
    </row>
    <row r="130147" spans="1:9" x14ac:dyDescent="0.35">
      <c r="A130147">
        <v>6013</v>
      </c>
      <c r="B130147">
        <v>298426</v>
      </c>
      <c r="C130147">
        <v>0</v>
      </c>
      <c r="D130147">
        <v>0</v>
      </c>
      <c r="E130147">
        <v>0</v>
      </c>
      <c r="F130147">
        <v>0</v>
      </c>
      <c r="G130147">
        <v>146539</v>
      </c>
      <c r="H130147">
        <v>280795</v>
      </c>
      <c r="I130147">
        <v>280534</v>
      </c>
    </row>
    <row r="130148" spans="1:9" x14ac:dyDescent="0.35">
      <c r="A130148">
        <v>6014</v>
      </c>
      <c r="B130148">
        <v>711763</v>
      </c>
      <c r="C130148">
        <v>285915</v>
      </c>
      <c r="D130148">
        <v>285915</v>
      </c>
      <c r="E130148">
        <v>216519</v>
      </c>
      <c r="F130148">
        <v>216519</v>
      </c>
      <c r="G130148">
        <v>652405</v>
      </c>
      <c r="H130148">
        <v>859669</v>
      </c>
      <c r="I130148">
        <v>859669</v>
      </c>
    </row>
    <row r="130149" spans="1:9" x14ac:dyDescent="0.35">
      <c r="A130149">
        <v>6015</v>
      </c>
      <c r="B130149">
        <v>752554</v>
      </c>
      <c r="C130149">
        <v>315401</v>
      </c>
      <c r="D130149">
        <v>315401</v>
      </c>
      <c r="E130149">
        <v>238849</v>
      </c>
      <c r="F130149">
        <v>238849</v>
      </c>
      <c r="G130149">
        <v>688129</v>
      </c>
      <c r="H130149">
        <v>881145</v>
      </c>
      <c r="I130149">
        <v>881145</v>
      </c>
    </row>
    <row r="130150" spans="1:9" x14ac:dyDescent="0.35">
      <c r="A130150">
        <v>6016</v>
      </c>
      <c r="B130150">
        <v>326871</v>
      </c>
      <c r="C130150">
        <v>0</v>
      </c>
      <c r="D130150">
        <v>0</v>
      </c>
      <c r="E130150">
        <v>0</v>
      </c>
      <c r="F130150">
        <v>0</v>
      </c>
      <c r="G130150">
        <v>305668</v>
      </c>
      <c r="H130150">
        <v>371059</v>
      </c>
      <c r="I130150">
        <v>371059</v>
      </c>
    </row>
    <row r="130151" spans="1:9" x14ac:dyDescent="0.35">
      <c r="A130151">
        <v>6017</v>
      </c>
      <c r="B130151">
        <v>761829</v>
      </c>
      <c r="C130151">
        <v>298218</v>
      </c>
      <c r="D130151">
        <v>298218</v>
      </c>
      <c r="E130151">
        <v>216545</v>
      </c>
      <c r="F130151">
        <v>216545</v>
      </c>
      <c r="G130151">
        <v>674026</v>
      </c>
      <c r="H130151">
        <v>930908</v>
      </c>
      <c r="I130151">
        <v>930908</v>
      </c>
    </row>
    <row r="130152" spans="1:9" x14ac:dyDescent="0.35">
      <c r="A130152">
        <v>6018</v>
      </c>
      <c r="B130152">
        <v>346848</v>
      </c>
      <c r="C130152">
        <v>0</v>
      </c>
      <c r="D130152">
        <v>0</v>
      </c>
      <c r="E130152">
        <v>0</v>
      </c>
      <c r="F130152">
        <v>0</v>
      </c>
      <c r="G130152">
        <v>307389</v>
      </c>
      <c r="H130152">
        <v>382747</v>
      </c>
      <c r="I130152">
        <v>378763</v>
      </c>
    </row>
    <row r="130153" spans="1:9" x14ac:dyDescent="0.35">
      <c r="A130153">
        <v>6019</v>
      </c>
      <c r="B130153">
        <v>702634</v>
      </c>
      <c r="C130153">
        <v>3010</v>
      </c>
      <c r="D130153">
        <v>3010</v>
      </c>
      <c r="E130153">
        <v>236705</v>
      </c>
      <c r="F130153">
        <v>236705</v>
      </c>
      <c r="G130153">
        <v>580728</v>
      </c>
      <c r="H130153">
        <v>824552</v>
      </c>
      <c r="I130153">
        <v>824552</v>
      </c>
    </row>
    <row r="130154" spans="1:9" x14ac:dyDescent="0.35">
      <c r="A130154">
        <v>602</v>
      </c>
      <c r="B130154">
        <v>639621</v>
      </c>
      <c r="C130154">
        <v>168065</v>
      </c>
      <c r="D130154">
        <v>17280134</v>
      </c>
      <c r="E130154">
        <v>130027</v>
      </c>
      <c r="F130154">
        <v>13369139</v>
      </c>
      <c r="G130154">
        <v>566338</v>
      </c>
      <c r="H130154">
        <v>736794</v>
      </c>
      <c r="I130154">
        <v>736794</v>
      </c>
    </row>
    <row r="130155" spans="1:9" x14ac:dyDescent="0.35">
      <c r="A130155">
        <v>6020</v>
      </c>
      <c r="B130155">
        <v>746973</v>
      </c>
      <c r="C130155">
        <v>343431</v>
      </c>
      <c r="D130155">
        <v>343431</v>
      </c>
      <c r="E130155">
        <v>249376</v>
      </c>
      <c r="F130155">
        <v>249376</v>
      </c>
      <c r="G130155">
        <v>72789</v>
      </c>
      <c r="H130155">
        <v>813772</v>
      </c>
      <c r="I130155">
        <v>813772</v>
      </c>
    </row>
    <row r="130156" spans="1:9" x14ac:dyDescent="0.35">
      <c r="A130156">
        <v>6021</v>
      </c>
      <c r="B130156">
        <v>715527</v>
      </c>
      <c r="C130156">
        <v>303713</v>
      </c>
      <c r="D130156">
        <v>303713</v>
      </c>
      <c r="E130156">
        <v>231595</v>
      </c>
      <c r="F130156">
        <v>231595</v>
      </c>
      <c r="G130156">
        <v>590645</v>
      </c>
      <c r="H130156">
        <v>797853</v>
      </c>
      <c r="I130156">
        <v>781263</v>
      </c>
    </row>
    <row r="130157" spans="1:9" x14ac:dyDescent="0.35">
      <c r="A130157">
        <v>6022</v>
      </c>
      <c r="B130157">
        <v>663881</v>
      </c>
      <c r="C130157">
        <v>235371</v>
      </c>
      <c r="D130157">
        <v>23678156</v>
      </c>
      <c r="E130157">
        <v>191832</v>
      </c>
      <c r="F130157">
        <v>19298163</v>
      </c>
      <c r="G130157">
        <v>624704</v>
      </c>
      <c r="H130157">
        <v>75832</v>
      </c>
      <c r="I130157">
        <v>757486</v>
      </c>
    </row>
    <row r="130158" spans="1:9" x14ac:dyDescent="0.35">
      <c r="A130158">
        <v>6023</v>
      </c>
      <c r="B130158">
        <v>88256</v>
      </c>
      <c r="C130158">
        <v>547672</v>
      </c>
      <c r="D130158">
        <v>547672</v>
      </c>
      <c r="E130158">
        <v>179902</v>
      </c>
      <c r="F130158">
        <v>179902</v>
      </c>
      <c r="G130158">
        <v>1305376</v>
      </c>
      <c r="H130158">
        <v>1567123</v>
      </c>
      <c r="I130158">
        <v>1565726</v>
      </c>
    </row>
    <row r="130159" spans="1:9" x14ac:dyDescent="0.35">
      <c r="A130159">
        <v>6024</v>
      </c>
      <c r="B130159">
        <v>744744</v>
      </c>
      <c r="C130159">
        <v>400945</v>
      </c>
      <c r="D130159">
        <v>400945</v>
      </c>
      <c r="E130159">
        <v>263408</v>
      </c>
      <c r="F130159">
        <v>263408</v>
      </c>
      <c r="G130159">
        <v>683404</v>
      </c>
      <c r="H130159">
        <v>73737</v>
      </c>
      <c r="I130159">
        <v>734112</v>
      </c>
    </row>
    <row r="130160" spans="1:9" x14ac:dyDescent="0.35">
      <c r="A130160">
        <v>6025</v>
      </c>
      <c r="B130160">
        <v>51563</v>
      </c>
      <c r="C130160">
        <v>998784</v>
      </c>
      <c r="D130160">
        <v>99937667</v>
      </c>
      <c r="E130160">
        <v>984254</v>
      </c>
      <c r="F130160">
        <v>984838048</v>
      </c>
      <c r="G130160">
        <v>439453</v>
      </c>
      <c r="H130160">
        <v>539747</v>
      </c>
      <c r="I130160">
        <v>538937</v>
      </c>
    </row>
    <row r="130161" spans="1:9" x14ac:dyDescent="0.35">
      <c r="A130161">
        <v>6026</v>
      </c>
      <c r="B130161">
        <v>384307</v>
      </c>
      <c r="C130161">
        <v>47115</v>
      </c>
      <c r="D130161">
        <v>47115</v>
      </c>
      <c r="E130161">
        <v>619061</v>
      </c>
      <c r="F130161">
        <v>619061</v>
      </c>
      <c r="G130161">
        <v>41948</v>
      </c>
      <c r="H130161">
        <v>525297</v>
      </c>
      <c r="I130161">
        <v>525018</v>
      </c>
    </row>
    <row r="130162" spans="1:9" x14ac:dyDescent="0.35">
      <c r="A130162">
        <v>6027</v>
      </c>
      <c r="B130162">
        <v>869171</v>
      </c>
      <c r="C130162">
        <v>488641</v>
      </c>
      <c r="D130162">
        <v>488641</v>
      </c>
      <c r="E130162">
        <v>181088</v>
      </c>
      <c r="F130162">
        <v>181088</v>
      </c>
      <c r="G130162">
        <v>1264829</v>
      </c>
      <c r="H130162">
        <v>154792</v>
      </c>
      <c r="I130162">
        <v>1532364</v>
      </c>
    </row>
    <row r="130163" spans="1:9" x14ac:dyDescent="0.35">
      <c r="A130163">
        <v>6028</v>
      </c>
      <c r="B130163">
        <v>713333</v>
      </c>
      <c r="C130163">
        <v>33646</v>
      </c>
      <c r="D130163">
        <v>33646</v>
      </c>
      <c r="E130163">
        <v>249381</v>
      </c>
      <c r="F130163">
        <v>249381</v>
      </c>
      <c r="G130163">
        <v>646352</v>
      </c>
      <c r="H130163">
        <v>716315</v>
      </c>
      <c r="I130163">
        <v>716315</v>
      </c>
    </row>
    <row r="130164" spans="1:9" x14ac:dyDescent="0.35">
      <c r="A130164">
        <v>6029</v>
      </c>
      <c r="B130164">
        <v>458822</v>
      </c>
      <c r="C130164">
        <v>722539</v>
      </c>
      <c r="D130164">
        <v>722539</v>
      </c>
      <c r="E130164">
        <v>803309</v>
      </c>
      <c r="F130164">
        <v>803309</v>
      </c>
      <c r="G130164">
        <v>439453</v>
      </c>
      <c r="H130164">
        <v>534498</v>
      </c>
      <c r="I130164">
        <v>533617</v>
      </c>
    </row>
    <row r="130165" spans="1:9" x14ac:dyDescent="0.35">
      <c r="A130165">
        <v>603</v>
      </c>
      <c r="B130165">
        <v>910113</v>
      </c>
      <c r="C130165">
        <v>559167</v>
      </c>
      <c r="D130165">
        <v>559167</v>
      </c>
      <c r="E130165">
        <v>137556</v>
      </c>
      <c r="F130165">
        <v>137556</v>
      </c>
      <c r="G130165">
        <v>1463715</v>
      </c>
      <c r="H130165">
        <v>2215287</v>
      </c>
      <c r="I130165">
        <v>2214559</v>
      </c>
    </row>
    <row r="130166" spans="1:9" x14ac:dyDescent="0.35">
      <c r="A130166">
        <v>6030</v>
      </c>
      <c r="B130166">
        <v>366135</v>
      </c>
      <c r="C130166">
        <v>381326</v>
      </c>
      <c r="D130166">
        <v>381326</v>
      </c>
      <c r="E130166">
        <v>565271</v>
      </c>
      <c r="F130166">
        <v>565271</v>
      </c>
      <c r="G130166">
        <v>41948</v>
      </c>
      <c r="H130166">
        <v>497248</v>
      </c>
      <c r="I130166">
        <v>496069</v>
      </c>
    </row>
    <row r="130167" spans="1:9" x14ac:dyDescent="0.35">
      <c r="A130167">
        <v>6031</v>
      </c>
      <c r="B130167">
        <v>836356</v>
      </c>
      <c r="C130167">
        <v>439908</v>
      </c>
      <c r="D130167">
        <v>439908</v>
      </c>
      <c r="E130167">
        <v>20955</v>
      </c>
      <c r="F130167">
        <v>20955</v>
      </c>
      <c r="G130167">
        <v>807109</v>
      </c>
      <c r="H130167">
        <v>1168705</v>
      </c>
      <c r="I130167">
        <v>1168705</v>
      </c>
    </row>
    <row r="130168" spans="1:9" x14ac:dyDescent="0.35">
      <c r="A130168">
        <v>6032</v>
      </c>
      <c r="B130168">
        <v>616831</v>
      </c>
      <c r="C130168">
        <v>182068</v>
      </c>
      <c r="D130168">
        <v>182068</v>
      </c>
      <c r="E130168">
        <v>173456</v>
      </c>
      <c r="F130168">
        <v>173456</v>
      </c>
      <c r="G130168">
        <v>515984</v>
      </c>
      <c r="H130168">
        <v>595326</v>
      </c>
      <c r="I130168">
        <v>581274</v>
      </c>
    </row>
    <row r="130169" spans="1:9" x14ac:dyDescent="0.35">
      <c r="A130169">
        <v>6033</v>
      </c>
      <c r="B130169">
        <v>341466</v>
      </c>
      <c r="C130169">
        <v>270993</v>
      </c>
      <c r="D130169">
        <v>270993</v>
      </c>
      <c r="E130169">
        <v>387263</v>
      </c>
      <c r="F130169">
        <v>387263</v>
      </c>
      <c r="G130169">
        <v>37373</v>
      </c>
      <c r="H130169">
        <v>472689</v>
      </c>
      <c r="I130169">
        <v>472657</v>
      </c>
    </row>
    <row r="130170" spans="1:9" x14ac:dyDescent="0.35">
      <c r="A130170">
        <v>6034</v>
      </c>
      <c r="B130170">
        <v>870722</v>
      </c>
      <c r="C130170">
        <v>512072</v>
      </c>
      <c r="D130170">
        <v>512072</v>
      </c>
      <c r="E130170">
        <v>186177</v>
      </c>
      <c r="F130170">
        <v>186177</v>
      </c>
      <c r="G130170">
        <v>1240996</v>
      </c>
      <c r="H130170">
        <v>1511371</v>
      </c>
      <c r="I130170">
        <v>1509772</v>
      </c>
    </row>
    <row r="130171" spans="1:9" x14ac:dyDescent="0.35">
      <c r="A130171">
        <v>6035</v>
      </c>
      <c r="B130171">
        <v>721457</v>
      </c>
      <c r="C130171">
        <v>346244</v>
      </c>
      <c r="D130171">
        <v>346244</v>
      </c>
      <c r="E130171">
        <v>251773</v>
      </c>
      <c r="F130171">
        <v>251773</v>
      </c>
      <c r="G130171">
        <v>683865</v>
      </c>
      <c r="H130171">
        <v>733825</v>
      </c>
      <c r="I130171">
        <v>733825</v>
      </c>
    </row>
    <row r="130172" spans="1:9" x14ac:dyDescent="0.35">
      <c r="A130172">
        <v>6036</v>
      </c>
      <c r="B130172">
        <v>834925</v>
      </c>
      <c r="C130172">
        <v>455014</v>
      </c>
      <c r="D130172">
        <v>455014</v>
      </c>
      <c r="E130172">
        <v>212211</v>
      </c>
      <c r="F130172">
        <v>212211</v>
      </c>
      <c r="G130172">
        <v>80556</v>
      </c>
      <c r="H130172">
        <v>1168727</v>
      </c>
      <c r="I130172">
        <v>1157338</v>
      </c>
    </row>
    <row r="130173" spans="1:9" x14ac:dyDescent="0.35">
      <c r="A130173">
        <v>6037</v>
      </c>
      <c r="B130173">
        <v>608835</v>
      </c>
      <c r="C130173">
        <v>185111</v>
      </c>
      <c r="D130173">
        <v>185111</v>
      </c>
      <c r="E130173">
        <v>172666</v>
      </c>
      <c r="F130173">
        <v>172666</v>
      </c>
      <c r="G130173">
        <v>512243</v>
      </c>
      <c r="H130173">
        <v>594663</v>
      </c>
      <c r="I130173">
        <v>592804</v>
      </c>
    </row>
    <row r="130174" spans="1:9" x14ac:dyDescent="0.35">
      <c r="A130174">
        <v>6038</v>
      </c>
      <c r="B130174">
        <v>341641</v>
      </c>
      <c r="C130174">
        <v>0</v>
      </c>
      <c r="D130174">
        <v>224497</v>
      </c>
      <c r="E130174">
        <v>0</v>
      </c>
      <c r="F130174">
        <v>314105</v>
      </c>
      <c r="G130174">
        <v>287051</v>
      </c>
      <c r="H130174">
        <v>448179</v>
      </c>
      <c r="I130174">
        <v>448178</v>
      </c>
    </row>
    <row r="130175" spans="1:9" x14ac:dyDescent="0.35">
      <c r="A130175">
        <v>6039</v>
      </c>
      <c r="B130175">
        <v>551174</v>
      </c>
      <c r="C130175">
        <v>0</v>
      </c>
      <c r="D130175">
        <v>0</v>
      </c>
      <c r="E130175">
        <v>0</v>
      </c>
      <c r="F130175">
        <v>0</v>
      </c>
      <c r="G130175">
        <v>189693</v>
      </c>
      <c r="H130175">
        <v>289172</v>
      </c>
      <c r="I130175">
        <v>282514</v>
      </c>
    </row>
    <row r="130176" spans="1:9" x14ac:dyDescent="0.35">
      <c r="A130176">
        <v>604</v>
      </c>
      <c r="B130176">
        <v>825218</v>
      </c>
      <c r="C130176">
        <v>551888</v>
      </c>
      <c r="D130176">
        <v>551888</v>
      </c>
      <c r="E130176">
        <v>271529</v>
      </c>
      <c r="F130176">
        <v>271529</v>
      </c>
      <c r="G130176">
        <v>650393</v>
      </c>
      <c r="H130176">
        <v>886706</v>
      </c>
      <c r="I130176">
        <v>886706</v>
      </c>
    </row>
    <row r="130177" spans="1:9" x14ac:dyDescent="0.35">
      <c r="A130177">
        <v>6040</v>
      </c>
      <c r="B130177">
        <v>866414</v>
      </c>
      <c r="C130177">
        <v>488114</v>
      </c>
      <c r="D130177">
        <v>488114</v>
      </c>
      <c r="E130177">
        <v>184319</v>
      </c>
      <c r="F130177">
        <v>184319</v>
      </c>
      <c r="G130177">
        <v>1240829</v>
      </c>
      <c r="H130177">
        <v>1503822</v>
      </c>
      <c r="I130177">
        <v>1503822</v>
      </c>
    </row>
    <row r="130178" spans="1:9" x14ac:dyDescent="0.35">
      <c r="A130178">
        <v>6041</v>
      </c>
      <c r="B130178">
        <v>705774</v>
      </c>
      <c r="C130178">
        <v>325955</v>
      </c>
      <c r="D130178">
        <v>325955</v>
      </c>
      <c r="E130178">
        <v>24617</v>
      </c>
      <c r="F130178">
        <v>24617</v>
      </c>
      <c r="G130178">
        <v>604863</v>
      </c>
      <c r="H130178">
        <v>737338</v>
      </c>
      <c r="I130178">
        <v>716325</v>
      </c>
    </row>
    <row r="130179" spans="1:9" x14ac:dyDescent="0.35">
      <c r="A130179">
        <v>6042</v>
      </c>
      <c r="B130179">
        <v>457825</v>
      </c>
      <c r="C130179">
        <v>75095</v>
      </c>
      <c r="D130179">
        <v>75095</v>
      </c>
      <c r="E130179">
        <v>850707</v>
      </c>
      <c r="F130179">
        <v>850707</v>
      </c>
      <c r="G130179">
        <v>439441</v>
      </c>
      <c r="H130179">
        <v>534467</v>
      </c>
      <c r="I130179">
        <v>534466</v>
      </c>
    </row>
    <row r="130180" spans="1:9" x14ac:dyDescent="0.35">
      <c r="A130180">
        <v>6043</v>
      </c>
      <c r="B130180">
        <v>365243</v>
      </c>
      <c r="C130180">
        <v>360475</v>
      </c>
      <c r="D130180">
        <v>360475</v>
      </c>
      <c r="E130180">
        <v>544481</v>
      </c>
      <c r="F130180">
        <v>544481</v>
      </c>
      <c r="G130180">
        <v>419447</v>
      </c>
      <c r="H130180">
        <v>497486</v>
      </c>
      <c r="I130180">
        <v>496079</v>
      </c>
    </row>
    <row r="130181" spans="1:9" x14ac:dyDescent="0.35">
      <c r="A130181">
        <v>6044</v>
      </c>
      <c r="B130181">
        <v>777561</v>
      </c>
      <c r="C130181">
        <v>280496</v>
      </c>
      <c r="D130181">
        <v>280496</v>
      </c>
      <c r="E130181">
        <v>199583</v>
      </c>
      <c r="F130181">
        <v>199583</v>
      </c>
      <c r="G130181">
        <v>786151</v>
      </c>
      <c r="H130181">
        <v>1095291</v>
      </c>
      <c r="I130181">
        <v>1087529</v>
      </c>
    </row>
    <row r="130182" spans="1:9" x14ac:dyDescent="0.35">
      <c r="A130182">
        <v>6045</v>
      </c>
      <c r="B130182">
        <v>399753</v>
      </c>
      <c r="C130182">
        <v>0</v>
      </c>
      <c r="D130182">
        <v>204391</v>
      </c>
      <c r="E130182">
        <v>0</v>
      </c>
      <c r="F130182">
        <v>290864</v>
      </c>
      <c r="G130182">
        <v>314556</v>
      </c>
      <c r="H130182">
        <v>476658</v>
      </c>
      <c r="I130182">
        <v>451569</v>
      </c>
    </row>
    <row r="130183" spans="1:9" x14ac:dyDescent="0.35">
      <c r="A130183">
        <v>6046</v>
      </c>
      <c r="B130183">
        <v>167448</v>
      </c>
      <c r="C130183">
        <v>0</v>
      </c>
      <c r="D130183">
        <v>0</v>
      </c>
      <c r="E130183">
        <v>0</v>
      </c>
      <c r="F130183">
        <v>0</v>
      </c>
      <c r="G130183">
        <v>242153</v>
      </c>
      <c r="H130183">
        <v>357524</v>
      </c>
      <c r="I130183">
        <v>357524</v>
      </c>
    </row>
    <row r="130184" spans="1:9" x14ac:dyDescent="0.35">
      <c r="A130184">
        <v>6047</v>
      </c>
      <c r="B130184">
        <v>856426</v>
      </c>
      <c r="C130184">
        <v>47267</v>
      </c>
      <c r="D130184">
        <v>47267</v>
      </c>
      <c r="E130184">
        <v>199728</v>
      </c>
      <c r="F130184">
        <v>199728</v>
      </c>
      <c r="G130184">
        <v>11708</v>
      </c>
      <c r="H130184">
        <v>1435936</v>
      </c>
      <c r="I130184">
        <v>1435936</v>
      </c>
    </row>
    <row r="130185" spans="1:9" x14ac:dyDescent="0.35">
      <c r="A130185">
        <v>6048</v>
      </c>
      <c r="B130185">
        <v>694955</v>
      </c>
      <c r="C130185">
        <v>253152</v>
      </c>
      <c r="D130185">
        <v>253152</v>
      </c>
      <c r="E130185">
        <v>21394</v>
      </c>
      <c r="F130185">
        <v>21394</v>
      </c>
      <c r="G130185">
        <v>606042</v>
      </c>
      <c r="H130185">
        <v>734426</v>
      </c>
      <c r="I130185">
        <v>734426</v>
      </c>
    </row>
    <row r="130186" spans="1:9" x14ac:dyDescent="0.35">
      <c r="A130186">
        <v>6049</v>
      </c>
      <c r="B130186">
        <v>445972</v>
      </c>
      <c r="C130186">
        <v>641845</v>
      </c>
      <c r="D130186">
        <v>641845</v>
      </c>
      <c r="E130186">
        <v>813638</v>
      </c>
      <c r="F130186">
        <v>813638</v>
      </c>
      <c r="G130186">
        <v>41045</v>
      </c>
      <c r="H130186">
        <v>523984</v>
      </c>
      <c r="I130186">
        <v>523984</v>
      </c>
    </row>
    <row r="130187" spans="1:9" x14ac:dyDescent="0.35">
      <c r="A130187">
        <v>605</v>
      </c>
      <c r="B130187">
        <v>646221</v>
      </c>
      <c r="C130187">
        <v>200502</v>
      </c>
      <c r="D130187">
        <v>200502</v>
      </c>
      <c r="E130187">
        <v>147971</v>
      </c>
      <c r="F130187">
        <v>147971</v>
      </c>
      <c r="G130187">
        <v>469414</v>
      </c>
      <c r="H130187">
        <v>810911</v>
      </c>
      <c r="I130187">
        <v>810911</v>
      </c>
    </row>
    <row r="130188" spans="1:9" x14ac:dyDescent="0.35">
      <c r="A130188">
        <v>6050</v>
      </c>
      <c r="B130188">
        <v>237804</v>
      </c>
      <c r="C130188">
        <v>0</v>
      </c>
      <c r="D130188">
        <v>146089</v>
      </c>
      <c r="E130188">
        <v>0</v>
      </c>
      <c r="F130188">
        <v>24692</v>
      </c>
      <c r="G130188">
        <v>230773</v>
      </c>
      <c r="H130188">
        <v>403169</v>
      </c>
      <c r="I130188">
        <v>403169</v>
      </c>
    </row>
    <row r="130189" spans="1:9" x14ac:dyDescent="0.35">
      <c r="A130189">
        <v>6051</v>
      </c>
      <c r="B130189">
        <v>823474</v>
      </c>
      <c r="C130189">
        <v>416853</v>
      </c>
      <c r="D130189">
        <v>416853</v>
      </c>
      <c r="E130189">
        <v>225522</v>
      </c>
      <c r="F130189">
        <v>225522</v>
      </c>
      <c r="G130189">
        <v>741505</v>
      </c>
      <c r="H130189">
        <v>1069187</v>
      </c>
      <c r="I130189">
        <v>1069187</v>
      </c>
    </row>
    <row r="130190" spans="1:9" x14ac:dyDescent="0.35">
      <c r="A130190">
        <v>6052</v>
      </c>
      <c r="B130190">
        <v>58844</v>
      </c>
      <c r="C130190">
        <v>136997</v>
      </c>
      <c r="D130190">
        <v>136997</v>
      </c>
      <c r="E130190">
        <v>148234</v>
      </c>
      <c r="F130190">
        <v>148234</v>
      </c>
      <c r="G130190">
        <v>496739</v>
      </c>
      <c r="H130190">
        <v>57636</v>
      </c>
      <c r="I130190">
        <v>57636</v>
      </c>
    </row>
    <row r="130191" spans="1:9" x14ac:dyDescent="0.35">
      <c r="A130191">
        <v>6053</v>
      </c>
      <c r="B130191">
        <v>352326</v>
      </c>
      <c r="C130191">
        <v>0</v>
      </c>
      <c r="D130191">
        <v>127684</v>
      </c>
      <c r="E130191">
        <v>0</v>
      </c>
      <c r="F130191">
        <v>207236</v>
      </c>
      <c r="G130191">
        <v>349792</v>
      </c>
      <c r="H130191">
        <v>438672</v>
      </c>
      <c r="I130191">
        <v>438672</v>
      </c>
    </row>
    <row r="130192" spans="1:9" x14ac:dyDescent="0.35">
      <c r="A130192">
        <v>6054</v>
      </c>
      <c r="B130192">
        <v>85888</v>
      </c>
      <c r="C130192">
        <v>451687</v>
      </c>
      <c r="D130192">
        <v>451687</v>
      </c>
      <c r="E130192">
        <v>196931</v>
      </c>
      <c r="F130192">
        <v>196931</v>
      </c>
      <c r="G130192">
        <v>116884</v>
      </c>
      <c r="H130192">
        <v>1436696</v>
      </c>
      <c r="I130192">
        <v>1436696</v>
      </c>
    </row>
    <row r="130193" spans="1:9" x14ac:dyDescent="0.35">
      <c r="A130193">
        <v>6055</v>
      </c>
      <c r="B130193">
        <v>699702</v>
      </c>
      <c r="C130193">
        <v>24617</v>
      </c>
      <c r="D130193">
        <v>24617</v>
      </c>
      <c r="E130193">
        <v>214655</v>
      </c>
      <c r="F130193">
        <v>214655</v>
      </c>
      <c r="G130193">
        <v>602927</v>
      </c>
      <c r="H130193">
        <v>734112</v>
      </c>
      <c r="I130193">
        <v>734112</v>
      </c>
    </row>
    <row r="130194" spans="1:9" x14ac:dyDescent="0.35">
      <c r="A130194">
        <v>6056</v>
      </c>
      <c r="B130194">
        <v>475145</v>
      </c>
      <c r="C130194">
        <v>615309</v>
      </c>
      <c r="D130194">
        <v>615309</v>
      </c>
      <c r="E130194">
        <v>804805</v>
      </c>
      <c r="F130194">
        <v>804805</v>
      </c>
      <c r="G130194">
        <v>439453</v>
      </c>
      <c r="H130194">
        <v>532735</v>
      </c>
      <c r="I130194">
        <v>532735</v>
      </c>
    </row>
    <row r="130195" spans="1:9" x14ac:dyDescent="0.35">
      <c r="A130195">
        <v>6057</v>
      </c>
      <c r="B130195">
        <v>427321</v>
      </c>
      <c r="C130195">
        <v>305064</v>
      </c>
      <c r="D130195">
        <v>305064</v>
      </c>
      <c r="E130195">
        <v>532019</v>
      </c>
      <c r="F130195">
        <v>532019</v>
      </c>
      <c r="G130195">
        <v>417706</v>
      </c>
      <c r="H130195">
        <v>501691</v>
      </c>
      <c r="I130195">
        <v>501181</v>
      </c>
    </row>
    <row r="130196" spans="1:9" x14ac:dyDescent="0.35">
      <c r="A130196">
        <v>6058</v>
      </c>
      <c r="B130196">
        <v>830453</v>
      </c>
      <c r="C130196">
        <v>405746</v>
      </c>
      <c r="D130196">
        <v>405746</v>
      </c>
      <c r="E130196">
        <v>219513</v>
      </c>
      <c r="F130196">
        <v>219513</v>
      </c>
      <c r="G130196">
        <v>790746</v>
      </c>
      <c r="H130196">
        <v>1147049</v>
      </c>
      <c r="I130196">
        <v>1140716</v>
      </c>
    </row>
    <row r="130197" spans="1:9" x14ac:dyDescent="0.35">
      <c r="A130197">
        <v>6059</v>
      </c>
      <c r="B130197">
        <v>57005</v>
      </c>
      <c r="C130197">
        <v>14266</v>
      </c>
      <c r="D130197">
        <v>14266</v>
      </c>
      <c r="E130197">
        <v>154361</v>
      </c>
      <c r="F130197">
        <v>154361</v>
      </c>
      <c r="G130197">
        <v>446845</v>
      </c>
      <c r="H130197">
        <v>551464</v>
      </c>
      <c r="I130197">
        <v>538602</v>
      </c>
    </row>
    <row r="130198" spans="1:9" x14ac:dyDescent="0.35">
      <c r="A130198">
        <v>606</v>
      </c>
      <c r="B130198">
        <v>911589</v>
      </c>
      <c r="C130198">
        <v>569533</v>
      </c>
      <c r="D130198">
        <v>569533</v>
      </c>
      <c r="E130198">
        <v>142814</v>
      </c>
      <c r="F130198">
        <v>142814</v>
      </c>
      <c r="G130198">
        <v>1486119</v>
      </c>
      <c r="H130198">
        <v>2219745</v>
      </c>
      <c r="I130198">
        <v>2148861</v>
      </c>
    </row>
    <row r="130199" spans="1:9" x14ac:dyDescent="0.35">
      <c r="A130199">
        <v>6060</v>
      </c>
      <c r="B130199">
        <v>850968</v>
      </c>
      <c r="C130199">
        <v>374286</v>
      </c>
      <c r="D130199">
        <v>374286</v>
      </c>
      <c r="E130199">
        <v>203591</v>
      </c>
      <c r="F130199">
        <v>203591</v>
      </c>
      <c r="G130199">
        <v>1138848</v>
      </c>
      <c r="H130199">
        <v>1391034</v>
      </c>
      <c r="I130199">
        <v>1381293</v>
      </c>
    </row>
    <row r="130200" spans="1:9" x14ac:dyDescent="0.35">
      <c r="A130200">
        <v>6061</v>
      </c>
      <c r="B130200">
        <v>657774</v>
      </c>
      <c r="C130200">
        <v>190724</v>
      </c>
      <c r="D130200">
        <v>190724</v>
      </c>
      <c r="E130200">
        <v>207487</v>
      </c>
      <c r="F130200">
        <v>207487</v>
      </c>
      <c r="G130200">
        <v>498831</v>
      </c>
      <c r="H130200">
        <v>747026</v>
      </c>
      <c r="I130200">
        <v>747026</v>
      </c>
    </row>
    <row r="130201" spans="1:9" x14ac:dyDescent="0.35">
      <c r="A130201">
        <v>6062</v>
      </c>
      <c r="B130201">
        <v>409677</v>
      </c>
      <c r="C130201">
        <v>0</v>
      </c>
      <c r="D130201">
        <v>387561</v>
      </c>
      <c r="E130201">
        <v>0</v>
      </c>
      <c r="F130201">
        <v>632436</v>
      </c>
      <c r="G130201">
        <v>333134</v>
      </c>
      <c r="H130201">
        <v>517311</v>
      </c>
      <c r="I130201">
        <v>517311</v>
      </c>
    </row>
    <row r="130202" spans="1:9" x14ac:dyDescent="0.35">
      <c r="A130202">
        <v>6063</v>
      </c>
      <c r="B130202">
        <v>275584</v>
      </c>
      <c r="C130202">
        <v>0</v>
      </c>
      <c r="D130202">
        <v>603261</v>
      </c>
      <c r="E130202">
        <v>0</v>
      </c>
      <c r="F130202">
        <v>131257</v>
      </c>
      <c r="G130202">
        <v>283871</v>
      </c>
      <c r="H130202">
        <v>455493</v>
      </c>
      <c r="I130202">
        <v>455493</v>
      </c>
    </row>
    <row r="130203" spans="1:9" x14ac:dyDescent="0.35">
      <c r="A130203">
        <v>6064</v>
      </c>
      <c r="B130203">
        <v>88582</v>
      </c>
      <c r="C130203">
        <v>446939</v>
      </c>
      <c r="D130203">
        <v>446939</v>
      </c>
      <c r="E130203">
        <v>180056</v>
      </c>
      <c r="F130203">
        <v>180056</v>
      </c>
      <c r="G130203">
        <v>121486</v>
      </c>
      <c r="H130203">
        <v>1707368</v>
      </c>
      <c r="I130203">
        <v>1707368</v>
      </c>
    </row>
    <row r="130204" spans="1:9" x14ac:dyDescent="0.35">
      <c r="A130204">
        <v>6065</v>
      </c>
      <c r="B130204">
        <v>759892</v>
      </c>
      <c r="C130204">
        <v>340848</v>
      </c>
      <c r="D130204">
        <v>340848</v>
      </c>
      <c r="E130204">
        <v>274631</v>
      </c>
      <c r="F130204">
        <v>274631</v>
      </c>
      <c r="G130204">
        <v>58073</v>
      </c>
      <c r="H130204">
        <v>877883</v>
      </c>
      <c r="I130204">
        <v>841908</v>
      </c>
    </row>
    <row r="130205" spans="1:9" x14ac:dyDescent="0.35">
      <c r="A130205">
        <v>6066</v>
      </c>
      <c r="B130205">
        <v>56799</v>
      </c>
      <c r="C130205">
        <v>105115</v>
      </c>
      <c r="D130205">
        <v>10617331</v>
      </c>
      <c r="E130205">
        <v>127042</v>
      </c>
      <c r="F130205">
        <v>12832107</v>
      </c>
      <c r="G130205">
        <v>413111</v>
      </c>
      <c r="H130205">
        <v>726504</v>
      </c>
      <c r="I130205">
        <v>726503</v>
      </c>
    </row>
    <row r="130206" spans="1:9" x14ac:dyDescent="0.35">
      <c r="A130206">
        <v>6067</v>
      </c>
      <c r="B130206">
        <v>430572</v>
      </c>
      <c r="C130206">
        <v>275285</v>
      </c>
      <c r="D130206">
        <v>33409</v>
      </c>
      <c r="E130206">
        <v>443611</v>
      </c>
      <c r="F130206">
        <v>5383727</v>
      </c>
      <c r="G130206">
        <v>412418</v>
      </c>
      <c r="H130206">
        <v>528497</v>
      </c>
      <c r="I130206">
        <v>528497</v>
      </c>
    </row>
    <row r="130207" spans="1:9" x14ac:dyDescent="0.35">
      <c r="A130207">
        <v>6068</v>
      </c>
      <c r="B130207">
        <v>865519</v>
      </c>
      <c r="C130207">
        <v>439041</v>
      </c>
      <c r="D130207">
        <v>439041</v>
      </c>
      <c r="E130207">
        <v>198273</v>
      </c>
      <c r="F130207">
        <v>198273</v>
      </c>
      <c r="G130207">
        <v>1212505</v>
      </c>
      <c r="H130207">
        <v>1484836</v>
      </c>
      <c r="I130207">
        <v>1484836</v>
      </c>
    </row>
    <row r="130208" spans="1:9" x14ac:dyDescent="0.35">
      <c r="A130208">
        <v>6069</v>
      </c>
      <c r="B130208">
        <v>70219</v>
      </c>
      <c r="C130208">
        <v>254667</v>
      </c>
      <c r="D130208">
        <v>254667</v>
      </c>
      <c r="E130208">
        <v>230018</v>
      </c>
      <c r="F130208">
        <v>230018</v>
      </c>
      <c r="G130208">
        <v>57461</v>
      </c>
      <c r="H130208">
        <v>747889</v>
      </c>
      <c r="I130208">
        <v>74148</v>
      </c>
    </row>
    <row r="130209" spans="1:9" x14ac:dyDescent="0.35">
      <c r="A130209">
        <v>607</v>
      </c>
      <c r="B130209">
        <v>824384</v>
      </c>
      <c r="C130209">
        <v>518503</v>
      </c>
      <c r="D130209">
        <v>518503</v>
      </c>
      <c r="E130209">
        <v>260036</v>
      </c>
      <c r="F130209">
        <v>260036</v>
      </c>
      <c r="G130209">
        <v>624732</v>
      </c>
      <c r="H130209">
        <v>1051059</v>
      </c>
      <c r="I130209">
        <v>1051059</v>
      </c>
    </row>
    <row r="130210" spans="1:9" x14ac:dyDescent="0.35">
      <c r="A130210">
        <v>6070</v>
      </c>
      <c r="B130210">
        <v>415051</v>
      </c>
      <c r="C130210">
        <v>0</v>
      </c>
      <c r="D130210">
        <v>517492</v>
      </c>
      <c r="E130210">
        <v>0</v>
      </c>
      <c r="F130210">
        <v>701106</v>
      </c>
      <c r="G130210">
        <v>329474</v>
      </c>
      <c r="H130210">
        <v>531324</v>
      </c>
      <c r="I130210">
        <v>531324</v>
      </c>
    </row>
    <row r="130211" spans="1:9" x14ac:dyDescent="0.35">
      <c r="A130211">
        <v>6071</v>
      </c>
      <c r="B130211">
        <v>256971</v>
      </c>
      <c r="C130211">
        <v>0</v>
      </c>
      <c r="D130211">
        <v>618972</v>
      </c>
      <c r="E130211">
        <v>0</v>
      </c>
      <c r="F130211">
        <v>111812</v>
      </c>
      <c r="G130211">
        <v>284426</v>
      </c>
      <c r="H130211">
        <v>430912</v>
      </c>
      <c r="I130211">
        <v>430912</v>
      </c>
    </row>
    <row r="130212" spans="1:9" x14ac:dyDescent="0.35">
      <c r="A130212">
        <v>6072</v>
      </c>
      <c r="B130212">
        <v>888969</v>
      </c>
      <c r="C130212">
        <v>465095</v>
      </c>
      <c r="D130212">
        <v>465095</v>
      </c>
      <c r="E130212">
        <v>177289</v>
      </c>
      <c r="F130212">
        <v>177289</v>
      </c>
      <c r="G130212">
        <v>1208644</v>
      </c>
      <c r="H130212">
        <v>1698075</v>
      </c>
      <c r="I130212">
        <v>1693807</v>
      </c>
    </row>
    <row r="130213" spans="1:9" x14ac:dyDescent="0.35">
      <c r="A130213">
        <v>6073</v>
      </c>
      <c r="B130213">
        <v>767452</v>
      </c>
      <c r="C130213">
        <v>358967</v>
      </c>
      <c r="D130213">
        <v>358967</v>
      </c>
      <c r="E130213">
        <v>273668</v>
      </c>
      <c r="F130213">
        <v>273668</v>
      </c>
      <c r="G130213">
        <v>633362</v>
      </c>
      <c r="H130213">
        <v>826427</v>
      </c>
      <c r="I130213">
        <v>826427</v>
      </c>
    </row>
    <row r="130214" spans="1:9" x14ac:dyDescent="0.35">
      <c r="A130214">
        <v>6074</v>
      </c>
      <c r="B130214">
        <v>572359</v>
      </c>
      <c r="C130214">
        <v>12093</v>
      </c>
      <c r="D130214">
        <v>12218792</v>
      </c>
      <c r="E130214">
        <v>138291</v>
      </c>
      <c r="F130214">
        <v>13972951</v>
      </c>
      <c r="G130214">
        <v>51871</v>
      </c>
      <c r="H130214">
        <v>648803</v>
      </c>
      <c r="I130214">
        <v>643031</v>
      </c>
    </row>
    <row r="130215" spans="1:9" x14ac:dyDescent="0.35">
      <c r="A130215">
        <v>6075</v>
      </c>
      <c r="B130215">
        <v>49209</v>
      </c>
      <c r="C130215">
        <v>693037</v>
      </c>
      <c r="D130215">
        <v>693037</v>
      </c>
      <c r="E130215">
        <v>105671</v>
      </c>
      <c r="F130215">
        <v>105671</v>
      </c>
      <c r="G130215">
        <v>512759</v>
      </c>
      <c r="H130215">
        <v>564789</v>
      </c>
      <c r="I130215">
        <v>564789</v>
      </c>
    </row>
    <row r="130216" spans="1:9" x14ac:dyDescent="0.35">
      <c r="A130216">
        <v>6076</v>
      </c>
      <c r="B130216">
        <v>858571</v>
      </c>
      <c r="C130216">
        <v>426846</v>
      </c>
      <c r="D130216">
        <v>426846</v>
      </c>
      <c r="E130216">
        <v>205904</v>
      </c>
      <c r="F130216">
        <v>205904</v>
      </c>
      <c r="G130216">
        <v>1149262</v>
      </c>
      <c r="H130216">
        <v>1417439</v>
      </c>
      <c r="I130216">
        <v>1417439</v>
      </c>
    </row>
    <row r="130217" spans="1:9" x14ac:dyDescent="0.35">
      <c r="A130217">
        <v>6077</v>
      </c>
      <c r="B130217">
        <v>68565</v>
      </c>
      <c r="C130217">
        <v>234408</v>
      </c>
      <c r="D130217">
        <v>234408</v>
      </c>
      <c r="E130217">
        <v>226149</v>
      </c>
      <c r="F130217">
        <v>226149</v>
      </c>
      <c r="G130217">
        <v>516388</v>
      </c>
      <c r="H130217">
        <v>746924</v>
      </c>
      <c r="I130217">
        <v>746924</v>
      </c>
    </row>
    <row r="130218" spans="1:9" x14ac:dyDescent="0.35">
      <c r="A130218">
        <v>6078</v>
      </c>
      <c r="B130218">
        <v>421963</v>
      </c>
      <c r="C130218">
        <v>0</v>
      </c>
      <c r="D130218">
        <v>471573</v>
      </c>
      <c r="E130218">
        <v>0</v>
      </c>
      <c r="F130218">
        <v>682439</v>
      </c>
      <c r="G130218">
        <v>370311</v>
      </c>
      <c r="H130218">
        <v>510695</v>
      </c>
      <c r="I130218">
        <v>510695</v>
      </c>
    </row>
    <row r="130219" spans="1:9" x14ac:dyDescent="0.35">
      <c r="A130219">
        <v>6079</v>
      </c>
      <c r="B130219">
        <v>217078</v>
      </c>
      <c r="C130219">
        <v>0</v>
      </c>
      <c r="D130219">
        <v>228179</v>
      </c>
      <c r="E130219">
        <v>0</v>
      </c>
      <c r="F130219">
        <v>44028</v>
      </c>
      <c r="G130219">
        <v>234506</v>
      </c>
      <c r="H130219">
        <v>429343</v>
      </c>
      <c r="I130219">
        <v>425599</v>
      </c>
    </row>
    <row r="130220" spans="1:9" x14ac:dyDescent="0.35">
      <c r="A130220">
        <v>608</v>
      </c>
      <c r="B130220">
        <v>696409</v>
      </c>
      <c r="C130220">
        <v>216549</v>
      </c>
      <c r="D130220">
        <v>21677324</v>
      </c>
      <c r="E130220">
        <v>162903</v>
      </c>
      <c r="F130220">
        <v>163071689</v>
      </c>
      <c r="G130220">
        <v>431922</v>
      </c>
      <c r="H130220">
        <v>730759</v>
      </c>
      <c r="I130220">
        <v>730758</v>
      </c>
    </row>
    <row r="130221" spans="1:9" x14ac:dyDescent="0.35">
      <c r="A130221">
        <v>6080</v>
      </c>
      <c r="B130221">
        <v>846461</v>
      </c>
      <c r="C130221">
        <v>49486</v>
      </c>
      <c r="D130221">
        <v>49486</v>
      </c>
      <c r="E130221">
        <v>218758</v>
      </c>
      <c r="F130221">
        <v>218758</v>
      </c>
      <c r="G130221">
        <v>8005</v>
      </c>
      <c r="H130221">
        <v>1200551</v>
      </c>
      <c r="I130221">
        <v>1197102</v>
      </c>
    </row>
    <row r="130222" spans="1:9" x14ac:dyDescent="0.35">
      <c r="A130222">
        <v>6081</v>
      </c>
      <c r="B130222">
        <v>633567</v>
      </c>
      <c r="C130222">
        <v>196394</v>
      </c>
      <c r="D130222">
        <v>196394</v>
      </c>
      <c r="E130222">
        <v>173636</v>
      </c>
      <c r="F130222">
        <v>173636</v>
      </c>
      <c r="G130222">
        <v>503284</v>
      </c>
      <c r="H130222">
        <v>58271</v>
      </c>
      <c r="I130222">
        <v>580717</v>
      </c>
    </row>
    <row r="130223" spans="1:9" x14ac:dyDescent="0.35">
      <c r="A130223">
        <v>6082</v>
      </c>
      <c r="B130223">
        <v>346027</v>
      </c>
      <c r="C130223">
        <v>0</v>
      </c>
      <c r="D130223">
        <v>148295</v>
      </c>
      <c r="E130223">
        <v>0</v>
      </c>
      <c r="F130223">
        <v>196666</v>
      </c>
      <c r="G130223">
        <v>315527</v>
      </c>
      <c r="H130223">
        <v>476565</v>
      </c>
      <c r="I130223">
        <v>476565</v>
      </c>
    </row>
    <row r="130224" spans="1:9" x14ac:dyDescent="0.35">
      <c r="A130224">
        <v>6083</v>
      </c>
      <c r="B130224">
        <v>871349</v>
      </c>
      <c r="C130224">
        <v>545273</v>
      </c>
      <c r="D130224">
        <v>545273</v>
      </c>
      <c r="E130224">
        <v>197017</v>
      </c>
      <c r="F130224">
        <v>197017</v>
      </c>
      <c r="G130224">
        <v>1172481</v>
      </c>
      <c r="H130224">
        <v>1412445</v>
      </c>
      <c r="I130224">
        <v>1399373</v>
      </c>
    </row>
    <row r="130225" spans="1:9" x14ac:dyDescent="0.35">
      <c r="A130225">
        <v>6084</v>
      </c>
      <c r="B130225">
        <v>72205</v>
      </c>
      <c r="C130225">
        <v>318308</v>
      </c>
      <c r="D130225">
        <v>318308</v>
      </c>
      <c r="E130225">
        <v>230021</v>
      </c>
      <c r="F130225">
        <v>230021</v>
      </c>
      <c r="G130225">
        <v>511832</v>
      </c>
      <c r="H130225">
        <v>747046</v>
      </c>
      <c r="I130225">
        <v>747046</v>
      </c>
    </row>
    <row r="130226" spans="1:9" x14ac:dyDescent="0.35">
      <c r="A130226">
        <v>6085</v>
      </c>
      <c r="B130226">
        <v>428027</v>
      </c>
      <c r="C130226">
        <v>0</v>
      </c>
      <c r="D130226">
        <v>515304</v>
      </c>
      <c r="E130226">
        <v>0</v>
      </c>
      <c r="F130226">
        <v>558567</v>
      </c>
      <c r="G130226">
        <v>275864</v>
      </c>
      <c r="H130226">
        <v>517224</v>
      </c>
      <c r="I130226">
        <v>517223</v>
      </c>
    </row>
    <row r="130227" spans="1:9" x14ac:dyDescent="0.35">
      <c r="A130227">
        <v>6086</v>
      </c>
      <c r="B130227">
        <v>233153</v>
      </c>
      <c r="C130227">
        <v>0</v>
      </c>
      <c r="D130227">
        <v>430217</v>
      </c>
      <c r="E130227">
        <v>0</v>
      </c>
      <c r="F130227">
        <v>621781</v>
      </c>
      <c r="G130227">
        <v>284231</v>
      </c>
      <c r="H130227">
        <v>390146</v>
      </c>
      <c r="I130227">
        <v>379115</v>
      </c>
    </row>
    <row r="130228" spans="1:9" x14ac:dyDescent="0.35">
      <c r="A130228">
        <v>6087</v>
      </c>
      <c r="B130228">
        <v>86298</v>
      </c>
      <c r="C130228">
        <v>54614</v>
      </c>
      <c r="D130228">
        <v>54614</v>
      </c>
      <c r="E130228">
        <v>203308</v>
      </c>
      <c r="F130228">
        <v>203308</v>
      </c>
      <c r="G130228">
        <v>1135321</v>
      </c>
      <c r="H130228">
        <v>1387508</v>
      </c>
      <c r="I130228">
        <v>1387508</v>
      </c>
    </row>
    <row r="130229" spans="1:9" x14ac:dyDescent="0.35">
      <c r="A130229">
        <v>6088</v>
      </c>
      <c r="B130229">
        <v>866181</v>
      </c>
      <c r="C130229">
        <v>52709</v>
      </c>
      <c r="D130229">
        <v>52709</v>
      </c>
      <c r="E130229">
        <v>207754</v>
      </c>
      <c r="F130229">
        <v>207754</v>
      </c>
      <c r="G130229">
        <v>1047633</v>
      </c>
      <c r="H130229">
        <v>1358716</v>
      </c>
      <c r="I130229">
        <v>1358716</v>
      </c>
    </row>
    <row r="130230" spans="1:9" x14ac:dyDescent="0.35">
      <c r="A130230">
        <v>6089</v>
      </c>
      <c r="B130230">
        <v>867788</v>
      </c>
      <c r="C130230">
        <v>584412</v>
      </c>
      <c r="D130230">
        <v>584412</v>
      </c>
      <c r="E130230">
        <v>217555</v>
      </c>
      <c r="F130230">
        <v>217555</v>
      </c>
      <c r="G130230">
        <v>1005264</v>
      </c>
      <c r="H130230">
        <v>1304218</v>
      </c>
      <c r="I130230">
        <v>1303451</v>
      </c>
    </row>
    <row r="130231" spans="1:9" x14ac:dyDescent="0.35">
      <c r="A130231">
        <v>609</v>
      </c>
      <c r="B130231">
        <v>910833</v>
      </c>
      <c r="C130231">
        <v>548138</v>
      </c>
      <c r="D130231">
        <v>548138</v>
      </c>
      <c r="E130231">
        <v>14136</v>
      </c>
      <c r="F130231">
        <v>14136</v>
      </c>
      <c r="G130231">
        <v>1353137</v>
      </c>
      <c r="H130231">
        <v>2213879</v>
      </c>
      <c r="I130231">
        <v>2213796</v>
      </c>
    </row>
    <row r="130232" spans="1:9" x14ac:dyDescent="0.35">
      <c r="A130232">
        <v>6090</v>
      </c>
      <c r="B130232">
        <v>688804</v>
      </c>
      <c r="C130232">
        <v>286068</v>
      </c>
      <c r="D130232">
        <v>286068</v>
      </c>
      <c r="E130232">
        <v>212985</v>
      </c>
      <c r="F130232">
        <v>212985</v>
      </c>
      <c r="G130232">
        <v>502753</v>
      </c>
      <c r="H130232">
        <v>722496</v>
      </c>
      <c r="I130232">
        <v>719334</v>
      </c>
    </row>
    <row r="130233" spans="1:9" x14ac:dyDescent="0.35">
      <c r="A130233">
        <v>6091</v>
      </c>
      <c r="B130233">
        <v>856005</v>
      </c>
      <c r="C130233">
        <v>512114</v>
      </c>
      <c r="D130233">
        <v>512114</v>
      </c>
      <c r="E130233">
        <v>213061</v>
      </c>
      <c r="F130233">
        <v>213061</v>
      </c>
      <c r="G130233">
        <v>1031141</v>
      </c>
      <c r="H130233">
        <v>1328918</v>
      </c>
      <c r="I130233">
        <v>1323125</v>
      </c>
    </row>
    <row r="130234" spans="1:9" x14ac:dyDescent="0.35">
      <c r="A130234">
        <v>6092</v>
      </c>
      <c r="B130234">
        <v>849497</v>
      </c>
      <c r="C130234">
        <v>471913</v>
      </c>
      <c r="D130234">
        <v>471913</v>
      </c>
      <c r="E130234">
        <v>201501</v>
      </c>
      <c r="F130234">
        <v>201501</v>
      </c>
      <c r="G130234">
        <v>1090077</v>
      </c>
      <c r="H130234">
        <v>1338214</v>
      </c>
      <c r="I130234">
        <v>1338214</v>
      </c>
    </row>
    <row r="130235" spans="1:9" x14ac:dyDescent="0.35">
      <c r="A130235">
        <v>6093</v>
      </c>
      <c r="B130235">
        <v>659739</v>
      </c>
      <c r="C130235">
        <v>174108</v>
      </c>
      <c r="D130235">
        <v>174108</v>
      </c>
      <c r="E130235">
        <v>148684</v>
      </c>
      <c r="F130235">
        <v>148684</v>
      </c>
      <c r="G130235">
        <v>470735</v>
      </c>
      <c r="H130235">
        <v>726848</v>
      </c>
      <c r="I130235">
        <v>726848</v>
      </c>
    </row>
    <row r="130236" spans="1:9" x14ac:dyDescent="0.35">
      <c r="A130236">
        <v>6094</v>
      </c>
      <c r="B130236">
        <v>865419</v>
      </c>
      <c r="C130236">
        <v>558165</v>
      </c>
      <c r="D130236">
        <v>558165</v>
      </c>
      <c r="E130236">
        <v>210839</v>
      </c>
      <c r="F130236">
        <v>210839</v>
      </c>
      <c r="G130236">
        <v>112403</v>
      </c>
      <c r="H130236">
        <v>1321867</v>
      </c>
      <c r="I130236">
        <v>1318686</v>
      </c>
    </row>
    <row r="130237" spans="1:9" x14ac:dyDescent="0.35">
      <c r="A130237">
        <v>6095</v>
      </c>
      <c r="B130237">
        <v>846898</v>
      </c>
      <c r="C130237">
        <v>506168</v>
      </c>
      <c r="D130237">
        <v>506168</v>
      </c>
      <c r="E130237">
        <v>216128</v>
      </c>
      <c r="F130237">
        <v>216128</v>
      </c>
      <c r="G130237">
        <v>965842</v>
      </c>
      <c r="H130237">
        <v>1123437</v>
      </c>
      <c r="I130237">
        <v>1122906</v>
      </c>
    </row>
    <row r="130238" spans="1:9" x14ac:dyDescent="0.35">
      <c r="A130238">
        <v>6096</v>
      </c>
      <c r="B130238">
        <v>63524</v>
      </c>
      <c r="C130238">
        <v>197312</v>
      </c>
      <c r="D130238">
        <v>197312</v>
      </c>
      <c r="E130238">
        <v>168499</v>
      </c>
      <c r="F130238">
        <v>168499</v>
      </c>
      <c r="G130238">
        <v>474809</v>
      </c>
      <c r="H130238">
        <v>617805</v>
      </c>
      <c r="I130238">
        <v>617805</v>
      </c>
    </row>
    <row r="130239" spans="1:9" x14ac:dyDescent="0.35">
      <c r="A130239">
        <v>6097</v>
      </c>
      <c r="B130239">
        <v>84891</v>
      </c>
      <c r="C130239">
        <v>584935</v>
      </c>
      <c r="D130239">
        <v>584935</v>
      </c>
      <c r="E130239">
        <v>24976</v>
      </c>
      <c r="F130239">
        <v>24976</v>
      </c>
      <c r="G130239">
        <v>874872</v>
      </c>
      <c r="H130239">
        <v>1076949</v>
      </c>
      <c r="I130239">
        <v>1076949</v>
      </c>
    </row>
    <row r="130240" spans="1:9" x14ac:dyDescent="0.35">
      <c r="A130240">
        <v>6098</v>
      </c>
      <c r="B130240">
        <v>636479</v>
      </c>
      <c r="C130240">
        <v>179864</v>
      </c>
      <c r="D130240">
        <v>179864</v>
      </c>
      <c r="E130240">
        <v>1536</v>
      </c>
      <c r="F130240">
        <v>1536</v>
      </c>
      <c r="G130240">
        <v>471104</v>
      </c>
      <c r="H130240">
        <v>601351</v>
      </c>
      <c r="I130240">
        <v>601351</v>
      </c>
    </row>
    <row r="130241" spans="1:9" x14ac:dyDescent="0.35">
      <c r="A130241">
        <v>6099</v>
      </c>
      <c r="B130241">
        <v>834874</v>
      </c>
      <c r="C130241">
        <v>506217</v>
      </c>
      <c r="D130241">
        <v>506217</v>
      </c>
      <c r="E130241">
        <v>23277</v>
      </c>
      <c r="F130241">
        <v>23277</v>
      </c>
      <c r="G130241">
        <v>922781</v>
      </c>
      <c r="H130241">
        <v>1105672</v>
      </c>
      <c r="I130241">
        <v>1104304</v>
      </c>
    </row>
    <row r="130242" spans="1:9" x14ac:dyDescent="0.35">
      <c r="A130242">
        <v>61</v>
      </c>
      <c r="B130242">
        <v>708423</v>
      </c>
      <c r="C130242">
        <v>246261</v>
      </c>
      <c r="D130242">
        <v>246261</v>
      </c>
      <c r="E130242">
        <v>192983</v>
      </c>
      <c r="F130242">
        <v>192983</v>
      </c>
      <c r="G130242">
        <v>605298</v>
      </c>
      <c r="H130242">
        <v>888433</v>
      </c>
      <c r="I130242">
        <v>888433</v>
      </c>
    </row>
    <row r="130243" spans="1:9" x14ac:dyDescent="0.35">
      <c r="A130243">
        <v>610</v>
      </c>
      <c r="B130243">
        <v>825867</v>
      </c>
      <c r="C130243">
        <v>507929</v>
      </c>
      <c r="D130243">
        <v>507929</v>
      </c>
      <c r="E130243">
        <v>261981</v>
      </c>
      <c r="F130243">
        <v>261981</v>
      </c>
      <c r="G130243">
        <v>649873</v>
      </c>
      <c r="H130243">
        <v>840946</v>
      </c>
      <c r="I130243">
        <v>840946</v>
      </c>
    </row>
    <row r="130244" spans="1:9" x14ac:dyDescent="0.35">
      <c r="A130244">
        <v>6100</v>
      </c>
      <c r="B130244">
        <v>8689</v>
      </c>
      <c r="C130244">
        <v>560042</v>
      </c>
      <c r="D130244">
        <v>560042</v>
      </c>
      <c r="E130244">
        <v>197088</v>
      </c>
      <c r="F130244">
        <v>197088</v>
      </c>
      <c r="G130244">
        <v>1237569</v>
      </c>
      <c r="H130244">
        <v>1476042</v>
      </c>
      <c r="I130244">
        <v>1458369</v>
      </c>
    </row>
    <row r="130245" spans="1:9" x14ac:dyDescent="0.35">
      <c r="A130245">
        <v>6101</v>
      </c>
      <c r="B130245">
        <v>709475</v>
      </c>
      <c r="C130245">
        <v>339855</v>
      </c>
      <c r="D130245">
        <v>339855</v>
      </c>
      <c r="E130245">
        <v>239201</v>
      </c>
      <c r="F130245">
        <v>239201</v>
      </c>
      <c r="G130245">
        <v>542056</v>
      </c>
      <c r="H130245">
        <v>71662</v>
      </c>
      <c r="I130245">
        <v>71662</v>
      </c>
    </row>
    <row r="130246" spans="1:9" x14ac:dyDescent="0.35">
      <c r="A130246">
        <v>6102</v>
      </c>
      <c r="B130246">
        <v>478619</v>
      </c>
      <c r="C130246">
        <v>823119</v>
      </c>
      <c r="D130246">
        <v>823119</v>
      </c>
      <c r="E130246">
        <v>869007</v>
      </c>
      <c r="F130246">
        <v>869007</v>
      </c>
      <c r="G130246">
        <v>440415</v>
      </c>
      <c r="H130246">
        <v>531672</v>
      </c>
      <c r="I130246">
        <v>530604</v>
      </c>
    </row>
    <row r="130247" spans="1:9" x14ac:dyDescent="0.35">
      <c r="A130247">
        <v>6103</v>
      </c>
      <c r="B130247">
        <v>410047</v>
      </c>
      <c r="C130247">
        <v>40117</v>
      </c>
      <c r="D130247">
        <v>40117</v>
      </c>
      <c r="E130247">
        <v>564713</v>
      </c>
      <c r="F130247">
        <v>564713</v>
      </c>
      <c r="G130247">
        <v>419964</v>
      </c>
      <c r="H130247">
        <v>516993</v>
      </c>
      <c r="I130247">
        <v>506368</v>
      </c>
    </row>
    <row r="130248" spans="1:9" x14ac:dyDescent="0.35">
      <c r="A130248">
        <v>6104</v>
      </c>
      <c r="B130248">
        <v>821977</v>
      </c>
      <c r="C130248">
        <v>459978</v>
      </c>
      <c r="D130248">
        <v>459978</v>
      </c>
      <c r="E130248">
        <v>219146</v>
      </c>
      <c r="F130248">
        <v>219146</v>
      </c>
      <c r="G130248">
        <v>748637</v>
      </c>
      <c r="H130248">
        <v>1095753</v>
      </c>
      <c r="I130248">
        <v>1095753</v>
      </c>
    </row>
    <row r="130249" spans="1:9" x14ac:dyDescent="0.35">
      <c r="A130249">
        <v>6105</v>
      </c>
      <c r="B130249">
        <v>582578</v>
      </c>
      <c r="C130249">
        <v>161088</v>
      </c>
      <c r="D130249">
        <v>161088</v>
      </c>
      <c r="E130249">
        <v>153493</v>
      </c>
      <c r="F130249">
        <v>153493</v>
      </c>
      <c r="G130249">
        <v>474497</v>
      </c>
      <c r="H130249">
        <v>575089</v>
      </c>
      <c r="I130249">
        <v>575089</v>
      </c>
    </row>
    <row r="130250" spans="1:9" x14ac:dyDescent="0.35">
      <c r="A130250">
        <v>6106</v>
      </c>
      <c r="B130250">
        <v>829491</v>
      </c>
      <c r="C130250">
        <v>462272</v>
      </c>
      <c r="D130250">
        <v>462272</v>
      </c>
      <c r="E130250">
        <v>212548</v>
      </c>
      <c r="F130250">
        <v>212548</v>
      </c>
      <c r="G130250">
        <v>796866</v>
      </c>
      <c r="H130250">
        <v>1144588</v>
      </c>
      <c r="I130250">
        <v>1144588</v>
      </c>
    </row>
    <row r="130251" spans="1:9" x14ac:dyDescent="0.35">
      <c r="A130251">
        <v>6107</v>
      </c>
      <c r="B130251">
        <v>591817</v>
      </c>
      <c r="C130251">
        <v>170306</v>
      </c>
      <c r="D130251">
        <v>170306</v>
      </c>
      <c r="E130251">
        <v>15661</v>
      </c>
      <c r="F130251">
        <v>15661</v>
      </c>
      <c r="G130251">
        <v>463807</v>
      </c>
      <c r="H130251">
        <v>598011</v>
      </c>
      <c r="I130251">
        <v>591526</v>
      </c>
    </row>
    <row r="130252" spans="1:9" x14ac:dyDescent="0.35">
      <c r="A130252">
        <v>6108</v>
      </c>
      <c r="B130252">
        <v>810112</v>
      </c>
      <c r="C130252">
        <v>435549</v>
      </c>
      <c r="D130252">
        <v>435549</v>
      </c>
      <c r="E130252">
        <v>218376</v>
      </c>
      <c r="F130252">
        <v>218376</v>
      </c>
      <c r="G130252">
        <v>72966</v>
      </c>
      <c r="H130252">
        <v>1095692</v>
      </c>
      <c r="I130252">
        <v>1086568</v>
      </c>
    </row>
    <row r="130253" spans="1:9" x14ac:dyDescent="0.35">
      <c r="A130253">
        <v>6109</v>
      </c>
      <c r="B130253">
        <v>550204</v>
      </c>
      <c r="C130253">
        <v>133276</v>
      </c>
      <c r="D130253">
        <v>133276</v>
      </c>
      <c r="E130253">
        <v>133644</v>
      </c>
      <c r="F130253">
        <v>133644</v>
      </c>
      <c r="G130253">
        <v>45593</v>
      </c>
      <c r="H130253">
        <v>573196</v>
      </c>
      <c r="I130253">
        <v>573196</v>
      </c>
    </row>
    <row r="130254" spans="1:9" x14ac:dyDescent="0.35">
      <c r="A130254">
        <v>611</v>
      </c>
      <c r="B130254">
        <v>650079</v>
      </c>
      <c r="C130254">
        <v>169923</v>
      </c>
      <c r="D130254">
        <v>17522253</v>
      </c>
      <c r="E130254">
        <v>131465</v>
      </c>
      <c r="F130254">
        <v>13556512</v>
      </c>
      <c r="G130254">
        <v>533823</v>
      </c>
      <c r="H130254">
        <v>719969</v>
      </c>
      <c r="I130254">
        <v>719969</v>
      </c>
    </row>
    <row r="130255" spans="1:9" x14ac:dyDescent="0.35">
      <c r="A130255">
        <v>6110</v>
      </c>
      <c r="B130255">
        <v>632544</v>
      </c>
      <c r="C130255">
        <v>26971</v>
      </c>
      <c r="D130255">
        <v>26971</v>
      </c>
      <c r="E130255">
        <v>183258</v>
      </c>
      <c r="F130255">
        <v>183258</v>
      </c>
      <c r="G130255">
        <v>652125</v>
      </c>
      <c r="H130255">
        <v>856329</v>
      </c>
      <c r="I130255">
        <v>817615</v>
      </c>
    </row>
    <row r="130256" spans="1:9" x14ac:dyDescent="0.35">
      <c r="A130256">
        <v>6111</v>
      </c>
      <c r="B130256">
        <v>798911</v>
      </c>
      <c r="C130256">
        <v>503285</v>
      </c>
      <c r="D130256">
        <v>503285</v>
      </c>
      <c r="E130256">
        <v>24003</v>
      </c>
      <c r="F130256">
        <v>24003</v>
      </c>
      <c r="G130256">
        <v>79254</v>
      </c>
      <c r="H130256">
        <v>1002419</v>
      </c>
      <c r="I130256">
        <v>1001303</v>
      </c>
    </row>
    <row r="130257" spans="1:9" x14ac:dyDescent="0.35">
      <c r="A130257">
        <v>6112</v>
      </c>
      <c r="B130257">
        <v>815208</v>
      </c>
      <c r="C130257">
        <v>492981</v>
      </c>
      <c r="D130257">
        <v>492981</v>
      </c>
      <c r="E130257">
        <v>22048</v>
      </c>
      <c r="F130257">
        <v>22048</v>
      </c>
      <c r="G130257">
        <v>996198</v>
      </c>
      <c r="H130257">
        <v>1159726</v>
      </c>
      <c r="I130257">
        <v>1159726</v>
      </c>
    </row>
    <row r="130258" spans="1:9" x14ac:dyDescent="0.35">
      <c r="A130258">
        <v>6113</v>
      </c>
      <c r="B130258">
        <v>587311</v>
      </c>
      <c r="C130258">
        <v>154183</v>
      </c>
      <c r="D130258">
        <v>154183</v>
      </c>
      <c r="E130258">
        <v>137913</v>
      </c>
      <c r="F130258">
        <v>137913</v>
      </c>
      <c r="G130258">
        <v>505734</v>
      </c>
      <c r="H130258">
        <v>729096</v>
      </c>
      <c r="I130258">
        <v>729096</v>
      </c>
    </row>
    <row r="130259" spans="1:9" x14ac:dyDescent="0.35">
      <c r="A130259">
        <v>6114</v>
      </c>
      <c r="B130259">
        <v>751701</v>
      </c>
      <c r="C130259">
        <v>412574</v>
      </c>
      <c r="D130259">
        <v>412574</v>
      </c>
      <c r="E130259">
        <v>221265</v>
      </c>
      <c r="F130259">
        <v>221265</v>
      </c>
      <c r="G130259">
        <v>78577</v>
      </c>
      <c r="H130259">
        <v>960883</v>
      </c>
      <c r="I130259">
        <v>944734</v>
      </c>
    </row>
    <row r="130260" spans="1:9" x14ac:dyDescent="0.35">
      <c r="A130260">
        <v>6115</v>
      </c>
      <c r="B130260">
        <v>825581</v>
      </c>
      <c r="C130260">
        <v>519739</v>
      </c>
      <c r="D130260">
        <v>519739</v>
      </c>
      <c r="E130260">
        <v>232448</v>
      </c>
      <c r="F130260">
        <v>232448</v>
      </c>
      <c r="G130260">
        <v>782652</v>
      </c>
      <c r="H130260">
        <v>1130055</v>
      </c>
      <c r="I130260">
        <v>1130055</v>
      </c>
    </row>
    <row r="130261" spans="1:9" x14ac:dyDescent="0.35">
      <c r="A130261">
        <v>6116</v>
      </c>
      <c r="B130261">
        <v>594024</v>
      </c>
      <c r="C130261">
        <v>151297</v>
      </c>
      <c r="D130261">
        <v>151297</v>
      </c>
      <c r="E130261">
        <v>135332</v>
      </c>
      <c r="F130261">
        <v>135332</v>
      </c>
      <c r="G130261">
        <v>4316</v>
      </c>
      <c r="H130261">
        <v>705684</v>
      </c>
      <c r="I130261">
        <v>705684</v>
      </c>
    </row>
    <row r="130262" spans="1:9" x14ac:dyDescent="0.35">
      <c r="A130262">
        <v>6117</v>
      </c>
      <c r="B130262">
        <v>834321</v>
      </c>
      <c r="C130262">
        <v>454029</v>
      </c>
      <c r="D130262">
        <v>454029</v>
      </c>
      <c r="E130262">
        <v>209748</v>
      </c>
      <c r="F130262">
        <v>209748</v>
      </c>
      <c r="G130262">
        <v>804592</v>
      </c>
      <c r="H130262">
        <v>1199996</v>
      </c>
      <c r="I130262">
        <v>1177211</v>
      </c>
    </row>
    <row r="130263" spans="1:9" x14ac:dyDescent="0.35">
      <c r="A130263">
        <v>6118</v>
      </c>
      <c r="B130263">
        <v>613024</v>
      </c>
      <c r="C130263">
        <v>196185</v>
      </c>
      <c r="D130263">
        <v>1962380723</v>
      </c>
      <c r="E130263">
        <v>181264</v>
      </c>
      <c r="F130263">
        <v>1813130358</v>
      </c>
      <c r="G130263">
        <v>504773</v>
      </c>
      <c r="H130263">
        <v>590964</v>
      </c>
      <c r="I130263">
        <v>586154</v>
      </c>
    </row>
    <row r="130264" spans="1:9" x14ac:dyDescent="0.35">
      <c r="A130264">
        <v>6119</v>
      </c>
      <c r="B130264">
        <v>365416</v>
      </c>
      <c r="C130264">
        <v>0</v>
      </c>
      <c r="D130264">
        <v>199304</v>
      </c>
      <c r="E130264">
        <v>0</v>
      </c>
      <c r="F130264">
        <v>276219</v>
      </c>
      <c r="G130264">
        <v>351312</v>
      </c>
      <c r="H130264">
        <v>426136</v>
      </c>
      <c r="I130264">
        <v>426136</v>
      </c>
    </row>
    <row r="130265" spans="1:9" x14ac:dyDescent="0.35">
      <c r="A130265">
        <v>612</v>
      </c>
      <c r="B130265">
        <v>878128</v>
      </c>
      <c r="C130265">
        <v>513863</v>
      </c>
      <c r="D130265">
        <v>513863</v>
      </c>
      <c r="E130265">
        <v>158185</v>
      </c>
      <c r="F130265">
        <v>158185</v>
      </c>
      <c r="G130265">
        <v>131026</v>
      </c>
      <c r="H130265">
        <v>1818842</v>
      </c>
      <c r="I130265">
        <v>1816343</v>
      </c>
    </row>
    <row r="130266" spans="1:9" x14ac:dyDescent="0.35">
      <c r="A130266">
        <v>6120</v>
      </c>
      <c r="B130266">
        <v>861938</v>
      </c>
      <c r="C130266">
        <v>523157</v>
      </c>
      <c r="D130266">
        <v>523157</v>
      </c>
      <c r="E130266">
        <v>191441</v>
      </c>
      <c r="F130266">
        <v>191441</v>
      </c>
      <c r="G130266">
        <v>121638</v>
      </c>
      <c r="H130266">
        <v>1483141</v>
      </c>
      <c r="I130266">
        <v>1483141</v>
      </c>
    </row>
    <row r="130267" spans="1:9" x14ac:dyDescent="0.35">
      <c r="A130267">
        <v>6121</v>
      </c>
      <c r="B130267">
        <v>693829</v>
      </c>
      <c r="C130267">
        <v>31884</v>
      </c>
      <c r="D130267">
        <v>31884</v>
      </c>
      <c r="E130267">
        <v>23335</v>
      </c>
      <c r="F130267">
        <v>23335</v>
      </c>
      <c r="G130267">
        <v>542871</v>
      </c>
      <c r="H130267">
        <v>747043</v>
      </c>
      <c r="I130267">
        <v>747043</v>
      </c>
    </row>
    <row r="130268" spans="1:9" x14ac:dyDescent="0.35">
      <c r="A130268">
        <v>6122</v>
      </c>
      <c r="B130268">
        <v>406198</v>
      </c>
      <c r="C130268">
        <v>0</v>
      </c>
      <c r="D130268">
        <v>493059</v>
      </c>
      <c r="E130268">
        <v>0</v>
      </c>
      <c r="F130268">
        <v>541283</v>
      </c>
      <c r="G130268">
        <v>295707</v>
      </c>
      <c r="H130268">
        <v>490728</v>
      </c>
      <c r="I130268">
        <v>490728</v>
      </c>
    </row>
    <row r="130269" spans="1:9" x14ac:dyDescent="0.35">
      <c r="A130269">
        <v>6123</v>
      </c>
      <c r="B130269">
        <v>196311</v>
      </c>
      <c r="C130269">
        <v>0</v>
      </c>
      <c r="D130269">
        <v>206318</v>
      </c>
      <c r="E130269">
        <v>0</v>
      </c>
      <c r="F130269">
        <v>301996</v>
      </c>
      <c r="G130269">
        <v>246652</v>
      </c>
      <c r="H130269">
        <v>425132</v>
      </c>
      <c r="I130269">
        <v>352608</v>
      </c>
    </row>
    <row r="130270" spans="1:9" x14ac:dyDescent="0.35">
      <c r="A130270">
        <v>6124</v>
      </c>
      <c r="B130270">
        <v>823485</v>
      </c>
      <c r="C130270">
        <v>455798</v>
      </c>
      <c r="D130270">
        <v>455798</v>
      </c>
      <c r="E130270">
        <v>214606</v>
      </c>
      <c r="F130270">
        <v>214606</v>
      </c>
      <c r="G130270">
        <v>799811</v>
      </c>
      <c r="H130270">
        <v>1101259</v>
      </c>
      <c r="I130270">
        <v>1072573</v>
      </c>
    </row>
    <row r="130271" spans="1:9" x14ac:dyDescent="0.35">
      <c r="A130271">
        <v>6125</v>
      </c>
      <c r="B130271">
        <v>592485</v>
      </c>
      <c r="C130271">
        <v>188095</v>
      </c>
      <c r="D130271">
        <v>188095</v>
      </c>
      <c r="E130271">
        <v>177123</v>
      </c>
      <c r="F130271">
        <v>177123</v>
      </c>
      <c r="G130271">
        <v>490683</v>
      </c>
      <c r="H130271">
        <v>575823</v>
      </c>
      <c r="I130271">
        <v>562518</v>
      </c>
    </row>
    <row r="130272" spans="1:9" x14ac:dyDescent="0.35">
      <c r="A130272">
        <v>6126</v>
      </c>
      <c r="B130272">
        <v>859894</v>
      </c>
      <c r="C130272">
        <v>514737</v>
      </c>
      <c r="D130272">
        <v>514737</v>
      </c>
      <c r="E130272">
        <v>191573</v>
      </c>
      <c r="F130272">
        <v>191573</v>
      </c>
      <c r="G130272">
        <v>1185583</v>
      </c>
      <c r="H130272">
        <v>1475764</v>
      </c>
      <c r="I130272">
        <v>147288</v>
      </c>
    </row>
    <row r="130273" spans="1:9" x14ac:dyDescent="0.35">
      <c r="A130273">
        <v>6127</v>
      </c>
      <c r="B130273">
        <v>690289</v>
      </c>
      <c r="C130273">
        <v>30043</v>
      </c>
      <c r="D130273">
        <v>30043</v>
      </c>
      <c r="E130273">
        <v>223626</v>
      </c>
      <c r="F130273">
        <v>223626</v>
      </c>
      <c r="G130273">
        <v>629395</v>
      </c>
      <c r="H130273">
        <v>736738</v>
      </c>
      <c r="I130273">
        <v>707148</v>
      </c>
    </row>
    <row r="130274" spans="1:9" x14ac:dyDescent="0.35">
      <c r="A130274">
        <v>6128</v>
      </c>
      <c r="B130274">
        <v>465552</v>
      </c>
      <c r="C130274">
        <v>820457</v>
      </c>
      <c r="D130274">
        <v>820457</v>
      </c>
      <c r="E130274">
        <v>916065</v>
      </c>
      <c r="F130274">
        <v>916065</v>
      </c>
      <c r="G130274">
        <v>414033</v>
      </c>
      <c r="H130274">
        <v>531714</v>
      </c>
      <c r="I130274">
        <v>531714</v>
      </c>
    </row>
    <row r="130275" spans="1:9" x14ac:dyDescent="0.35">
      <c r="A130275">
        <v>6129</v>
      </c>
      <c r="B130275">
        <v>254317</v>
      </c>
      <c r="C130275">
        <v>0</v>
      </c>
      <c r="D130275">
        <v>502013</v>
      </c>
      <c r="E130275">
        <v>0</v>
      </c>
      <c r="F130275">
        <v>747349</v>
      </c>
      <c r="G130275">
        <v>234419</v>
      </c>
      <c r="H130275">
        <v>396742</v>
      </c>
      <c r="I130275">
        <v>388763</v>
      </c>
    </row>
    <row r="130276" spans="1:9" x14ac:dyDescent="0.35">
      <c r="A130276">
        <v>613</v>
      </c>
      <c r="B130276">
        <v>733875</v>
      </c>
      <c r="C130276">
        <v>328417</v>
      </c>
      <c r="D130276">
        <v>328417</v>
      </c>
      <c r="E130276">
        <v>202196</v>
      </c>
      <c r="F130276">
        <v>202196</v>
      </c>
      <c r="G130276">
        <v>589328</v>
      </c>
      <c r="H130276">
        <v>776703</v>
      </c>
      <c r="I130276">
        <v>768633</v>
      </c>
    </row>
    <row r="130277" spans="1:9" x14ac:dyDescent="0.35">
      <c r="A130277">
        <v>6130</v>
      </c>
      <c r="B130277">
        <v>838945</v>
      </c>
      <c r="C130277">
        <v>524055</v>
      </c>
      <c r="D130277">
        <v>524055</v>
      </c>
      <c r="E130277">
        <v>207937</v>
      </c>
      <c r="F130277">
        <v>207937</v>
      </c>
      <c r="G130277">
        <v>1143773</v>
      </c>
      <c r="H130277">
        <v>1362598</v>
      </c>
      <c r="I130277">
        <v>1362598</v>
      </c>
    </row>
    <row r="130278" spans="1:9" x14ac:dyDescent="0.35">
      <c r="A130278">
        <v>6131</v>
      </c>
      <c r="B130278">
        <v>656072</v>
      </c>
      <c r="C130278">
        <v>246482</v>
      </c>
      <c r="D130278">
        <v>246482</v>
      </c>
      <c r="E130278">
        <v>195601</v>
      </c>
      <c r="F130278">
        <v>195601</v>
      </c>
      <c r="G130278">
        <v>503662</v>
      </c>
      <c r="H130278">
        <v>747876</v>
      </c>
      <c r="I130278">
        <v>747876</v>
      </c>
    </row>
    <row r="130279" spans="1:9" x14ac:dyDescent="0.35">
      <c r="A130279">
        <v>6132</v>
      </c>
      <c r="B130279">
        <v>838041</v>
      </c>
      <c r="C130279">
        <v>528348</v>
      </c>
      <c r="D130279">
        <v>528348</v>
      </c>
      <c r="E130279">
        <v>209641</v>
      </c>
      <c r="F130279">
        <v>209641</v>
      </c>
      <c r="G130279">
        <v>114373</v>
      </c>
      <c r="H130279">
        <v>1356214</v>
      </c>
      <c r="I130279">
        <v>1356214</v>
      </c>
    </row>
    <row r="130280" spans="1:9" x14ac:dyDescent="0.35">
      <c r="A130280">
        <v>6133</v>
      </c>
      <c r="B130280">
        <v>649787</v>
      </c>
      <c r="C130280">
        <v>241191</v>
      </c>
      <c r="D130280">
        <v>241191</v>
      </c>
      <c r="E130280">
        <v>191402</v>
      </c>
      <c r="F130280">
        <v>191402</v>
      </c>
      <c r="G130280">
        <v>502015</v>
      </c>
      <c r="H130280">
        <v>747046</v>
      </c>
      <c r="I130280">
        <v>747046</v>
      </c>
    </row>
    <row r="130281" spans="1:9" x14ac:dyDescent="0.35">
      <c r="A130281">
        <v>6134</v>
      </c>
      <c r="B130281">
        <v>847982</v>
      </c>
      <c r="C130281">
        <v>53558</v>
      </c>
      <c r="D130281">
        <v>53558</v>
      </c>
      <c r="E130281">
        <v>207284</v>
      </c>
      <c r="F130281">
        <v>207284</v>
      </c>
      <c r="G130281">
        <v>1146217</v>
      </c>
      <c r="H130281">
        <v>1362572</v>
      </c>
      <c r="I130281">
        <v>1362572</v>
      </c>
    </row>
    <row r="130282" spans="1:9" x14ac:dyDescent="0.35">
      <c r="A130282">
        <v>6135</v>
      </c>
      <c r="B130282">
        <v>697071</v>
      </c>
      <c r="C130282">
        <v>278616</v>
      </c>
      <c r="D130282">
        <v>278616</v>
      </c>
      <c r="E130282">
        <v>215665</v>
      </c>
      <c r="F130282">
        <v>215665</v>
      </c>
      <c r="G130282">
        <v>506407</v>
      </c>
      <c r="H130282">
        <v>747018</v>
      </c>
      <c r="I130282">
        <v>747018</v>
      </c>
    </row>
    <row r="130283" spans="1:9" x14ac:dyDescent="0.35">
      <c r="A130283">
        <v>6136</v>
      </c>
      <c r="B130283">
        <v>402543</v>
      </c>
      <c r="C130283">
        <v>0</v>
      </c>
      <c r="D130283">
        <v>470355</v>
      </c>
      <c r="E130283">
        <v>0</v>
      </c>
      <c r="F130283">
        <v>546121</v>
      </c>
      <c r="G130283">
        <v>303339</v>
      </c>
      <c r="H130283">
        <v>48851</v>
      </c>
      <c r="I130283">
        <v>48851</v>
      </c>
    </row>
    <row r="130284" spans="1:9" x14ac:dyDescent="0.35">
      <c r="A130284">
        <v>6137</v>
      </c>
      <c r="B130284">
        <v>860553</v>
      </c>
      <c r="C130284">
        <v>559263</v>
      </c>
      <c r="D130284">
        <v>559263</v>
      </c>
      <c r="E130284">
        <v>205537</v>
      </c>
      <c r="F130284">
        <v>205537</v>
      </c>
      <c r="G130284">
        <v>1155647</v>
      </c>
      <c r="H130284">
        <v>1372933</v>
      </c>
      <c r="I130284">
        <v>1353668</v>
      </c>
    </row>
    <row r="130285" spans="1:9" x14ac:dyDescent="0.35">
      <c r="A130285">
        <v>6138</v>
      </c>
      <c r="B130285">
        <v>688119</v>
      </c>
      <c r="C130285">
        <v>32278</v>
      </c>
      <c r="D130285">
        <v>32278</v>
      </c>
      <c r="E130285">
        <v>237252</v>
      </c>
      <c r="F130285">
        <v>237252</v>
      </c>
      <c r="G130285">
        <v>475711</v>
      </c>
      <c r="H130285">
        <v>73364</v>
      </c>
      <c r="I130285">
        <v>73364</v>
      </c>
    </row>
    <row r="130286" spans="1:9" x14ac:dyDescent="0.35">
      <c r="A130286">
        <v>6139</v>
      </c>
      <c r="B130286">
        <v>456117</v>
      </c>
      <c r="C130286">
        <v>732916</v>
      </c>
      <c r="D130286">
        <v>732916</v>
      </c>
      <c r="E130286">
        <v>808069</v>
      </c>
      <c r="F130286">
        <v>808069</v>
      </c>
      <c r="G130286">
        <v>413948</v>
      </c>
      <c r="H130286">
        <v>512613</v>
      </c>
      <c r="I130286">
        <v>512613</v>
      </c>
    </row>
    <row r="130287" spans="1:9" x14ac:dyDescent="0.35">
      <c r="A130287">
        <v>614</v>
      </c>
      <c r="B130287">
        <v>899673</v>
      </c>
      <c r="C130287">
        <v>5316</v>
      </c>
      <c r="D130287">
        <v>5316</v>
      </c>
      <c r="E130287">
        <v>134905</v>
      </c>
      <c r="F130287">
        <v>134905</v>
      </c>
      <c r="G130287">
        <v>1536605</v>
      </c>
      <c r="H130287">
        <v>2215919</v>
      </c>
      <c r="I130287">
        <v>2215919</v>
      </c>
    </row>
    <row r="130288" spans="1:9" x14ac:dyDescent="0.35">
      <c r="A130288">
        <v>6140</v>
      </c>
      <c r="B130288">
        <v>850352</v>
      </c>
      <c r="C130288">
        <v>532683</v>
      </c>
      <c r="D130288">
        <v>532683</v>
      </c>
      <c r="E130288">
        <v>200966</v>
      </c>
      <c r="F130288">
        <v>200966</v>
      </c>
      <c r="G130288">
        <v>114274</v>
      </c>
      <c r="H130288">
        <v>1384448</v>
      </c>
      <c r="I130288">
        <v>135973</v>
      </c>
    </row>
    <row r="130289" spans="1:9" x14ac:dyDescent="0.35">
      <c r="A130289">
        <v>6141</v>
      </c>
      <c r="B130289">
        <v>68181</v>
      </c>
      <c r="C130289">
        <v>293007</v>
      </c>
      <c r="D130289">
        <v>293007</v>
      </c>
      <c r="E130289">
        <v>221086</v>
      </c>
      <c r="F130289">
        <v>221086</v>
      </c>
      <c r="G130289">
        <v>506523</v>
      </c>
      <c r="H130289">
        <v>750245</v>
      </c>
      <c r="I130289">
        <v>730767</v>
      </c>
    </row>
    <row r="130290" spans="1:9" x14ac:dyDescent="0.35">
      <c r="A130290">
        <v>6142</v>
      </c>
      <c r="B130290">
        <v>792385</v>
      </c>
      <c r="C130290">
        <v>413939</v>
      </c>
      <c r="D130290">
        <v>413939</v>
      </c>
      <c r="E130290">
        <v>224751</v>
      </c>
      <c r="F130290">
        <v>224751</v>
      </c>
      <c r="G130290">
        <v>731458</v>
      </c>
      <c r="H130290">
        <v>985566</v>
      </c>
      <c r="I130290">
        <v>974271</v>
      </c>
    </row>
    <row r="130291" spans="1:9" x14ac:dyDescent="0.35">
      <c r="A130291">
        <v>6143</v>
      </c>
      <c r="B130291">
        <v>852442</v>
      </c>
      <c r="C130291">
        <v>543396</v>
      </c>
      <c r="D130291">
        <v>543396</v>
      </c>
      <c r="E130291">
        <v>21669</v>
      </c>
      <c r="F130291">
        <v>21669</v>
      </c>
      <c r="G130291">
        <v>926911</v>
      </c>
      <c r="H130291">
        <v>1253155</v>
      </c>
      <c r="I130291">
        <v>1253155</v>
      </c>
    </row>
    <row r="130292" spans="1:9" x14ac:dyDescent="0.35">
      <c r="A130292">
        <v>6144</v>
      </c>
      <c r="B130292">
        <v>662189</v>
      </c>
      <c r="C130292">
        <v>243194</v>
      </c>
      <c r="D130292">
        <v>243194</v>
      </c>
      <c r="E130292">
        <v>193956</v>
      </c>
      <c r="F130292">
        <v>193956</v>
      </c>
      <c r="G130292">
        <v>512344</v>
      </c>
      <c r="H130292">
        <v>732142</v>
      </c>
      <c r="I130292">
        <v>714466</v>
      </c>
    </row>
    <row r="130293" spans="1:9" x14ac:dyDescent="0.35">
      <c r="A130293">
        <v>6145</v>
      </c>
      <c r="B130293">
        <v>779946</v>
      </c>
      <c r="C130293">
        <v>388681</v>
      </c>
      <c r="D130293">
        <v>388681</v>
      </c>
      <c r="E130293">
        <v>223968</v>
      </c>
      <c r="F130293">
        <v>223968</v>
      </c>
      <c r="G130293">
        <v>694637</v>
      </c>
      <c r="H130293">
        <v>101688</v>
      </c>
      <c r="I130293">
        <v>1013507</v>
      </c>
    </row>
    <row r="130294" spans="1:9" x14ac:dyDescent="0.35">
      <c r="A130294">
        <v>6146</v>
      </c>
      <c r="B130294">
        <v>848092</v>
      </c>
      <c r="C130294">
        <v>542661</v>
      </c>
      <c r="D130294">
        <v>542661</v>
      </c>
      <c r="E130294">
        <v>222753</v>
      </c>
      <c r="F130294">
        <v>222753</v>
      </c>
      <c r="G130294">
        <v>968722</v>
      </c>
      <c r="H130294">
        <v>1243483</v>
      </c>
      <c r="I130294">
        <v>1215888</v>
      </c>
    </row>
    <row r="130295" spans="1:9" x14ac:dyDescent="0.35">
      <c r="A130295">
        <v>6147</v>
      </c>
      <c r="B130295">
        <v>655938</v>
      </c>
      <c r="C130295">
        <v>228324</v>
      </c>
      <c r="D130295">
        <v>228324</v>
      </c>
      <c r="E130295">
        <v>187446</v>
      </c>
      <c r="F130295">
        <v>187446</v>
      </c>
      <c r="G130295">
        <v>495496</v>
      </c>
      <c r="H130295">
        <v>710465</v>
      </c>
      <c r="I130295">
        <v>710465</v>
      </c>
    </row>
    <row r="130296" spans="1:9" x14ac:dyDescent="0.35">
      <c r="A130296">
        <v>6148</v>
      </c>
      <c r="B130296">
        <v>379432</v>
      </c>
      <c r="C130296">
        <v>0</v>
      </c>
      <c r="D130296">
        <v>228313</v>
      </c>
      <c r="E130296">
        <v>0</v>
      </c>
      <c r="F130296">
        <v>281156</v>
      </c>
      <c r="G130296">
        <v>301362</v>
      </c>
      <c r="H130296">
        <v>521325</v>
      </c>
      <c r="I130296">
        <v>521325</v>
      </c>
    </row>
    <row r="130297" spans="1:9" x14ac:dyDescent="0.35">
      <c r="A130297">
        <v>6149</v>
      </c>
      <c r="B130297">
        <v>832852</v>
      </c>
      <c r="C130297">
        <v>507587</v>
      </c>
      <c r="D130297">
        <v>507587</v>
      </c>
      <c r="E130297">
        <v>208356</v>
      </c>
      <c r="F130297">
        <v>208356</v>
      </c>
      <c r="G130297">
        <v>1089306</v>
      </c>
      <c r="H130297">
        <v>1355423</v>
      </c>
      <c r="I130297">
        <v>1355423</v>
      </c>
    </row>
    <row r="130298" spans="1:9" x14ac:dyDescent="0.35">
      <c r="A130298">
        <v>615</v>
      </c>
      <c r="B130298">
        <v>801605</v>
      </c>
      <c r="C130298">
        <v>515888</v>
      </c>
      <c r="D130298">
        <v>515888</v>
      </c>
      <c r="E130298">
        <v>261836</v>
      </c>
      <c r="F130298">
        <v>261836</v>
      </c>
      <c r="G130298">
        <v>646958</v>
      </c>
      <c r="H130298">
        <v>865587</v>
      </c>
      <c r="I130298">
        <v>865587</v>
      </c>
    </row>
    <row r="130299" spans="1:9" x14ac:dyDescent="0.35">
      <c r="A130299">
        <v>6150</v>
      </c>
      <c r="B130299">
        <v>834509</v>
      </c>
      <c r="C130299">
        <v>558128</v>
      </c>
      <c r="D130299">
        <v>558128</v>
      </c>
      <c r="E130299">
        <v>231298</v>
      </c>
      <c r="F130299">
        <v>231298</v>
      </c>
      <c r="G130299">
        <v>102405</v>
      </c>
      <c r="H130299">
        <v>1225747</v>
      </c>
      <c r="I130299">
        <v>1217032</v>
      </c>
    </row>
    <row r="130300" spans="1:9" x14ac:dyDescent="0.35">
      <c r="A130300">
        <v>6151</v>
      </c>
      <c r="B130300">
        <v>626959</v>
      </c>
      <c r="C130300">
        <v>190054</v>
      </c>
      <c r="D130300">
        <v>190054</v>
      </c>
      <c r="E130300">
        <v>157523</v>
      </c>
      <c r="F130300">
        <v>157523</v>
      </c>
      <c r="G130300">
        <v>486214</v>
      </c>
      <c r="H130300">
        <v>743828</v>
      </c>
      <c r="I130300">
        <v>743828</v>
      </c>
    </row>
    <row r="130301" spans="1:9" x14ac:dyDescent="0.35">
      <c r="A130301">
        <v>6152</v>
      </c>
      <c r="B130301">
        <v>822333</v>
      </c>
      <c r="C130301">
        <v>484775</v>
      </c>
      <c r="D130301">
        <v>484775</v>
      </c>
      <c r="E130301">
        <v>209231</v>
      </c>
      <c r="F130301">
        <v>209231</v>
      </c>
      <c r="G130301">
        <v>1087232</v>
      </c>
      <c r="H130301">
        <v>1337128</v>
      </c>
      <c r="I130301">
        <v>1322017</v>
      </c>
    </row>
    <row r="130302" spans="1:9" x14ac:dyDescent="0.35">
      <c r="A130302">
        <v>6153</v>
      </c>
      <c r="B130302">
        <v>590337</v>
      </c>
      <c r="C130302">
        <v>158621</v>
      </c>
      <c r="D130302">
        <v>16071901</v>
      </c>
      <c r="E130302">
        <v>136923</v>
      </c>
      <c r="F130302">
        <v>13873402</v>
      </c>
      <c r="G130302">
        <v>487713</v>
      </c>
      <c r="H130302">
        <v>744432</v>
      </c>
      <c r="I130302">
        <v>744432</v>
      </c>
    </row>
    <row r="130303" spans="1:9" x14ac:dyDescent="0.35">
      <c r="A130303">
        <v>6154</v>
      </c>
      <c r="B130303">
        <v>861146</v>
      </c>
      <c r="C130303">
        <v>554333</v>
      </c>
      <c r="D130303">
        <v>554333</v>
      </c>
      <c r="E130303">
        <v>201144</v>
      </c>
      <c r="F130303">
        <v>201144</v>
      </c>
      <c r="G130303">
        <v>1200284</v>
      </c>
      <c r="H130303">
        <v>1416511</v>
      </c>
      <c r="I130303">
        <v>141357</v>
      </c>
    </row>
    <row r="130304" spans="1:9" x14ac:dyDescent="0.35">
      <c r="A130304">
        <v>6155</v>
      </c>
      <c r="B130304">
        <v>760947</v>
      </c>
      <c r="C130304">
        <v>368798</v>
      </c>
      <c r="D130304">
        <v>368798</v>
      </c>
      <c r="E130304">
        <v>220302</v>
      </c>
      <c r="F130304">
        <v>220302</v>
      </c>
      <c r="G130304">
        <v>645512</v>
      </c>
      <c r="H130304">
        <v>961322</v>
      </c>
      <c r="I130304">
        <v>950473</v>
      </c>
    </row>
    <row r="130305" spans="1:9" x14ac:dyDescent="0.35">
      <c r="A130305">
        <v>6156</v>
      </c>
      <c r="B130305">
        <v>807628</v>
      </c>
      <c r="C130305">
        <v>504979</v>
      </c>
      <c r="D130305">
        <v>504979</v>
      </c>
      <c r="E130305">
        <v>234532</v>
      </c>
      <c r="F130305">
        <v>234532</v>
      </c>
      <c r="G130305">
        <v>920712</v>
      </c>
      <c r="H130305">
        <v>1099629</v>
      </c>
      <c r="I130305">
        <v>1099629</v>
      </c>
    </row>
    <row r="130306" spans="1:9" x14ac:dyDescent="0.35">
      <c r="A130306">
        <v>6157</v>
      </c>
      <c r="B130306">
        <v>873044</v>
      </c>
      <c r="C130306">
        <v>519759</v>
      </c>
      <c r="D130306">
        <v>519759</v>
      </c>
      <c r="E130306">
        <v>18251</v>
      </c>
      <c r="F130306">
        <v>18251</v>
      </c>
      <c r="G130306">
        <v>1295989</v>
      </c>
      <c r="H130306">
        <v>1567018</v>
      </c>
      <c r="I130306">
        <v>1567018</v>
      </c>
    </row>
    <row r="130307" spans="1:9" x14ac:dyDescent="0.35">
      <c r="A130307">
        <v>6158</v>
      </c>
      <c r="B130307">
        <v>726223</v>
      </c>
      <c r="C130307">
        <v>339445</v>
      </c>
      <c r="D130307">
        <v>339445</v>
      </c>
      <c r="E130307">
        <v>238388</v>
      </c>
      <c r="F130307">
        <v>238388</v>
      </c>
      <c r="G130307">
        <v>683503</v>
      </c>
      <c r="H130307">
        <v>736391</v>
      </c>
      <c r="I130307">
        <v>736391</v>
      </c>
    </row>
    <row r="130308" spans="1:9" x14ac:dyDescent="0.35">
      <c r="A130308">
        <v>6159</v>
      </c>
      <c r="B130308">
        <v>475592</v>
      </c>
      <c r="C130308">
        <v>724134</v>
      </c>
      <c r="D130308">
        <v>724134</v>
      </c>
      <c r="E130308">
        <v>762825</v>
      </c>
      <c r="F130308">
        <v>762825</v>
      </c>
      <c r="G130308">
        <v>439561</v>
      </c>
      <c r="H130308">
        <v>533044</v>
      </c>
      <c r="I130308">
        <v>533044</v>
      </c>
    </row>
    <row r="130309" spans="1:9" x14ac:dyDescent="0.35">
      <c r="A130309">
        <v>616</v>
      </c>
      <c r="B130309">
        <v>639712</v>
      </c>
      <c r="C130309">
        <v>215506</v>
      </c>
      <c r="D130309">
        <v>215506</v>
      </c>
      <c r="E130309">
        <v>164068</v>
      </c>
      <c r="F130309">
        <v>164068</v>
      </c>
      <c r="G130309">
        <v>504807</v>
      </c>
      <c r="H130309">
        <v>74433</v>
      </c>
      <c r="I130309">
        <v>737009</v>
      </c>
    </row>
    <row r="130310" spans="1:9" x14ac:dyDescent="0.35">
      <c r="A130310">
        <v>6160</v>
      </c>
      <c r="B130310">
        <v>780218</v>
      </c>
      <c r="C130310">
        <v>424118</v>
      </c>
      <c r="D130310">
        <v>424118</v>
      </c>
      <c r="E130310">
        <v>225807</v>
      </c>
      <c r="F130310">
        <v>225807</v>
      </c>
      <c r="G130310">
        <v>817108</v>
      </c>
      <c r="H130310">
        <v>105325</v>
      </c>
      <c r="I130310">
        <v>1038691</v>
      </c>
    </row>
    <row r="130311" spans="1:9" x14ac:dyDescent="0.35">
      <c r="A130311">
        <v>6161</v>
      </c>
      <c r="B130311">
        <v>829161</v>
      </c>
      <c r="C130311">
        <v>494226</v>
      </c>
      <c r="D130311">
        <v>494226</v>
      </c>
      <c r="E130311">
        <v>218339</v>
      </c>
      <c r="F130311">
        <v>218339</v>
      </c>
      <c r="G130311">
        <v>1095638</v>
      </c>
      <c r="H130311">
        <v>1202526</v>
      </c>
      <c r="I130311">
        <v>1191895</v>
      </c>
    </row>
    <row r="130312" spans="1:9" x14ac:dyDescent="0.35">
      <c r="A130312">
        <v>6162</v>
      </c>
      <c r="B130312">
        <v>855324</v>
      </c>
      <c r="C130312">
        <v>526669</v>
      </c>
      <c r="D130312">
        <v>526669</v>
      </c>
      <c r="E130312">
        <v>19687</v>
      </c>
      <c r="F130312">
        <v>19687</v>
      </c>
      <c r="G130312">
        <v>1262304</v>
      </c>
      <c r="H130312">
        <v>1413724</v>
      </c>
      <c r="I130312">
        <v>1383005</v>
      </c>
    </row>
    <row r="130313" spans="1:9" x14ac:dyDescent="0.35">
      <c r="A130313">
        <v>6163</v>
      </c>
      <c r="B130313">
        <v>662744</v>
      </c>
      <c r="C130313">
        <v>233326</v>
      </c>
      <c r="D130313">
        <v>233326</v>
      </c>
      <c r="E130313">
        <v>174436</v>
      </c>
      <c r="F130313">
        <v>174436</v>
      </c>
      <c r="G130313">
        <v>607828</v>
      </c>
      <c r="H130313">
        <v>725859</v>
      </c>
      <c r="I130313">
        <v>725859</v>
      </c>
    </row>
    <row r="130314" spans="1:9" x14ac:dyDescent="0.35">
      <c r="A130314">
        <v>6164</v>
      </c>
      <c r="B130314">
        <v>848877</v>
      </c>
      <c r="C130314">
        <v>482621</v>
      </c>
      <c r="D130314">
        <v>482621</v>
      </c>
      <c r="E130314">
        <v>202127</v>
      </c>
      <c r="F130314">
        <v>202127</v>
      </c>
      <c r="G130314">
        <v>858792</v>
      </c>
      <c r="H130314">
        <v>1213206</v>
      </c>
      <c r="I130314">
        <v>1213206</v>
      </c>
    </row>
    <row r="130315" spans="1:9" x14ac:dyDescent="0.35">
      <c r="A130315">
        <v>6165</v>
      </c>
      <c r="B130315">
        <v>636288</v>
      </c>
      <c r="C130315">
        <v>176891</v>
      </c>
      <c r="D130315">
        <v>176891</v>
      </c>
      <c r="E130315">
        <v>148167</v>
      </c>
      <c r="F130315">
        <v>148167</v>
      </c>
      <c r="G130315">
        <v>523484</v>
      </c>
      <c r="H130315">
        <v>614579</v>
      </c>
      <c r="I130315">
        <v>614408</v>
      </c>
    </row>
    <row r="130316" spans="1:9" x14ac:dyDescent="0.35">
      <c r="A130316">
        <v>6166</v>
      </c>
      <c r="B130316">
        <v>435977</v>
      </c>
      <c r="C130316">
        <v>0</v>
      </c>
      <c r="D130316">
        <v>347139</v>
      </c>
      <c r="E130316">
        <v>0</v>
      </c>
      <c r="F130316">
        <v>436157</v>
      </c>
      <c r="G130316">
        <v>34915</v>
      </c>
      <c r="H130316">
        <v>519922</v>
      </c>
      <c r="I130316">
        <v>516486</v>
      </c>
    </row>
    <row r="130317" spans="1:9" x14ac:dyDescent="0.35">
      <c r="A130317">
        <v>6167</v>
      </c>
      <c r="B130317">
        <v>866924</v>
      </c>
      <c r="C130317">
        <v>490648</v>
      </c>
      <c r="D130317">
        <v>490648</v>
      </c>
      <c r="E130317">
        <v>173586</v>
      </c>
      <c r="F130317">
        <v>173586</v>
      </c>
      <c r="G130317">
        <v>1460585</v>
      </c>
      <c r="H130317">
        <v>1707855</v>
      </c>
      <c r="I130317">
        <v>1707855</v>
      </c>
    </row>
    <row r="130318" spans="1:9" x14ac:dyDescent="0.35">
      <c r="A130318">
        <v>6168</v>
      </c>
      <c r="B130318">
        <v>712524</v>
      </c>
      <c r="C130318">
        <v>332893</v>
      </c>
      <c r="D130318">
        <v>332893</v>
      </c>
      <c r="E130318">
        <v>235547</v>
      </c>
      <c r="F130318">
        <v>235547</v>
      </c>
      <c r="G130318">
        <v>550601</v>
      </c>
      <c r="H130318">
        <v>831051</v>
      </c>
      <c r="I130318">
        <v>831051</v>
      </c>
    </row>
    <row r="130319" spans="1:9" x14ac:dyDescent="0.35">
      <c r="A130319">
        <v>6169</v>
      </c>
      <c r="B130319">
        <v>868515</v>
      </c>
      <c r="C130319">
        <v>491242</v>
      </c>
      <c r="D130319">
        <v>491242</v>
      </c>
      <c r="E130319">
        <v>173796</v>
      </c>
      <c r="F130319">
        <v>173796</v>
      </c>
      <c r="G130319">
        <v>1414518</v>
      </c>
      <c r="H130319">
        <v>1696058</v>
      </c>
      <c r="I130319">
        <v>1696058</v>
      </c>
    </row>
    <row r="130320" spans="1:9" x14ac:dyDescent="0.35">
      <c r="A130320">
        <v>617</v>
      </c>
      <c r="B130320">
        <v>899249</v>
      </c>
      <c r="C130320">
        <v>535317</v>
      </c>
      <c r="D130320">
        <v>535317</v>
      </c>
      <c r="E130320">
        <v>134486</v>
      </c>
      <c r="F130320">
        <v>134486</v>
      </c>
      <c r="G130320">
        <v>1401252</v>
      </c>
      <c r="H130320">
        <v>221859</v>
      </c>
      <c r="I130320">
        <v>2151663</v>
      </c>
    </row>
    <row r="130321" spans="1:9" x14ac:dyDescent="0.35">
      <c r="A130321">
        <v>6170</v>
      </c>
      <c r="B130321">
        <v>714773</v>
      </c>
      <c r="C130321">
        <v>327838</v>
      </c>
      <c r="D130321">
        <v>327838</v>
      </c>
      <c r="E130321">
        <v>231971</v>
      </c>
      <c r="F130321">
        <v>231971</v>
      </c>
      <c r="G130321">
        <v>539474</v>
      </c>
      <c r="H130321">
        <v>829673</v>
      </c>
      <c r="I130321">
        <v>829673</v>
      </c>
    </row>
    <row r="130322" spans="1:9" x14ac:dyDescent="0.35">
      <c r="A130322">
        <v>6171</v>
      </c>
      <c r="B130322">
        <v>781675</v>
      </c>
      <c r="C130322">
        <v>327061</v>
      </c>
      <c r="D130322">
        <v>327061</v>
      </c>
      <c r="E130322">
        <v>216572</v>
      </c>
      <c r="F130322">
        <v>216572</v>
      </c>
      <c r="G130322">
        <v>806046</v>
      </c>
      <c r="H130322">
        <v>1163205</v>
      </c>
      <c r="I130322">
        <v>1163205</v>
      </c>
    </row>
    <row r="130323" spans="1:9" x14ac:dyDescent="0.35">
      <c r="A130323">
        <v>6172</v>
      </c>
      <c r="B130323">
        <v>409761</v>
      </c>
      <c r="C130323">
        <v>0</v>
      </c>
      <c r="D130323">
        <v>29606</v>
      </c>
      <c r="E130323">
        <v>0</v>
      </c>
      <c r="F130323">
        <v>392086</v>
      </c>
      <c r="G130323">
        <v>342613</v>
      </c>
      <c r="H130323">
        <v>44549</v>
      </c>
      <c r="I130323">
        <v>44549</v>
      </c>
    </row>
    <row r="130324" spans="1:9" x14ac:dyDescent="0.35">
      <c r="A130324">
        <v>6173</v>
      </c>
      <c r="B130324">
        <v>21301</v>
      </c>
      <c r="C130324">
        <v>0</v>
      </c>
      <c r="D130324">
        <v>119301</v>
      </c>
      <c r="E130324">
        <v>0</v>
      </c>
      <c r="F130324">
        <v>236993</v>
      </c>
      <c r="G130324">
        <v>282915</v>
      </c>
      <c r="H130324">
        <v>389248</v>
      </c>
      <c r="I130324">
        <v>389248</v>
      </c>
    </row>
    <row r="130325" spans="1:9" x14ac:dyDescent="0.35">
      <c r="A130325">
        <v>6174</v>
      </c>
      <c r="B130325">
        <v>860472</v>
      </c>
      <c r="C130325">
        <v>470744</v>
      </c>
      <c r="D130325">
        <v>470744</v>
      </c>
      <c r="E130325">
        <v>172133</v>
      </c>
      <c r="F130325">
        <v>172133</v>
      </c>
      <c r="G130325">
        <v>1415312</v>
      </c>
      <c r="H130325">
        <v>1663124</v>
      </c>
      <c r="I130325">
        <v>1639933</v>
      </c>
    </row>
    <row r="130326" spans="1:9" x14ac:dyDescent="0.35">
      <c r="A130326">
        <v>6175</v>
      </c>
      <c r="B130326">
        <v>698425</v>
      </c>
      <c r="C130326">
        <v>315668</v>
      </c>
      <c r="D130326">
        <v>315668</v>
      </c>
      <c r="E130326">
        <v>230855</v>
      </c>
      <c r="F130326">
        <v>230855</v>
      </c>
      <c r="G130326">
        <v>558365</v>
      </c>
      <c r="H130326">
        <v>825096</v>
      </c>
      <c r="I130326">
        <v>825096</v>
      </c>
    </row>
    <row r="130327" spans="1:9" x14ac:dyDescent="0.35">
      <c r="A130327">
        <v>6176</v>
      </c>
      <c r="B130327">
        <v>856291</v>
      </c>
      <c r="C130327">
        <v>441432</v>
      </c>
      <c r="D130327">
        <v>441432</v>
      </c>
      <c r="E130327">
        <v>166656</v>
      </c>
      <c r="F130327">
        <v>166656</v>
      </c>
      <c r="G130327">
        <v>1448115</v>
      </c>
      <c r="H130327">
        <v>1677005</v>
      </c>
      <c r="I130327">
        <v>1677005</v>
      </c>
    </row>
    <row r="130328" spans="1:9" x14ac:dyDescent="0.35">
      <c r="A130328">
        <v>6177</v>
      </c>
      <c r="B130328">
        <v>694959</v>
      </c>
      <c r="C130328">
        <v>302479</v>
      </c>
      <c r="D130328">
        <v>302479</v>
      </c>
      <c r="E130328">
        <v>228393</v>
      </c>
      <c r="F130328">
        <v>228393</v>
      </c>
      <c r="G130328">
        <v>536051</v>
      </c>
      <c r="H130328">
        <v>824316</v>
      </c>
      <c r="I130328">
        <v>824316</v>
      </c>
    </row>
    <row r="130329" spans="1:9" x14ac:dyDescent="0.35">
      <c r="A130329">
        <v>6178</v>
      </c>
      <c r="B130329">
        <v>865452</v>
      </c>
      <c r="C130329">
        <v>459577</v>
      </c>
      <c r="D130329">
        <v>459577</v>
      </c>
      <c r="E130329">
        <v>174839</v>
      </c>
      <c r="F130329">
        <v>174839</v>
      </c>
      <c r="G130329">
        <v>1345933</v>
      </c>
      <c r="H130329">
        <v>1584501</v>
      </c>
      <c r="I130329">
        <v>1584501</v>
      </c>
    </row>
    <row r="130330" spans="1:9" x14ac:dyDescent="0.35">
      <c r="A130330">
        <v>6179</v>
      </c>
      <c r="B130330">
        <v>710492</v>
      </c>
      <c r="C130330">
        <v>301116</v>
      </c>
      <c r="D130330">
        <v>301116</v>
      </c>
      <c r="E130330">
        <v>229109</v>
      </c>
      <c r="F130330">
        <v>229109</v>
      </c>
      <c r="G130330">
        <v>548646</v>
      </c>
      <c r="H130330">
        <v>791629</v>
      </c>
      <c r="I130330">
        <v>789219</v>
      </c>
    </row>
    <row r="130331" spans="1:9" x14ac:dyDescent="0.35">
      <c r="A130331">
        <v>618</v>
      </c>
      <c r="B130331">
        <v>801552</v>
      </c>
      <c r="C130331">
        <v>532111</v>
      </c>
      <c r="D130331">
        <v>532111</v>
      </c>
      <c r="E130331">
        <v>267361</v>
      </c>
      <c r="F130331">
        <v>267361</v>
      </c>
      <c r="G130331">
        <v>649648</v>
      </c>
      <c r="H130331">
        <v>843427</v>
      </c>
      <c r="I130331">
        <v>843427</v>
      </c>
    </row>
    <row r="130332" spans="1:9" x14ac:dyDescent="0.35">
      <c r="A130332">
        <v>6180</v>
      </c>
      <c r="B130332">
        <v>852775</v>
      </c>
      <c r="C130332">
        <v>407564</v>
      </c>
      <c r="D130332">
        <v>407564</v>
      </c>
      <c r="E130332">
        <v>178215</v>
      </c>
      <c r="F130332">
        <v>178215</v>
      </c>
      <c r="G130332">
        <v>1399839</v>
      </c>
      <c r="H130332">
        <v>1619489</v>
      </c>
      <c r="I130332">
        <v>1611577</v>
      </c>
    </row>
    <row r="130333" spans="1:9" x14ac:dyDescent="0.35">
      <c r="A130333">
        <v>6181</v>
      </c>
      <c r="B130333">
        <v>680852</v>
      </c>
      <c r="C130333">
        <v>239897</v>
      </c>
      <c r="D130333">
        <v>239897</v>
      </c>
      <c r="E130333">
        <v>209799</v>
      </c>
      <c r="F130333">
        <v>209799</v>
      </c>
      <c r="G130333">
        <v>537792</v>
      </c>
      <c r="H130333">
        <v>735837</v>
      </c>
      <c r="I130333">
        <v>735837</v>
      </c>
    </row>
    <row r="130334" spans="1:9" x14ac:dyDescent="0.35">
      <c r="A130334">
        <v>6182</v>
      </c>
      <c r="B130334">
        <v>806185</v>
      </c>
      <c r="C130334">
        <v>33274</v>
      </c>
      <c r="D130334">
        <v>33274</v>
      </c>
      <c r="E130334">
        <v>203591</v>
      </c>
      <c r="F130334">
        <v>203591</v>
      </c>
      <c r="G130334">
        <v>778896</v>
      </c>
      <c r="H130334">
        <v>1127817</v>
      </c>
      <c r="I130334">
        <v>1127817</v>
      </c>
    </row>
    <row r="130335" spans="1:9" x14ac:dyDescent="0.35">
      <c r="A130335">
        <v>6183</v>
      </c>
      <c r="B130335">
        <v>500902</v>
      </c>
      <c r="C130335">
        <v>0</v>
      </c>
      <c r="D130335">
        <v>83385</v>
      </c>
      <c r="E130335">
        <v>0</v>
      </c>
      <c r="F130335">
        <v>10204</v>
      </c>
      <c r="G130335">
        <v>326162</v>
      </c>
      <c r="H130335">
        <v>596163</v>
      </c>
      <c r="I130335">
        <v>596163</v>
      </c>
    </row>
    <row r="130336" spans="1:9" x14ac:dyDescent="0.35">
      <c r="A130336">
        <v>6184</v>
      </c>
      <c r="B130336">
        <v>812776</v>
      </c>
      <c r="C130336">
        <v>353484</v>
      </c>
      <c r="D130336">
        <v>353484</v>
      </c>
      <c r="E130336">
        <v>216283</v>
      </c>
      <c r="F130336">
        <v>216283</v>
      </c>
      <c r="G130336">
        <v>717294</v>
      </c>
      <c r="H130336">
        <v>1045812</v>
      </c>
      <c r="I130336">
        <v>1045812</v>
      </c>
    </row>
    <row r="130337" spans="1:9" x14ac:dyDescent="0.35">
      <c r="A130337">
        <v>6185</v>
      </c>
      <c r="B130337">
        <v>543597</v>
      </c>
      <c r="C130337">
        <v>100695</v>
      </c>
      <c r="D130337">
        <v>100695</v>
      </c>
      <c r="E130337">
        <v>123223</v>
      </c>
      <c r="F130337">
        <v>123223</v>
      </c>
      <c r="G130337">
        <v>500353</v>
      </c>
      <c r="H130337">
        <v>598317</v>
      </c>
      <c r="I130337">
        <v>598317</v>
      </c>
    </row>
    <row r="130338" spans="1:9" x14ac:dyDescent="0.35">
      <c r="A130338">
        <v>6186</v>
      </c>
      <c r="B130338">
        <v>856189</v>
      </c>
      <c r="C130338">
        <v>443644</v>
      </c>
      <c r="D130338">
        <v>443644</v>
      </c>
      <c r="E130338">
        <v>17382</v>
      </c>
      <c r="F130338">
        <v>17382</v>
      </c>
      <c r="G130338">
        <v>1416682</v>
      </c>
      <c r="H130338">
        <v>1667401</v>
      </c>
      <c r="I130338">
        <v>1638774</v>
      </c>
    </row>
    <row r="130339" spans="1:9" x14ac:dyDescent="0.35">
      <c r="A130339">
        <v>6187</v>
      </c>
      <c r="B130339">
        <v>685485</v>
      </c>
      <c r="C130339">
        <v>281634</v>
      </c>
      <c r="D130339">
        <v>281634</v>
      </c>
      <c r="E130339">
        <v>220688</v>
      </c>
      <c r="F130339">
        <v>220688</v>
      </c>
      <c r="G130339">
        <v>538861</v>
      </c>
      <c r="H130339">
        <v>791417</v>
      </c>
      <c r="I130339">
        <v>791417</v>
      </c>
    </row>
    <row r="130340" spans="1:9" x14ac:dyDescent="0.35">
      <c r="A130340">
        <v>6188</v>
      </c>
      <c r="B130340">
        <v>842773</v>
      </c>
      <c r="C130340">
        <v>294302</v>
      </c>
      <c r="D130340">
        <v>294302</v>
      </c>
      <c r="E130340">
        <v>168516</v>
      </c>
      <c r="F130340">
        <v>168516</v>
      </c>
      <c r="G130340">
        <v>140438</v>
      </c>
      <c r="H130340">
        <v>161831</v>
      </c>
      <c r="I130340">
        <v>161406</v>
      </c>
    </row>
    <row r="130341" spans="1:9" x14ac:dyDescent="0.35">
      <c r="A130341">
        <v>6189</v>
      </c>
      <c r="B130341">
        <v>660779</v>
      </c>
      <c r="C130341">
        <v>162193</v>
      </c>
      <c r="D130341">
        <v>162193</v>
      </c>
      <c r="E130341">
        <v>185741</v>
      </c>
      <c r="F130341">
        <v>185741</v>
      </c>
      <c r="G130341">
        <v>466064</v>
      </c>
      <c r="H130341">
        <v>818618</v>
      </c>
      <c r="I130341">
        <v>818618</v>
      </c>
    </row>
    <row r="130342" spans="1:9" x14ac:dyDescent="0.35">
      <c r="A130342">
        <v>619</v>
      </c>
      <c r="B130342">
        <v>644262</v>
      </c>
      <c r="C130342">
        <v>191486</v>
      </c>
      <c r="D130342">
        <v>192267847</v>
      </c>
      <c r="E130342">
        <v>144319</v>
      </c>
      <c r="F130342">
        <v>144908262</v>
      </c>
      <c r="G130342">
        <v>564363</v>
      </c>
      <c r="H130342">
        <v>811339</v>
      </c>
      <c r="I130342">
        <v>811339</v>
      </c>
    </row>
    <row r="130343" spans="1:9" x14ac:dyDescent="0.35">
      <c r="A130343">
        <v>6190</v>
      </c>
      <c r="B130343">
        <v>79814</v>
      </c>
      <c r="C130343">
        <v>275832</v>
      </c>
      <c r="D130343">
        <v>275832</v>
      </c>
      <c r="E130343">
        <v>215314</v>
      </c>
      <c r="F130343">
        <v>215314</v>
      </c>
      <c r="G130343">
        <v>710316</v>
      </c>
      <c r="H130343">
        <v>1079014</v>
      </c>
      <c r="I130343">
        <v>1071798</v>
      </c>
    </row>
    <row r="130344" spans="1:9" x14ac:dyDescent="0.35">
      <c r="A130344">
        <v>6191</v>
      </c>
      <c r="B130344">
        <v>511941</v>
      </c>
      <c r="C130344">
        <v>695045</v>
      </c>
      <c r="D130344">
        <v>695045</v>
      </c>
      <c r="E130344">
        <v>10851</v>
      </c>
      <c r="F130344">
        <v>10851</v>
      </c>
      <c r="G130344">
        <v>391275</v>
      </c>
      <c r="H130344">
        <v>616991</v>
      </c>
      <c r="I130344">
        <v>616991</v>
      </c>
    </row>
    <row r="130345" spans="1:9" x14ac:dyDescent="0.35">
      <c r="A130345">
        <v>6192</v>
      </c>
      <c r="B130345">
        <v>84845</v>
      </c>
      <c r="C130345">
        <v>32746</v>
      </c>
      <c r="D130345">
        <v>32746</v>
      </c>
      <c r="E130345">
        <v>178976</v>
      </c>
      <c r="F130345">
        <v>178976</v>
      </c>
      <c r="G130345">
        <v>1387435</v>
      </c>
      <c r="H130345">
        <v>1596344</v>
      </c>
      <c r="I130345">
        <v>1596344</v>
      </c>
    </row>
    <row r="130346" spans="1:9" x14ac:dyDescent="0.35">
      <c r="A130346">
        <v>6193</v>
      </c>
      <c r="B130346">
        <v>662677</v>
      </c>
      <c r="C130346">
        <v>187892</v>
      </c>
      <c r="D130346">
        <v>187892</v>
      </c>
      <c r="E130346">
        <v>205388</v>
      </c>
      <c r="F130346">
        <v>205388</v>
      </c>
      <c r="G130346">
        <v>534457</v>
      </c>
      <c r="H130346">
        <v>771685</v>
      </c>
      <c r="I130346">
        <v>771685</v>
      </c>
    </row>
    <row r="130347" spans="1:9" x14ac:dyDescent="0.35">
      <c r="A130347">
        <v>6194</v>
      </c>
      <c r="B130347">
        <v>812323</v>
      </c>
      <c r="C130347">
        <v>332816</v>
      </c>
      <c r="D130347">
        <v>332816</v>
      </c>
      <c r="E130347">
        <v>219659</v>
      </c>
      <c r="F130347">
        <v>219659</v>
      </c>
      <c r="G130347">
        <v>78236</v>
      </c>
      <c r="H130347">
        <v>1112762</v>
      </c>
      <c r="I130347">
        <v>1112762</v>
      </c>
    </row>
    <row r="130348" spans="1:9" x14ac:dyDescent="0.35">
      <c r="A130348">
        <v>6195</v>
      </c>
      <c r="B130348">
        <v>541703</v>
      </c>
      <c r="C130348">
        <v>954291</v>
      </c>
      <c r="D130348">
        <v>954291</v>
      </c>
      <c r="E130348">
        <v>125967</v>
      </c>
      <c r="F130348">
        <v>125967</v>
      </c>
      <c r="G130348">
        <v>451965</v>
      </c>
      <c r="H130348">
        <v>597041</v>
      </c>
      <c r="I130348">
        <v>597041</v>
      </c>
    </row>
    <row r="130349" spans="1:9" x14ac:dyDescent="0.35">
      <c r="A130349">
        <v>6196</v>
      </c>
      <c r="B130349">
        <v>294094</v>
      </c>
      <c r="C130349">
        <v>0</v>
      </c>
      <c r="D130349">
        <v>162448</v>
      </c>
      <c r="E130349">
        <v>0</v>
      </c>
      <c r="F130349">
        <v>321648</v>
      </c>
      <c r="G130349">
        <v>223827</v>
      </c>
      <c r="H130349">
        <v>414637</v>
      </c>
      <c r="I130349">
        <v>414636</v>
      </c>
    </row>
    <row r="130350" spans="1:9" x14ac:dyDescent="0.35">
      <c r="A130350">
        <v>6197</v>
      </c>
      <c r="B130350">
        <v>849414</v>
      </c>
      <c r="C130350">
        <v>331163</v>
      </c>
      <c r="D130350">
        <v>331163</v>
      </c>
      <c r="E130350">
        <v>1810</v>
      </c>
      <c r="F130350">
        <v>1810</v>
      </c>
      <c r="G130350">
        <v>1300256</v>
      </c>
      <c r="H130350">
        <v>1541985</v>
      </c>
      <c r="I130350">
        <v>1541548</v>
      </c>
    </row>
    <row r="130351" spans="1:9" x14ac:dyDescent="0.35">
      <c r="A130351">
        <v>6198</v>
      </c>
      <c r="B130351">
        <v>664847</v>
      </c>
      <c r="C130351">
        <v>184916</v>
      </c>
      <c r="D130351">
        <v>184916</v>
      </c>
      <c r="E130351">
        <v>202135</v>
      </c>
      <c r="F130351">
        <v>202135</v>
      </c>
      <c r="G130351">
        <v>525282</v>
      </c>
      <c r="H130351">
        <v>804754</v>
      </c>
      <c r="I130351">
        <v>794374</v>
      </c>
    </row>
    <row r="130352" spans="1:9" x14ac:dyDescent="0.35">
      <c r="A130352">
        <v>6199</v>
      </c>
      <c r="B130352">
        <v>853574</v>
      </c>
      <c r="C130352">
        <v>484426</v>
      </c>
      <c r="D130352">
        <v>484426</v>
      </c>
      <c r="E130352">
        <v>178162</v>
      </c>
      <c r="F130352">
        <v>178162</v>
      </c>
      <c r="G130352">
        <v>1297071</v>
      </c>
      <c r="H130352">
        <v>1584287</v>
      </c>
      <c r="I130352">
        <v>1549708</v>
      </c>
    </row>
    <row r="130353" spans="1:9" x14ac:dyDescent="0.35">
      <c r="A130353">
        <v>62</v>
      </c>
      <c r="B130353">
        <v>645975</v>
      </c>
      <c r="C130353">
        <v>178727</v>
      </c>
      <c r="D130353">
        <v>178727</v>
      </c>
      <c r="E130353">
        <v>158096</v>
      </c>
      <c r="F130353">
        <v>158096</v>
      </c>
      <c r="G130353">
        <v>549805</v>
      </c>
      <c r="H130353">
        <v>791836</v>
      </c>
      <c r="I130353">
        <v>791836</v>
      </c>
    </row>
    <row r="130354" spans="1:9" x14ac:dyDescent="0.35">
      <c r="A130354">
        <v>620</v>
      </c>
      <c r="B130354">
        <v>900026</v>
      </c>
      <c r="C130354">
        <v>550055</v>
      </c>
      <c r="D130354">
        <v>550055</v>
      </c>
      <c r="E130354">
        <v>136788</v>
      </c>
      <c r="F130354">
        <v>136788</v>
      </c>
      <c r="G130354">
        <v>1533116</v>
      </c>
      <c r="H130354">
        <v>2233057</v>
      </c>
      <c r="I130354">
        <v>2169599</v>
      </c>
    </row>
    <row r="130355" spans="1:9" x14ac:dyDescent="0.35">
      <c r="A130355">
        <v>6200</v>
      </c>
      <c r="B130355">
        <v>662756</v>
      </c>
      <c r="C130355">
        <v>229749</v>
      </c>
      <c r="D130355">
        <v>229749</v>
      </c>
      <c r="E130355">
        <v>168994</v>
      </c>
      <c r="F130355">
        <v>168994</v>
      </c>
      <c r="G130355">
        <v>419961</v>
      </c>
      <c r="H130355">
        <v>802706</v>
      </c>
      <c r="I130355">
        <v>800953</v>
      </c>
    </row>
    <row r="130356" spans="1:9" x14ac:dyDescent="0.35">
      <c r="A130356">
        <v>6201</v>
      </c>
      <c r="B130356">
        <v>892012</v>
      </c>
      <c r="C130356">
        <v>554388</v>
      </c>
      <c r="D130356">
        <v>554388</v>
      </c>
      <c r="E130356">
        <v>146771</v>
      </c>
      <c r="F130356">
        <v>146771</v>
      </c>
      <c r="G130356">
        <v>1337843</v>
      </c>
      <c r="H130356">
        <v>1974795</v>
      </c>
      <c r="I130356">
        <v>1974795</v>
      </c>
    </row>
    <row r="130357" spans="1:9" x14ac:dyDescent="0.35">
      <c r="A130357">
        <v>6202</v>
      </c>
      <c r="B130357">
        <v>786347</v>
      </c>
      <c r="C130357">
        <v>508743</v>
      </c>
      <c r="D130357">
        <v>508743</v>
      </c>
      <c r="E130357">
        <v>269373</v>
      </c>
      <c r="F130357">
        <v>269373</v>
      </c>
      <c r="G130357">
        <v>635647</v>
      </c>
      <c r="H130357">
        <v>770759</v>
      </c>
      <c r="I130357">
        <v>770759</v>
      </c>
    </row>
    <row r="130358" spans="1:9" x14ac:dyDescent="0.35">
      <c r="A130358">
        <v>6203</v>
      </c>
      <c r="B130358">
        <v>85177</v>
      </c>
      <c r="C130358">
        <v>478129</v>
      </c>
      <c r="D130358">
        <v>478129</v>
      </c>
      <c r="E130358">
        <v>180272</v>
      </c>
      <c r="F130358">
        <v>180272</v>
      </c>
      <c r="G130358">
        <v>1288889</v>
      </c>
      <c r="H130358">
        <v>1570088</v>
      </c>
      <c r="I130358">
        <v>1570088</v>
      </c>
    </row>
    <row r="130359" spans="1:9" x14ac:dyDescent="0.35">
      <c r="A130359">
        <v>6204</v>
      </c>
      <c r="B130359">
        <v>67054</v>
      </c>
      <c r="C130359">
        <v>232837</v>
      </c>
      <c r="D130359">
        <v>232837</v>
      </c>
      <c r="E130359">
        <v>175576</v>
      </c>
      <c r="F130359">
        <v>175576</v>
      </c>
      <c r="G130359">
        <v>462752</v>
      </c>
      <c r="H130359">
        <v>798086</v>
      </c>
      <c r="I130359">
        <v>798086</v>
      </c>
    </row>
    <row r="130360" spans="1:9" x14ac:dyDescent="0.35">
      <c r="A130360">
        <v>6205</v>
      </c>
      <c r="B130360">
        <v>86528</v>
      </c>
      <c r="C130360">
        <v>503944</v>
      </c>
      <c r="D130360">
        <v>503944</v>
      </c>
      <c r="E130360">
        <v>178342</v>
      </c>
      <c r="F130360">
        <v>178342</v>
      </c>
      <c r="G130360">
        <v>1370306</v>
      </c>
      <c r="H130360">
        <v>1624613</v>
      </c>
      <c r="I130360">
        <v>161122</v>
      </c>
    </row>
    <row r="130361" spans="1:9" x14ac:dyDescent="0.35">
      <c r="A130361">
        <v>6206</v>
      </c>
      <c r="B130361">
        <v>702897</v>
      </c>
      <c r="C130361">
        <v>292186</v>
      </c>
      <c r="D130361">
        <v>292186</v>
      </c>
      <c r="E130361">
        <v>206805</v>
      </c>
      <c r="F130361">
        <v>206805</v>
      </c>
      <c r="G130361">
        <v>520718</v>
      </c>
      <c r="H130361">
        <v>798045</v>
      </c>
      <c r="I130361">
        <v>795478</v>
      </c>
    </row>
    <row r="130362" spans="1:9" x14ac:dyDescent="0.35">
      <c r="A130362">
        <v>6207</v>
      </c>
      <c r="B130362">
        <v>826607</v>
      </c>
      <c r="C130362">
        <v>419232</v>
      </c>
      <c r="D130362">
        <v>419232</v>
      </c>
      <c r="E130362">
        <v>217526</v>
      </c>
      <c r="F130362">
        <v>217526</v>
      </c>
      <c r="G130362">
        <v>763142</v>
      </c>
      <c r="H130362">
        <v>103281</v>
      </c>
      <c r="I130362">
        <v>1031766</v>
      </c>
    </row>
    <row r="130363" spans="1:9" x14ac:dyDescent="0.35">
      <c r="A130363">
        <v>6208</v>
      </c>
      <c r="B130363">
        <v>860211</v>
      </c>
      <c r="C130363">
        <v>490964</v>
      </c>
      <c r="D130363">
        <v>490964</v>
      </c>
      <c r="E130363">
        <v>185112</v>
      </c>
      <c r="F130363">
        <v>185112</v>
      </c>
      <c r="G130363">
        <v>1293371</v>
      </c>
      <c r="H130363">
        <v>1472977</v>
      </c>
      <c r="I130363">
        <v>1472891</v>
      </c>
    </row>
    <row r="130364" spans="1:9" x14ac:dyDescent="0.35">
      <c r="A130364">
        <v>6209</v>
      </c>
      <c r="B130364">
        <v>683293</v>
      </c>
      <c r="C130364">
        <v>237799</v>
      </c>
      <c r="D130364">
        <v>237799</v>
      </c>
      <c r="E130364">
        <v>179318</v>
      </c>
      <c r="F130364">
        <v>179318</v>
      </c>
      <c r="G130364">
        <v>504059</v>
      </c>
      <c r="H130364">
        <v>778539</v>
      </c>
      <c r="I130364">
        <v>778539</v>
      </c>
    </row>
    <row r="130365" spans="1:9" x14ac:dyDescent="0.35">
      <c r="A130365">
        <v>621</v>
      </c>
      <c r="B130365">
        <v>802388</v>
      </c>
      <c r="C130365">
        <v>518554</v>
      </c>
      <c r="D130365">
        <v>518554</v>
      </c>
      <c r="E130365">
        <v>257909</v>
      </c>
      <c r="F130365">
        <v>257909</v>
      </c>
      <c r="G130365">
        <v>657429</v>
      </c>
      <c r="H130365">
        <v>842934</v>
      </c>
      <c r="I130365">
        <v>816829</v>
      </c>
    </row>
    <row r="130366" spans="1:9" x14ac:dyDescent="0.35">
      <c r="A130366">
        <v>6210</v>
      </c>
      <c r="B130366">
        <v>855507</v>
      </c>
      <c r="C130366">
        <v>501811</v>
      </c>
      <c r="D130366">
        <v>501811</v>
      </c>
      <c r="E130366">
        <v>189201</v>
      </c>
      <c r="F130366">
        <v>189201</v>
      </c>
      <c r="G130366">
        <v>1304903</v>
      </c>
      <c r="H130366">
        <v>1475848</v>
      </c>
      <c r="I130366">
        <v>1472616</v>
      </c>
    </row>
    <row r="130367" spans="1:9" x14ac:dyDescent="0.35">
      <c r="A130367">
        <v>6211</v>
      </c>
      <c r="B130367">
        <v>661883</v>
      </c>
      <c r="C130367">
        <v>224093</v>
      </c>
      <c r="D130367">
        <v>224093</v>
      </c>
      <c r="E130367">
        <v>168983</v>
      </c>
      <c r="F130367">
        <v>168983</v>
      </c>
      <c r="G130367">
        <v>477694</v>
      </c>
      <c r="H130367">
        <v>712821</v>
      </c>
      <c r="I130367">
        <v>712053</v>
      </c>
    </row>
    <row r="130368" spans="1:9" x14ac:dyDescent="0.35">
      <c r="A130368">
        <v>6212</v>
      </c>
      <c r="B130368">
        <v>887006</v>
      </c>
      <c r="C130368">
        <v>551296</v>
      </c>
      <c r="D130368">
        <v>551296</v>
      </c>
      <c r="E130368">
        <v>15587</v>
      </c>
      <c r="F130368">
        <v>15587</v>
      </c>
      <c r="G130368">
        <v>1297337</v>
      </c>
      <c r="H130368">
        <v>1841082</v>
      </c>
      <c r="I130368">
        <v>1841082</v>
      </c>
    </row>
    <row r="130369" spans="1:9" x14ac:dyDescent="0.35">
      <c r="A130369">
        <v>6213</v>
      </c>
      <c r="B130369">
        <v>766672</v>
      </c>
      <c r="C130369">
        <v>414861</v>
      </c>
      <c r="D130369">
        <v>414861</v>
      </c>
      <c r="E130369">
        <v>23459</v>
      </c>
      <c r="F130369">
        <v>23459</v>
      </c>
      <c r="G130369">
        <v>568029</v>
      </c>
      <c r="H130369">
        <v>995435</v>
      </c>
      <c r="I130369">
        <v>995435</v>
      </c>
    </row>
    <row r="130370" spans="1:9" x14ac:dyDescent="0.35">
      <c r="A130370">
        <v>6214</v>
      </c>
      <c r="B130370">
        <v>609611</v>
      </c>
      <c r="C130370">
        <v>156147</v>
      </c>
      <c r="D130370">
        <v>1561902358</v>
      </c>
      <c r="E130370">
        <v>132444</v>
      </c>
      <c r="F130370">
        <v>1324806726</v>
      </c>
      <c r="G130370">
        <v>488128</v>
      </c>
      <c r="H130370">
        <v>638807</v>
      </c>
      <c r="I130370">
        <v>638805</v>
      </c>
    </row>
    <row r="130371" spans="1:9" x14ac:dyDescent="0.35">
      <c r="A130371">
        <v>6215</v>
      </c>
      <c r="B130371">
        <v>827913</v>
      </c>
      <c r="C130371">
        <v>454621</v>
      </c>
      <c r="D130371">
        <v>454621</v>
      </c>
      <c r="E130371">
        <v>211394</v>
      </c>
      <c r="F130371">
        <v>211394</v>
      </c>
      <c r="G130371">
        <v>110761</v>
      </c>
      <c r="H130371">
        <v>1294856</v>
      </c>
      <c r="I130371">
        <v>1280493</v>
      </c>
    </row>
    <row r="130372" spans="1:9" x14ac:dyDescent="0.35">
      <c r="A130372">
        <v>6216</v>
      </c>
      <c r="B130372">
        <v>837387</v>
      </c>
      <c r="C130372">
        <v>404205</v>
      </c>
      <c r="D130372">
        <v>404205</v>
      </c>
      <c r="E130372">
        <v>182338</v>
      </c>
      <c r="F130372">
        <v>182338</v>
      </c>
      <c r="G130372">
        <v>1239925</v>
      </c>
      <c r="H130372">
        <v>1408628</v>
      </c>
      <c r="I130372">
        <v>1408628</v>
      </c>
    </row>
    <row r="130373" spans="1:9" x14ac:dyDescent="0.35">
      <c r="A130373">
        <v>6217</v>
      </c>
      <c r="B130373">
        <v>847565</v>
      </c>
      <c r="C130373">
        <v>464888</v>
      </c>
      <c r="D130373">
        <v>464888</v>
      </c>
      <c r="E130373">
        <v>203256</v>
      </c>
      <c r="F130373">
        <v>203256</v>
      </c>
      <c r="G130373">
        <v>1137905</v>
      </c>
      <c r="H130373">
        <v>1326517</v>
      </c>
      <c r="I130373">
        <v>1305089</v>
      </c>
    </row>
    <row r="130374" spans="1:9" x14ac:dyDescent="0.35">
      <c r="A130374">
        <v>6218</v>
      </c>
      <c r="B130374">
        <v>862759</v>
      </c>
      <c r="C130374">
        <v>497719</v>
      </c>
      <c r="D130374">
        <v>497719</v>
      </c>
      <c r="E130374">
        <v>175133</v>
      </c>
      <c r="F130374">
        <v>175133</v>
      </c>
      <c r="G130374">
        <v>1393248</v>
      </c>
      <c r="H130374">
        <v>1664296</v>
      </c>
      <c r="I130374">
        <v>1664296</v>
      </c>
    </row>
    <row r="130375" spans="1:9" x14ac:dyDescent="0.35">
      <c r="A130375">
        <v>6219</v>
      </c>
      <c r="B130375">
        <v>700579</v>
      </c>
      <c r="C130375">
        <v>306095</v>
      </c>
      <c r="D130375">
        <v>306095</v>
      </c>
      <c r="E130375">
        <v>215412</v>
      </c>
      <c r="F130375">
        <v>215412</v>
      </c>
      <c r="G130375">
        <v>496072</v>
      </c>
      <c r="H130375">
        <v>830291</v>
      </c>
      <c r="I130375">
        <v>830291</v>
      </c>
    </row>
    <row r="130376" spans="1:9" x14ac:dyDescent="0.35">
      <c r="A130376">
        <v>622</v>
      </c>
      <c r="B130376">
        <v>638207</v>
      </c>
      <c r="C130376">
        <v>205536</v>
      </c>
      <c r="D130376">
        <v>2056359638</v>
      </c>
      <c r="E130376">
        <v>153338</v>
      </c>
      <c r="F130376">
        <v>1534125772</v>
      </c>
      <c r="G130376">
        <v>564386</v>
      </c>
      <c r="H130376">
        <v>779556</v>
      </c>
      <c r="I130376">
        <v>779556</v>
      </c>
    </row>
    <row r="130377" spans="1:9" x14ac:dyDescent="0.35">
      <c r="A130377">
        <v>6220</v>
      </c>
      <c r="B130377">
        <v>843472</v>
      </c>
      <c r="C130377">
        <v>500408</v>
      </c>
      <c r="D130377">
        <v>500408</v>
      </c>
      <c r="E130377">
        <v>183518</v>
      </c>
      <c r="F130377">
        <v>183518</v>
      </c>
      <c r="G130377">
        <v>1286697</v>
      </c>
      <c r="H130377">
        <v>1593509</v>
      </c>
      <c r="I130377">
        <v>1593509</v>
      </c>
    </row>
    <row r="130378" spans="1:9" x14ac:dyDescent="0.35">
      <c r="A130378">
        <v>6221</v>
      </c>
      <c r="B130378">
        <v>647632</v>
      </c>
      <c r="C130378">
        <v>272855</v>
      </c>
      <c r="D130378">
        <v>272855</v>
      </c>
      <c r="E130378">
        <v>200132</v>
      </c>
      <c r="F130378">
        <v>200132</v>
      </c>
      <c r="G130378">
        <v>488804</v>
      </c>
      <c r="H130378">
        <v>797874</v>
      </c>
      <c r="I130378">
        <v>797765</v>
      </c>
    </row>
    <row r="130379" spans="1:9" x14ac:dyDescent="0.35">
      <c r="A130379">
        <v>6222</v>
      </c>
      <c r="B130379">
        <v>850452</v>
      </c>
      <c r="C130379">
        <v>498361</v>
      </c>
      <c r="D130379">
        <v>498361</v>
      </c>
      <c r="E130379">
        <v>180297</v>
      </c>
      <c r="F130379">
        <v>180297</v>
      </c>
      <c r="G130379">
        <v>1295823</v>
      </c>
      <c r="H130379">
        <v>1605074</v>
      </c>
      <c r="I130379">
        <v>1605074</v>
      </c>
    </row>
    <row r="130380" spans="1:9" x14ac:dyDescent="0.35">
      <c r="A130380">
        <v>6223</v>
      </c>
      <c r="B130380">
        <v>672381</v>
      </c>
      <c r="C130380">
        <v>284855</v>
      </c>
      <c r="D130380">
        <v>284855</v>
      </c>
      <c r="E130380">
        <v>20611</v>
      </c>
      <c r="F130380">
        <v>20611</v>
      </c>
      <c r="G130380">
        <v>501997</v>
      </c>
      <c r="H130380">
        <v>774396</v>
      </c>
      <c r="I130380">
        <v>774396</v>
      </c>
    </row>
    <row r="130381" spans="1:9" x14ac:dyDescent="0.35">
      <c r="A130381">
        <v>6224</v>
      </c>
      <c r="B130381">
        <v>848333</v>
      </c>
      <c r="C130381">
        <v>485741</v>
      </c>
      <c r="D130381">
        <v>485741</v>
      </c>
      <c r="E130381">
        <v>178139</v>
      </c>
      <c r="F130381">
        <v>178139</v>
      </c>
      <c r="G130381">
        <v>1294013</v>
      </c>
      <c r="H130381">
        <v>1611813</v>
      </c>
      <c r="I130381">
        <v>1599497</v>
      </c>
    </row>
    <row r="130382" spans="1:9" x14ac:dyDescent="0.35">
      <c r="A130382">
        <v>6225</v>
      </c>
      <c r="B130382">
        <v>656956</v>
      </c>
      <c r="C130382">
        <v>276149</v>
      </c>
      <c r="D130382">
        <v>276149</v>
      </c>
      <c r="E130382">
        <v>202548</v>
      </c>
      <c r="F130382">
        <v>202548</v>
      </c>
      <c r="G130382">
        <v>513163</v>
      </c>
      <c r="H130382">
        <v>796506</v>
      </c>
      <c r="I130382">
        <v>796208</v>
      </c>
    </row>
    <row r="130383" spans="1:9" x14ac:dyDescent="0.35">
      <c r="A130383">
        <v>6226</v>
      </c>
      <c r="B130383">
        <v>850992</v>
      </c>
      <c r="C130383">
        <v>496037</v>
      </c>
      <c r="D130383">
        <v>496037</v>
      </c>
      <c r="E130383">
        <v>181915</v>
      </c>
      <c r="F130383">
        <v>181915</v>
      </c>
      <c r="G130383">
        <v>1292192</v>
      </c>
      <c r="H130383">
        <v>156532</v>
      </c>
      <c r="I130383">
        <v>1562892</v>
      </c>
    </row>
    <row r="130384" spans="1:9" x14ac:dyDescent="0.35">
      <c r="A130384">
        <v>6227</v>
      </c>
      <c r="B130384">
        <v>665649</v>
      </c>
      <c r="C130384">
        <v>284884</v>
      </c>
      <c r="D130384">
        <v>284884</v>
      </c>
      <c r="E130384">
        <v>208954</v>
      </c>
      <c r="F130384">
        <v>208954</v>
      </c>
      <c r="G130384">
        <v>460511</v>
      </c>
      <c r="H130384">
        <v>733143</v>
      </c>
      <c r="I130384">
        <v>726707</v>
      </c>
    </row>
    <row r="130385" spans="1:9" x14ac:dyDescent="0.35">
      <c r="A130385">
        <v>6228</v>
      </c>
      <c r="B130385">
        <v>730462</v>
      </c>
      <c r="C130385">
        <v>382186</v>
      </c>
      <c r="D130385">
        <v>382186</v>
      </c>
      <c r="E130385">
        <v>196113</v>
      </c>
      <c r="F130385">
        <v>196113</v>
      </c>
      <c r="G130385">
        <v>954432</v>
      </c>
      <c r="H130385">
        <v>1194154</v>
      </c>
      <c r="I130385">
        <v>1178358</v>
      </c>
    </row>
    <row r="130386" spans="1:9" x14ac:dyDescent="0.35">
      <c r="A130386">
        <v>6229</v>
      </c>
      <c r="B130386">
        <v>396022</v>
      </c>
      <c r="C130386">
        <v>0</v>
      </c>
      <c r="D130386">
        <v>621954</v>
      </c>
      <c r="E130386">
        <v>0</v>
      </c>
      <c r="F130386">
        <v>638293</v>
      </c>
      <c r="G130386">
        <v>257498</v>
      </c>
      <c r="H130386">
        <v>743212</v>
      </c>
      <c r="I130386">
        <v>743212</v>
      </c>
    </row>
    <row r="130387" spans="1:9" x14ac:dyDescent="0.35">
      <c r="A130387">
        <v>623</v>
      </c>
      <c r="B130387">
        <v>902231</v>
      </c>
      <c r="C130387">
        <v>550326</v>
      </c>
      <c r="D130387">
        <v>550326</v>
      </c>
      <c r="E130387">
        <v>135454</v>
      </c>
      <c r="F130387">
        <v>135454</v>
      </c>
      <c r="G130387">
        <v>1532618</v>
      </c>
      <c r="H130387">
        <v>2242428</v>
      </c>
      <c r="I130387">
        <v>2242428</v>
      </c>
    </row>
    <row r="130388" spans="1:9" x14ac:dyDescent="0.35">
      <c r="A130388">
        <v>6230</v>
      </c>
      <c r="B130388">
        <v>690966</v>
      </c>
      <c r="C130388">
        <v>292209</v>
      </c>
      <c r="D130388">
        <v>292209</v>
      </c>
      <c r="E130388">
        <v>190359</v>
      </c>
      <c r="F130388">
        <v>190359</v>
      </c>
      <c r="G130388">
        <v>7154</v>
      </c>
      <c r="H130388">
        <v>911943</v>
      </c>
      <c r="I130388">
        <v>910739</v>
      </c>
    </row>
    <row r="130389" spans="1:9" x14ac:dyDescent="0.35">
      <c r="A130389">
        <v>6231</v>
      </c>
      <c r="B130389">
        <v>709971</v>
      </c>
      <c r="C130389">
        <v>34583</v>
      </c>
      <c r="D130389">
        <v>34583</v>
      </c>
      <c r="E130389">
        <v>194827</v>
      </c>
      <c r="F130389">
        <v>194827</v>
      </c>
      <c r="G130389">
        <v>899958</v>
      </c>
      <c r="H130389">
        <v>11077</v>
      </c>
      <c r="I130389">
        <v>11077</v>
      </c>
    </row>
    <row r="130390" spans="1:9" x14ac:dyDescent="0.35">
      <c r="A130390">
        <v>6232</v>
      </c>
      <c r="B130390">
        <v>712967</v>
      </c>
      <c r="C130390">
        <v>319861</v>
      </c>
      <c r="D130390">
        <v>319861</v>
      </c>
      <c r="E130390">
        <v>180197</v>
      </c>
      <c r="F130390">
        <v>180197</v>
      </c>
      <c r="G130390">
        <v>962271</v>
      </c>
      <c r="H130390">
        <v>1170044</v>
      </c>
      <c r="I130390">
        <v>1117683</v>
      </c>
    </row>
    <row r="130391" spans="1:9" x14ac:dyDescent="0.35">
      <c r="A130391">
        <v>6233</v>
      </c>
      <c r="B130391">
        <v>764972</v>
      </c>
      <c r="C130391">
        <v>402494</v>
      </c>
      <c r="D130391">
        <v>402494</v>
      </c>
      <c r="E130391">
        <v>196426</v>
      </c>
      <c r="F130391">
        <v>196426</v>
      </c>
      <c r="G130391">
        <v>934223</v>
      </c>
      <c r="H130391">
        <v>1190277</v>
      </c>
      <c r="I130391">
        <v>1190277</v>
      </c>
    </row>
    <row r="130392" spans="1:9" x14ac:dyDescent="0.35">
      <c r="A130392">
        <v>6234</v>
      </c>
      <c r="B130392">
        <v>845844</v>
      </c>
      <c r="C130392">
        <v>478017</v>
      </c>
      <c r="D130392">
        <v>478017</v>
      </c>
      <c r="E130392">
        <v>177014</v>
      </c>
      <c r="F130392">
        <v>177014</v>
      </c>
      <c r="G130392">
        <v>1345734</v>
      </c>
      <c r="H130392">
        <v>1632613</v>
      </c>
      <c r="I130392">
        <v>1631826</v>
      </c>
    </row>
    <row r="130393" spans="1:9" x14ac:dyDescent="0.35">
      <c r="A130393">
        <v>6235</v>
      </c>
      <c r="B130393">
        <v>661554</v>
      </c>
      <c r="C130393">
        <v>275411</v>
      </c>
      <c r="D130393">
        <v>275411</v>
      </c>
      <c r="E130393">
        <v>203974</v>
      </c>
      <c r="F130393">
        <v>203974</v>
      </c>
      <c r="G130393">
        <v>48447</v>
      </c>
      <c r="H130393">
        <v>829642</v>
      </c>
      <c r="I130393">
        <v>827549</v>
      </c>
    </row>
    <row r="130394" spans="1:9" x14ac:dyDescent="0.35">
      <c r="A130394">
        <v>6236</v>
      </c>
      <c r="B130394">
        <v>870602</v>
      </c>
      <c r="C130394">
        <v>519766</v>
      </c>
      <c r="D130394">
        <v>519766</v>
      </c>
      <c r="E130394">
        <v>176008</v>
      </c>
      <c r="F130394">
        <v>176008</v>
      </c>
      <c r="G130394">
        <v>1402311</v>
      </c>
      <c r="H130394">
        <v>1604009</v>
      </c>
      <c r="I130394">
        <v>1604009</v>
      </c>
    </row>
    <row r="130395" spans="1:9" x14ac:dyDescent="0.35">
      <c r="A130395">
        <v>6237</v>
      </c>
      <c r="B130395">
        <v>733754</v>
      </c>
      <c r="C130395">
        <v>353286</v>
      </c>
      <c r="D130395">
        <v>353286</v>
      </c>
      <c r="E130395">
        <v>239266</v>
      </c>
      <c r="F130395">
        <v>239266</v>
      </c>
      <c r="G130395">
        <v>546002</v>
      </c>
      <c r="H130395">
        <v>831025</v>
      </c>
      <c r="I130395">
        <v>787404</v>
      </c>
    </row>
    <row r="130396" spans="1:9" x14ac:dyDescent="0.35">
      <c r="A130396">
        <v>6238</v>
      </c>
      <c r="B130396">
        <v>857726</v>
      </c>
      <c r="C130396">
        <v>513837</v>
      </c>
      <c r="D130396">
        <v>513837</v>
      </c>
      <c r="E130396">
        <v>184852</v>
      </c>
      <c r="F130396">
        <v>184852</v>
      </c>
      <c r="G130396">
        <v>1401051</v>
      </c>
      <c r="H130396">
        <v>1602093</v>
      </c>
      <c r="I130396">
        <v>1602093</v>
      </c>
    </row>
    <row r="130397" spans="1:9" x14ac:dyDescent="0.35">
      <c r="A130397">
        <v>6239</v>
      </c>
      <c r="B130397">
        <v>692308</v>
      </c>
      <c r="C130397">
        <v>312394</v>
      </c>
      <c r="D130397">
        <v>312394</v>
      </c>
      <c r="E130397">
        <v>224767</v>
      </c>
      <c r="F130397">
        <v>224767</v>
      </c>
      <c r="G130397">
        <v>532393</v>
      </c>
      <c r="H130397">
        <v>753329</v>
      </c>
      <c r="I130397">
        <v>753329</v>
      </c>
    </row>
    <row r="130398" spans="1:9" x14ac:dyDescent="0.35">
      <c r="A130398">
        <v>624</v>
      </c>
      <c r="B130398">
        <v>806081</v>
      </c>
      <c r="C130398">
        <v>521632</v>
      </c>
      <c r="D130398">
        <v>521632</v>
      </c>
      <c r="E130398">
        <v>256784</v>
      </c>
      <c r="F130398">
        <v>256784</v>
      </c>
      <c r="G130398">
        <v>638917</v>
      </c>
      <c r="H130398">
        <v>1089157</v>
      </c>
      <c r="I130398">
        <v>1089157</v>
      </c>
    </row>
    <row r="130399" spans="1:9" x14ac:dyDescent="0.35">
      <c r="A130399">
        <v>6240</v>
      </c>
      <c r="B130399">
        <v>840313</v>
      </c>
      <c r="C130399">
        <v>480319</v>
      </c>
      <c r="D130399">
        <v>480319</v>
      </c>
      <c r="E130399">
        <v>189613</v>
      </c>
      <c r="F130399">
        <v>189613</v>
      </c>
      <c r="G130399">
        <v>1280391</v>
      </c>
      <c r="H130399">
        <v>1484679</v>
      </c>
      <c r="I130399">
        <v>1484679</v>
      </c>
    </row>
    <row r="130400" spans="1:9" x14ac:dyDescent="0.35">
      <c r="A130400">
        <v>6241</v>
      </c>
      <c r="B130400">
        <v>661472</v>
      </c>
      <c r="C130400">
        <v>247679</v>
      </c>
      <c r="D130400">
        <v>247679</v>
      </c>
      <c r="E130400">
        <v>19555</v>
      </c>
      <c r="F130400">
        <v>19555</v>
      </c>
      <c r="G130400">
        <v>541</v>
      </c>
      <c r="H130400">
        <v>779884</v>
      </c>
      <c r="I130400">
        <v>746046</v>
      </c>
    </row>
    <row r="130401" spans="1:9" x14ac:dyDescent="0.35">
      <c r="A130401">
        <v>6242</v>
      </c>
      <c r="B130401">
        <v>857688</v>
      </c>
      <c r="C130401">
        <v>528084</v>
      </c>
      <c r="D130401">
        <v>528084</v>
      </c>
      <c r="E130401">
        <v>186677</v>
      </c>
      <c r="F130401">
        <v>186677</v>
      </c>
      <c r="G130401">
        <v>1310555</v>
      </c>
      <c r="H130401">
        <v>1523131</v>
      </c>
      <c r="I130401">
        <v>1517153</v>
      </c>
    </row>
    <row r="130402" spans="1:9" x14ac:dyDescent="0.35">
      <c r="A130402">
        <v>6243</v>
      </c>
      <c r="B130402">
        <v>693283</v>
      </c>
      <c r="C130402">
        <v>329554</v>
      </c>
      <c r="D130402">
        <v>329554</v>
      </c>
      <c r="E130402">
        <v>232993</v>
      </c>
      <c r="F130402">
        <v>232993</v>
      </c>
      <c r="G130402">
        <v>5325</v>
      </c>
      <c r="H130402">
        <v>742673</v>
      </c>
      <c r="I130402">
        <v>742673</v>
      </c>
    </row>
    <row r="130403" spans="1:9" x14ac:dyDescent="0.35">
      <c r="A130403">
        <v>6244</v>
      </c>
      <c r="B130403">
        <v>832138</v>
      </c>
      <c r="C130403">
        <v>446411</v>
      </c>
      <c r="D130403">
        <v>446411</v>
      </c>
      <c r="E130403">
        <v>179912</v>
      </c>
      <c r="F130403">
        <v>179912</v>
      </c>
      <c r="G130403">
        <v>1262615</v>
      </c>
      <c r="H130403">
        <v>1482437</v>
      </c>
      <c r="I130403">
        <v>146768</v>
      </c>
    </row>
    <row r="130404" spans="1:9" x14ac:dyDescent="0.35">
      <c r="A130404">
        <v>6245</v>
      </c>
      <c r="B130404">
        <v>637532</v>
      </c>
      <c r="C130404">
        <v>239962</v>
      </c>
      <c r="D130404">
        <v>239962</v>
      </c>
      <c r="E130404">
        <v>193419</v>
      </c>
      <c r="F130404">
        <v>193419</v>
      </c>
      <c r="G130404">
        <v>533192</v>
      </c>
      <c r="H130404">
        <v>712563</v>
      </c>
      <c r="I130404">
        <v>712563</v>
      </c>
    </row>
    <row r="130405" spans="1:9" x14ac:dyDescent="0.35">
      <c r="A130405">
        <v>6246</v>
      </c>
      <c r="B130405">
        <v>828692</v>
      </c>
      <c r="C130405">
        <v>458052</v>
      </c>
      <c r="D130405">
        <v>458052</v>
      </c>
      <c r="E130405">
        <v>188384</v>
      </c>
      <c r="F130405">
        <v>188384</v>
      </c>
      <c r="G130405">
        <v>1264094</v>
      </c>
      <c r="H130405">
        <v>1482691</v>
      </c>
      <c r="I130405">
        <v>1482691</v>
      </c>
    </row>
    <row r="130406" spans="1:9" x14ac:dyDescent="0.35">
      <c r="A130406">
        <v>6247</v>
      </c>
      <c r="B130406">
        <v>636665</v>
      </c>
      <c r="C130406">
        <v>233986</v>
      </c>
      <c r="D130406">
        <v>233986</v>
      </c>
      <c r="E130406">
        <v>192464</v>
      </c>
      <c r="F130406">
        <v>192464</v>
      </c>
      <c r="G130406">
        <v>533795</v>
      </c>
      <c r="H130406">
        <v>783579</v>
      </c>
      <c r="I130406">
        <v>783579</v>
      </c>
    </row>
    <row r="130407" spans="1:9" x14ac:dyDescent="0.35">
      <c r="A130407">
        <v>6248</v>
      </c>
      <c r="B130407">
        <v>851537</v>
      </c>
      <c r="C130407">
        <v>485749</v>
      </c>
      <c r="D130407">
        <v>485749</v>
      </c>
      <c r="E130407">
        <v>17572</v>
      </c>
      <c r="F130407">
        <v>17572</v>
      </c>
      <c r="G130407">
        <v>1361423</v>
      </c>
      <c r="H130407">
        <v>1582093</v>
      </c>
      <c r="I130407">
        <v>1574073</v>
      </c>
    </row>
    <row r="130408" spans="1:9" x14ac:dyDescent="0.35">
      <c r="A130408">
        <v>6249</v>
      </c>
      <c r="B130408">
        <v>683009</v>
      </c>
      <c r="C130408">
        <v>298532</v>
      </c>
      <c r="D130408">
        <v>298532</v>
      </c>
      <c r="E130408">
        <v>215989</v>
      </c>
      <c r="F130408">
        <v>215989</v>
      </c>
      <c r="G130408">
        <v>485353</v>
      </c>
      <c r="H130408">
        <v>829642</v>
      </c>
      <c r="I130408">
        <v>827549</v>
      </c>
    </row>
    <row r="130409" spans="1:9" x14ac:dyDescent="0.35">
      <c r="A130409">
        <v>625</v>
      </c>
      <c r="B130409">
        <v>644263</v>
      </c>
      <c r="C130409">
        <v>22479</v>
      </c>
      <c r="D130409">
        <v>224961869</v>
      </c>
      <c r="E130409">
        <v>165986</v>
      </c>
      <c r="F130409">
        <v>166112909</v>
      </c>
      <c r="G130409">
        <v>494161</v>
      </c>
      <c r="H130409">
        <v>767785</v>
      </c>
      <c r="I130409">
        <v>767784</v>
      </c>
    </row>
    <row r="130410" spans="1:9" x14ac:dyDescent="0.35">
      <c r="A130410">
        <v>6250</v>
      </c>
      <c r="B130410">
        <v>842794</v>
      </c>
      <c r="C130410">
        <v>478611</v>
      </c>
      <c r="D130410">
        <v>478611</v>
      </c>
      <c r="E130410">
        <v>192119</v>
      </c>
      <c r="F130410">
        <v>192119</v>
      </c>
      <c r="G130410">
        <v>1162141</v>
      </c>
      <c r="H130410">
        <v>1429026</v>
      </c>
      <c r="I130410">
        <v>1429026</v>
      </c>
    </row>
    <row r="130411" spans="1:9" x14ac:dyDescent="0.35">
      <c r="A130411">
        <v>6251</v>
      </c>
      <c r="B130411">
        <v>847793</v>
      </c>
      <c r="C130411">
        <v>480617</v>
      </c>
      <c r="D130411">
        <v>480617</v>
      </c>
      <c r="E130411">
        <v>192924</v>
      </c>
      <c r="F130411">
        <v>192924</v>
      </c>
      <c r="G130411">
        <v>1281141</v>
      </c>
      <c r="H130411">
        <v>1537509</v>
      </c>
      <c r="I130411">
        <v>1537509</v>
      </c>
    </row>
    <row r="130412" spans="1:9" x14ac:dyDescent="0.35">
      <c r="A130412">
        <v>6252</v>
      </c>
      <c r="B130412">
        <v>648086</v>
      </c>
      <c r="C130412">
        <v>22767</v>
      </c>
      <c r="D130412">
        <v>22767</v>
      </c>
      <c r="E130412">
        <v>182778</v>
      </c>
      <c r="F130412">
        <v>182778</v>
      </c>
      <c r="G130412">
        <v>526744</v>
      </c>
      <c r="H130412">
        <v>72713</v>
      </c>
      <c r="I130412">
        <v>72713</v>
      </c>
    </row>
    <row r="130413" spans="1:9" x14ac:dyDescent="0.35">
      <c r="A130413">
        <v>6253</v>
      </c>
      <c r="B130413">
        <v>847479</v>
      </c>
      <c r="C130413">
        <v>474238</v>
      </c>
      <c r="D130413">
        <v>474238</v>
      </c>
      <c r="E130413">
        <v>176266</v>
      </c>
      <c r="F130413">
        <v>176266</v>
      </c>
      <c r="G130413">
        <v>128366</v>
      </c>
      <c r="H130413">
        <v>1597466</v>
      </c>
      <c r="I130413">
        <v>1562922</v>
      </c>
    </row>
    <row r="130414" spans="1:9" x14ac:dyDescent="0.35">
      <c r="A130414">
        <v>6254</v>
      </c>
      <c r="B130414">
        <v>659367</v>
      </c>
      <c r="C130414">
        <v>239754</v>
      </c>
      <c r="D130414">
        <v>239754</v>
      </c>
      <c r="E130414">
        <v>178225</v>
      </c>
      <c r="F130414">
        <v>178225</v>
      </c>
      <c r="G130414">
        <v>45542</v>
      </c>
      <c r="H130414">
        <v>764626</v>
      </c>
      <c r="I130414">
        <v>764626</v>
      </c>
    </row>
    <row r="130415" spans="1:9" x14ac:dyDescent="0.35">
      <c r="A130415">
        <v>6255</v>
      </c>
      <c r="B130415">
        <v>82361</v>
      </c>
      <c r="C130415">
        <v>401598</v>
      </c>
      <c r="D130415">
        <v>401598</v>
      </c>
      <c r="E130415">
        <v>177123</v>
      </c>
      <c r="F130415">
        <v>177123</v>
      </c>
      <c r="G130415">
        <v>1178168</v>
      </c>
      <c r="H130415">
        <v>1520249</v>
      </c>
      <c r="I130415">
        <v>1520249</v>
      </c>
    </row>
    <row r="130416" spans="1:9" x14ac:dyDescent="0.35">
      <c r="A130416">
        <v>6256</v>
      </c>
      <c r="B130416">
        <v>59211</v>
      </c>
      <c r="C130416">
        <v>148596</v>
      </c>
      <c r="D130416">
        <v>148946988</v>
      </c>
      <c r="E130416">
        <v>131075</v>
      </c>
      <c r="F130416">
        <v>131384603</v>
      </c>
      <c r="G130416">
        <v>400201</v>
      </c>
      <c r="H130416">
        <v>820667</v>
      </c>
      <c r="I130416">
        <v>817637</v>
      </c>
    </row>
    <row r="130417" spans="1:9" x14ac:dyDescent="0.35">
      <c r="A130417">
        <v>6257</v>
      </c>
      <c r="B130417">
        <v>848981</v>
      </c>
      <c r="C130417">
        <v>458704</v>
      </c>
      <c r="D130417">
        <v>458704</v>
      </c>
      <c r="E130417">
        <v>184128</v>
      </c>
      <c r="F130417">
        <v>184128</v>
      </c>
      <c r="G130417">
        <v>1339805</v>
      </c>
      <c r="H130417">
        <v>1586905</v>
      </c>
      <c r="I130417">
        <v>1586905</v>
      </c>
    </row>
    <row r="130418" spans="1:9" x14ac:dyDescent="0.35">
      <c r="A130418">
        <v>6258</v>
      </c>
      <c r="B130418">
        <v>76424</v>
      </c>
      <c r="C130418">
        <v>401883</v>
      </c>
      <c r="D130418">
        <v>401883</v>
      </c>
      <c r="E130418">
        <v>19559</v>
      </c>
      <c r="F130418">
        <v>19559</v>
      </c>
      <c r="G130418">
        <v>989753</v>
      </c>
      <c r="H130418">
        <v>1283674</v>
      </c>
      <c r="I130418">
        <v>1260987</v>
      </c>
    </row>
    <row r="130419" spans="1:9" x14ac:dyDescent="0.35">
      <c r="A130419">
        <v>6259</v>
      </c>
      <c r="B130419">
        <v>785364</v>
      </c>
      <c r="C130419">
        <v>414635</v>
      </c>
      <c r="D130419">
        <v>414635</v>
      </c>
      <c r="E130419">
        <v>220187</v>
      </c>
      <c r="F130419">
        <v>220187</v>
      </c>
      <c r="G130419">
        <v>757132</v>
      </c>
      <c r="H130419">
        <v>979821</v>
      </c>
      <c r="I130419">
        <v>97921</v>
      </c>
    </row>
    <row r="130420" spans="1:9" x14ac:dyDescent="0.35">
      <c r="A130420">
        <v>626</v>
      </c>
      <c r="B130420">
        <v>519318</v>
      </c>
      <c r="C130420">
        <v>106104</v>
      </c>
      <c r="D130420">
        <v>106104</v>
      </c>
      <c r="E130420">
        <v>104464</v>
      </c>
      <c r="F130420">
        <v>104464</v>
      </c>
      <c r="G130420">
        <v>439943</v>
      </c>
      <c r="H130420">
        <v>628453</v>
      </c>
      <c r="I130420">
        <v>61026</v>
      </c>
    </row>
    <row r="130421" spans="1:9" x14ac:dyDescent="0.35">
      <c r="A130421">
        <v>6260</v>
      </c>
      <c r="B130421">
        <v>775304</v>
      </c>
      <c r="C130421">
        <v>414394</v>
      </c>
      <c r="D130421">
        <v>414394</v>
      </c>
      <c r="E130421">
        <v>195655</v>
      </c>
      <c r="F130421">
        <v>195655</v>
      </c>
      <c r="G130421">
        <v>113502</v>
      </c>
      <c r="H130421">
        <v>1270443</v>
      </c>
      <c r="I130421">
        <v>1265965</v>
      </c>
    </row>
    <row r="130422" spans="1:9" x14ac:dyDescent="0.35">
      <c r="A130422">
        <v>6261</v>
      </c>
      <c r="B130422">
        <v>772558</v>
      </c>
      <c r="C130422">
        <v>391138</v>
      </c>
      <c r="D130422">
        <v>391138</v>
      </c>
      <c r="E130422">
        <v>233261</v>
      </c>
      <c r="F130422">
        <v>233261</v>
      </c>
      <c r="G130422">
        <v>771668</v>
      </c>
      <c r="H130422">
        <v>904871</v>
      </c>
      <c r="I130422">
        <v>904871</v>
      </c>
    </row>
    <row r="130423" spans="1:9" x14ac:dyDescent="0.35">
      <c r="A130423">
        <v>6262</v>
      </c>
      <c r="B130423">
        <v>749514</v>
      </c>
      <c r="C130423">
        <v>340353</v>
      </c>
      <c r="D130423">
        <v>340353</v>
      </c>
      <c r="E130423">
        <v>191075</v>
      </c>
      <c r="F130423">
        <v>191075</v>
      </c>
      <c r="G130423">
        <v>975772</v>
      </c>
      <c r="H130423">
        <v>1198535</v>
      </c>
      <c r="I130423">
        <v>1198535</v>
      </c>
    </row>
    <row r="130424" spans="1:9" x14ac:dyDescent="0.35">
      <c r="A130424">
        <v>6263</v>
      </c>
      <c r="B130424">
        <v>771893</v>
      </c>
      <c r="C130424">
        <v>380313</v>
      </c>
      <c r="D130424">
        <v>380313</v>
      </c>
      <c r="E130424">
        <v>191639</v>
      </c>
      <c r="F130424">
        <v>191639</v>
      </c>
      <c r="G130424">
        <v>1001116</v>
      </c>
      <c r="H130424">
        <v>1153661</v>
      </c>
      <c r="I130424">
        <v>1153661</v>
      </c>
    </row>
    <row r="130425" spans="1:9" x14ac:dyDescent="0.35">
      <c r="A130425">
        <v>6264</v>
      </c>
      <c r="B130425">
        <v>803504</v>
      </c>
      <c r="C130425">
        <v>406661</v>
      </c>
      <c r="D130425">
        <v>406661</v>
      </c>
      <c r="E130425">
        <v>204916</v>
      </c>
      <c r="F130425">
        <v>204916</v>
      </c>
      <c r="G130425">
        <v>956767</v>
      </c>
      <c r="H130425">
        <v>1151084</v>
      </c>
      <c r="I130425">
        <v>1149394</v>
      </c>
    </row>
    <row r="130426" spans="1:9" x14ac:dyDescent="0.35">
      <c r="A130426">
        <v>6265</v>
      </c>
      <c r="B130426">
        <v>876932</v>
      </c>
      <c r="C130426">
        <v>521696</v>
      </c>
      <c r="D130426">
        <v>521696</v>
      </c>
      <c r="E130426">
        <v>177328</v>
      </c>
      <c r="F130426">
        <v>177328</v>
      </c>
      <c r="G130426">
        <v>1356902</v>
      </c>
      <c r="H130426">
        <v>1585268</v>
      </c>
      <c r="I130426">
        <v>1585268</v>
      </c>
    </row>
    <row r="130427" spans="1:9" x14ac:dyDescent="0.35">
      <c r="A130427">
        <v>6266</v>
      </c>
      <c r="B130427">
        <v>728384</v>
      </c>
      <c r="C130427">
        <v>346257</v>
      </c>
      <c r="D130427">
        <v>346257</v>
      </c>
      <c r="E130427">
        <v>23539</v>
      </c>
      <c r="F130427">
        <v>23539</v>
      </c>
      <c r="G130427">
        <v>573242</v>
      </c>
      <c r="H130427">
        <v>769368</v>
      </c>
      <c r="I130427">
        <v>769368</v>
      </c>
    </row>
    <row r="130428" spans="1:9" x14ac:dyDescent="0.35">
      <c r="A130428">
        <v>6267</v>
      </c>
      <c r="B130428">
        <v>510786</v>
      </c>
      <c r="C130428">
        <v>837602</v>
      </c>
      <c r="D130428">
        <v>837602</v>
      </c>
      <c r="E130428">
        <v>85412</v>
      </c>
      <c r="F130428">
        <v>85412</v>
      </c>
      <c r="G130428">
        <v>421785</v>
      </c>
      <c r="H130428">
        <v>537398</v>
      </c>
      <c r="I130428">
        <v>537398</v>
      </c>
    </row>
    <row r="130429" spans="1:9" x14ac:dyDescent="0.35">
      <c r="A130429">
        <v>6268</v>
      </c>
      <c r="B130429">
        <v>844256</v>
      </c>
      <c r="C130429">
        <v>429712</v>
      </c>
      <c r="D130429">
        <v>429712</v>
      </c>
      <c r="E130429">
        <v>182447</v>
      </c>
      <c r="F130429">
        <v>182447</v>
      </c>
      <c r="G130429">
        <v>1282043</v>
      </c>
      <c r="H130429">
        <v>1486501</v>
      </c>
      <c r="I130429">
        <v>1486185</v>
      </c>
    </row>
    <row r="130430" spans="1:9" x14ac:dyDescent="0.35">
      <c r="A130430">
        <v>6269</v>
      </c>
      <c r="B130430">
        <v>680223</v>
      </c>
      <c r="C130430">
        <v>262103</v>
      </c>
      <c r="D130430">
        <v>262103</v>
      </c>
      <c r="E130430">
        <v>222567</v>
      </c>
      <c r="F130430">
        <v>222567</v>
      </c>
      <c r="G130430">
        <v>517273</v>
      </c>
      <c r="H130430">
        <v>735979</v>
      </c>
      <c r="I130430">
        <v>735979</v>
      </c>
    </row>
    <row r="130431" spans="1:9" x14ac:dyDescent="0.35">
      <c r="A130431">
        <v>627</v>
      </c>
      <c r="B130431">
        <v>9075</v>
      </c>
      <c r="C130431">
        <v>564537</v>
      </c>
      <c r="D130431">
        <v>564537</v>
      </c>
      <c r="E130431">
        <v>134641</v>
      </c>
      <c r="F130431">
        <v>134641</v>
      </c>
      <c r="G130431">
        <v>1492764</v>
      </c>
      <c r="H130431">
        <v>2240658</v>
      </c>
      <c r="I130431">
        <v>2240658</v>
      </c>
    </row>
    <row r="130432" spans="1:9" x14ac:dyDescent="0.35">
      <c r="A130432">
        <v>6270</v>
      </c>
      <c r="B130432">
        <v>407917</v>
      </c>
      <c r="C130432">
        <v>549051</v>
      </c>
      <c r="D130432">
        <v>549051</v>
      </c>
      <c r="E130432">
        <v>69935</v>
      </c>
      <c r="F130432">
        <v>69935</v>
      </c>
      <c r="G130432">
        <v>440888</v>
      </c>
      <c r="H130432">
        <v>493457</v>
      </c>
      <c r="I130432">
        <v>493457</v>
      </c>
    </row>
    <row r="130433" spans="1:9" x14ac:dyDescent="0.35">
      <c r="A130433">
        <v>6271</v>
      </c>
      <c r="B130433">
        <v>84995</v>
      </c>
      <c r="C130433">
        <v>448661</v>
      </c>
      <c r="D130433">
        <v>448661</v>
      </c>
      <c r="E130433">
        <v>184135</v>
      </c>
      <c r="F130433">
        <v>184135</v>
      </c>
      <c r="G130433">
        <v>1277515</v>
      </c>
      <c r="H130433">
        <v>1543008</v>
      </c>
      <c r="I130433">
        <v>1543008</v>
      </c>
    </row>
    <row r="130434" spans="1:9" x14ac:dyDescent="0.35">
      <c r="A130434">
        <v>6272</v>
      </c>
      <c r="B130434">
        <v>674173</v>
      </c>
      <c r="C130434">
        <v>266639</v>
      </c>
      <c r="D130434">
        <v>266639</v>
      </c>
      <c r="E130434">
        <v>218863</v>
      </c>
      <c r="F130434">
        <v>218863</v>
      </c>
      <c r="G130434">
        <v>491723</v>
      </c>
      <c r="H130434">
        <v>782518</v>
      </c>
      <c r="I130434">
        <v>782518</v>
      </c>
    </row>
    <row r="130435" spans="1:9" x14ac:dyDescent="0.35">
      <c r="A130435">
        <v>6273</v>
      </c>
      <c r="B130435">
        <v>85228</v>
      </c>
      <c r="C130435">
        <v>444579</v>
      </c>
      <c r="D130435">
        <v>444579</v>
      </c>
      <c r="E130435">
        <v>179609</v>
      </c>
      <c r="F130435">
        <v>179609</v>
      </c>
      <c r="G130435">
        <v>1315446</v>
      </c>
      <c r="H130435">
        <v>1579414</v>
      </c>
      <c r="I130435">
        <v>1579414</v>
      </c>
    </row>
    <row r="130436" spans="1:9" x14ac:dyDescent="0.35">
      <c r="A130436">
        <v>6274</v>
      </c>
      <c r="B130436">
        <v>677384</v>
      </c>
      <c r="C130436">
        <v>264796</v>
      </c>
      <c r="D130436">
        <v>264796</v>
      </c>
      <c r="E130436">
        <v>213954</v>
      </c>
      <c r="F130436">
        <v>213954</v>
      </c>
      <c r="G130436">
        <v>507619</v>
      </c>
      <c r="H130436">
        <v>779967</v>
      </c>
      <c r="I130436">
        <v>770083</v>
      </c>
    </row>
    <row r="130437" spans="1:9" x14ac:dyDescent="0.35">
      <c r="A130437">
        <v>6275</v>
      </c>
      <c r="B130437">
        <v>829763</v>
      </c>
      <c r="C130437">
        <v>422923</v>
      </c>
      <c r="D130437">
        <v>422923</v>
      </c>
      <c r="E130437">
        <v>205232</v>
      </c>
      <c r="F130437">
        <v>205232</v>
      </c>
      <c r="G130437">
        <v>797673</v>
      </c>
      <c r="H130437">
        <v>1164183</v>
      </c>
      <c r="I130437">
        <v>1164183</v>
      </c>
    </row>
    <row r="130438" spans="1:9" x14ac:dyDescent="0.35">
      <c r="A130438">
        <v>6276</v>
      </c>
      <c r="B130438">
        <v>574493</v>
      </c>
      <c r="C130438">
        <v>147451</v>
      </c>
      <c r="D130438">
        <v>147451</v>
      </c>
      <c r="E130438">
        <v>143107</v>
      </c>
      <c r="F130438">
        <v>143107</v>
      </c>
      <c r="G130438">
        <v>462454</v>
      </c>
      <c r="H130438">
        <v>592035</v>
      </c>
      <c r="I130438">
        <v>592035</v>
      </c>
    </row>
    <row r="130439" spans="1:9" x14ac:dyDescent="0.35">
      <c r="A130439">
        <v>6277</v>
      </c>
      <c r="B130439">
        <v>371988</v>
      </c>
      <c r="C130439">
        <v>0</v>
      </c>
      <c r="D130439">
        <v>769983</v>
      </c>
      <c r="E130439">
        <v>0</v>
      </c>
      <c r="F130439">
        <v>112095</v>
      </c>
      <c r="G130439">
        <v>294462</v>
      </c>
      <c r="H130439">
        <v>434942</v>
      </c>
      <c r="I130439">
        <v>434942</v>
      </c>
    </row>
    <row r="130440" spans="1:9" x14ac:dyDescent="0.35">
      <c r="A130440">
        <v>6278</v>
      </c>
      <c r="B130440">
        <v>85018</v>
      </c>
      <c r="C130440">
        <v>441041</v>
      </c>
      <c r="D130440">
        <v>441041</v>
      </c>
      <c r="E130440">
        <v>181006</v>
      </c>
      <c r="F130440">
        <v>181006</v>
      </c>
      <c r="G130440">
        <v>1314523</v>
      </c>
      <c r="H130440">
        <v>1504253</v>
      </c>
      <c r="I130440">
        <v>1503683</v>
      </c>
    </row>
    <row r="130441" spans="1:9" x14ac:dyDescent="0.35">
      <c r="A130441">
        <v>6279</v>
      </c>
      <c r="B130441">
        <v>674948</v>
      </c>
      <c r="C130441">
        <v>272026</v>
      </c>
      <c r="D130441">
        <v>272026</v>
      </c>
      <c r="E130441">
        <v>223282</v>
      </c>
      <c r="F130441">
        <v>223282</v>
      </c>
      <c r="G130441">
        <v>52153</v>
      </c>
      <c r="H130441">
        <v>75672</v>
      </c>
      <c r="I130441">
        <v>75672</v>
      </c>
    </row>
    <row r="130442" spans="1:9" x14ac:dyDescent="0.35">
      <c r="A130442">
        <v>628</v>
      </c>
      <c r="B130442">
        <v>815551</v>
      </c>
      <c r="C130442">
        <v>540471</v>
      </c>
      <c r="D130442">
        <v>540471</v>
      </c>
      <c r="E130442">
        <v>257802</v>
      </c>
      <c r="F130442">
        <v>257802</v>
      </c>
      <c r="G130442">
        <v>705888</v>
      </c>
      <c r="H130442">
        <v>885476</v>
      </c>
      <c r="I130442">
        <v>881929</v>
      </c>
    </row>
    <row r="130443" spans="1:9" x14ac:dyDescent="0.35">
      <c r="A130443">
        <v>6280</v>
      </c>
      <c r="B130443">
        <v>846286</v>
      </c>
      <c r="C130443">
        <v>408588</v>
      </c>
      <c r="D130443">
        <v>408588</v>
      </c>
      <c r="E130443">
        <v>174535</v>
      </c>
      <c r="F130443">
        <v>174535</v>
      </c>
      <c r="G130443">
        <v>1245894</v>
      </c>
      <c r="H130443">
        <v>1535762</v>
      </c>
      <c r="I130443">
        <v>1499608</v>
      </c>
    </row>
    <row r="130444" spans="1:9" x14ac:dyDescent="0.35">
      <c r="A130444">
        <v>6281</v>
      </c>
      <c r="B130444">
        <v>642383</v>
      </c>
      <c r="C130444">
        <v>19204</v>
      </c>
      <c r="D130444">
        <v>192491218</v>
      </c>
      <c r="E130444">
        <v>164065</v>
      </c>
      <c r="F130444">
        <v>164450489</v>
      </c>
      <c r="G130444">
        <v>448286</v>
      </c>
      <c r="H130444">
        <v>770892</v>
      </c>
      <c r="I130444">
        <v>770892</v>
      </c>
    </row>
    <row r="130445" spans="1:9" x14ac:dyDescent="0.35">
      <c r="A130445">
        <v>6282</v>
      </c>
      <c r="B130445">
        <v>809725</v>
      </c>
      <c r="C130445">
        <v>330031</v>
      </c>
      <c r="D130445">
        <v>330031</v>
      </c>
      <c r="E130445">
        <v>210675</v>
      </c>
      <c r="F130445">
        <v>210675</v>
      </c>
      <c r="G130445">
        <v>714988</v>
      </c>
      <c r="H130445">
        <v>1051005</v>
      </c>
      <c r="I130445">
        <v>1044272</v>
      </c>
    </row>
    <row r="130446" spans="1:9" x14ac:dyDescent="0.35">
      <c r="A130446">
        <v>6283</v>
      </c>
      <c r="B130446">
        <v>537759</v>
      </c>
      <c r="C130446">
        <v>886654</v>
      </c>
      <c r="D130446">
        <v>886654</v>
      </c>
      <c r="E130446">
        <v>113199</v>
      </c>
      <c r="F130446">
        <v>113199</v>
      </c>
      <c r="G130446">
        <v>417135</v>
      </c>
      <c r="H130446">
        <v>596993</v>
      </c>
      <c r="I130446">
        <v>596993</v>
      </c>
    </row>
    <row r="130447" spans="1:9" x14ac:dyDescent="0.35">
      <c r="A130447">
        <v>6284</v>
      </c>
      <c r="B130447">
        <v>841139</v>
      </c>
      <c r="C130447">
        <v>390461</v>
      </c>
      <c r="D130447">
        <v>390461</v>
      </c>
      <c r="E130447">
        <v>180637</v>
      </c>
      <c r="F130447">
        <v>180637</v>
      </c>
      <c r="G130447">
        <v>1275119</v>
      </c>
      <c r="H130447">
        <v>1544783</v>
      </c>
      <c r="I130447">
        <v>1544783</v>
      </c>
    </row>
    <row r="130448" spans="1:9" x14ac:dyDescent="0.35">
      <c r="A130448">
        <v>6285</v>
      </c>
      <c r="B130448">
        <v>658443</v>
      </c>
      <c r="C130448">
        <v>207182</v>
      </c>
      <c r="D130448">
        <v>207182</v>
      </c>
      <c r="E130448">
        <v>191695</v>
      </c>
      <c r="F130448">
        <v>191695</v>
      </c>
      <c r="G130448">
        <v>461661</v>
      </c>
      <c r="H130448">
        <v>771876</v>
      </c>
      <c r="I130448">
        <v>771876</v>
      </c>
    </row>
    <row r="130449" spans="1:9" x14ac:dyDescent="0.35">
      <c r="A130449">
        <v>6286</v>
      </c>
      <c r="B130449">
        <v>83039</v>
      </c>
      <c r="C130449">
        <v>352838</v>
      </c>
      <c r="D130449">
        <v>352838</v>
      </c>
      <c r="E130449">
        <v>180549</v>
      </c>
      <c r="F130449">
        <v>180549</v>
      </c>
      <c r="G130449">
        <v>1235373</v>
      </c>
      <c r="H130449">
        <v>1494564</v>
      </c>
      <c r="I130449">
        <v>1472075</v>
      </c>
    </row>
    <row r="130450" spans="1:9" x14ac:dyDescent="0.35">
      <c r="A130450">
        <v>6287</v>
      </c>
      <c r="B130450">
        <v>607398</v>
      </c>
      <c r="C130450">
        <v>170019</v>
      </c>
      <c r="D130450">
        <v>170019</v>
      </c>
      <c r="E130450">
        <v>173999</v>
      </c>
      <c r="F130450">
        <v>173999</v>
      </c>
      <c r="G130450">
        <v>475539</v>
      </c>
      <c r="H130450">
        <v>69479</v>
      </c>
      <c r="I130450">
        <v>69479</v>
      </c>
    </row>
    <row r="130451" spans="1:9" x14ac:dyDescent="0.35">
      <c r="A130451">
        <v>6288</v>
      </c>
      <c r="B130451">
        <v>847737</v>
      </c>
      <c r="C130451">
        <v>423605</v>
      </c>
      <c r="D130451">
        <v>423605</v>
      </c>
      <c r="E130451">
        <v>180952</v>
      </c>
      <c r="F130451">
        <v>180952</v>
      </c>
      <c r="G130451">
        <v>121753</v>
      </c>
      <c r="H130451">
        <v>1417089</v>
      </c>
      <c r="I130451">
        <v>1403022</v>
      </c>
    </row>
    <row r="130452" spans="1:9" x14ac:dyDescent="0.35">
      <c r="A130452">
        <v>6289</v>
      </c>
      <c r="B130452">
        <v>681555</v>
      </c>
      <c r="C130452">
        <v>251018</v>
      </c>
      <c r="D130452">
        <v>251018</v>
      </c>
      <c r="E130452">
        <v>214455</v>
      </c>
      <c r="F130452">
        <v>214455</v>
      </c>
      <c r="G130452">
        <v>504341</v>
      </c>
      <c r="H130452">
        <v>769999</v>
      </c>
      <c r="I130452">
        <v>769999</v>
      </c>
    </row>
    <row r="130453" spans="1:9" x14ac:dyDescent="0.35">
      <c r="A130453">
        <v>629</v>
      </c>
      <c r="B130453">
        <v>656286</v>
      </c>
      <c r="C130453">
        <v>225417</v>
      </c>
      <c r="D130453">
        <v>2254347373</v>
      </c>
      <c r="E130453">
        <v>161284</v>
      </c>
      <c r="F130453">
        <v>1612966909</v>
      </c>
      <c r="G130453">
        <v>604543</v>
      </c>
      <c r="H130453">
        <v>732456</v>
      </c>
      <c r="I130453">
        <v>732456</v>
      </c>
    </row>
    <row r="130454" spans="1:9" x14ac:dyDescent="0.35">
      <c r="A130454">
        <v>6290</v>
      </c>
      <c r="B130454">
        <v>785094</v>
      </c>
      <c r="C130454">
        <v>249684</v>
      </c>
      <c r="D130454">
        <v>249684</v>
      </c>
      <c r="E130454">
        <v>203196</v>
      </c>
      <c r="F130454">
        <v>203196</v>
      </c>
      <c r="G130454">
        <v>78608</v>
      </c>
      <c r="H130454">
        <v>1120817</v>
      </c>
      <c r="I130454">
        <v>1111738</v>
      </c>
    </row>
    <row r="130455" spans="1:9" x14ac:dyDescent="0.35">
      <c r="A130455">
        <v>6291</v>
      </c>
      <c r="B130455">
        <v>475401</v>
      </c>
      <c r="C130455">
        <v>0</v>
      </c>
      <c r="D130455">
        <v>528338</v>
      </c>
      <c r="E130455">
        <v>0</v>
      </c>
      <c r="F130455">
        <v>859936</v>
      </c>
      <c r="G130455">
        <v>367728</v>
      </c>
      <c r="H130455">
        <v>590613</v>
      </c>
      <c r="I130455">
        <v>590068</v>
      </c>
    </row>
    <row r="130456" spans="1:9" x14ac:dyDescent="0.35">
      <c r="A130456">
        <v>6292</v>
      </c>
      <c r="B130456">
        <v>261683</v>
      </c>
      <c r="C130456">
        <v>0</v>
      </c>
      <c r="D130456">
        <v>0</v>
      </c>
      <c r="E130456">
        <v>0</v>
      </c>
      <c r="F130456">
        <v>0</v>
      </c>
      <c r="G130456">
        <v>286722</v>
      </c>
      <c r="H130456">
        <v>352588</v>
      </c>
      <c r="I130456">
        <v>344618</v>
      </c>
    </row>
    <row r="130457" spans="1:9" x14ac:dyDescent="0.35">
      <c r="A130457">
        <v>6293</v>
      </c>
      <c r="B130457">
        <v>832246</v>
      </c>
      <c r="C130457">
        <v>298526</v>
      </c>
      <c r="D130457">
        <v>298526</v>
      </c>
      <c r="E130457">
        <v>176989</v>
      </c>
      <c r="F130457">
        <v>176989</v>
      </c>
      <c r="G130457">
        <v>1266632</v>
      </c>
      <c r="H130457">
        <v>1508795</v>
      </c>
      <c r="I130457">
        <v>1497037</v>
      </c>
    </row>
    <row r="130458" spans="1:9" x14ac:dyDescent="0.35">
      <c r="A130458">
        <v>6294</v>
      </c>
      <c r="B130458">
        <v>636222</v>
      </c>
      <c r="C130458">
        <v>147257</v>
      </c>
      <c r="D130458">
        <v>147257</v>
      </c>
      <c r="E130458">
        <v>17461</v>
      </c>
      <c r="F130458">
        <v>17461</v>
      </c>
      <c r="G130458">
        <v>437975</v>
      </c>
      <c r="H130458">
        <v>773913</v>
      </c>
      <c r="I130458">
        <v>707256</v>
      </c>
    </row>
    <row r="130459" spans="1:9" x14ac:dyDescent="0.35">
      <c r="A130459">
        <v>6295</v>
      </c>
      <c r="B130459">
        <v>8407</v>
      </c>
      <c r="C130459">
        <v>327469</v>
      </c>
      <c r="D130459">
        <v>327469</v>
      </c>
      <c r="E130459">
        <v>184944</v>
      </c>
      <c r="F130459">
        <v>184944</v>
      </c>
      <c r="G130459">
        <v>1297484</v>
      </c>
      <c r="H130459">
        <v>1477816</v>
      </c>
      <c r="I130459">
        <v>1477816</v>
      </c>
    </row>
    <row r="130460" spans="1:9" x14ac:dyDescent="0.35">
      <c r="A130460">
        <v>6296</v>
      </c>
      <c r="B130460">
        <v>636752</v>
      </c>
      <c r="C130460">
        <v>163678</v>
      </c>
      <c r="D130460">
        <v>163678</v>
      </c>
      <c r="E130460">
        <v>184881</v>
      </c>
      <c r="F130460">
        <v>184881</v>
      </c>
      <c r="G130460">
        <v>471873</v>
      </c>
      <c r="H130460">
        <v>686424</v>
      </c>
      <c r="I130460">
        <v>686424</v>
      </c>
    </row>
    <row r="130461" spans="1:9" x14ac:dyDescent="0.35">
      <c r="A130461">
        <v>6297</v>
      </c>
      <c r="B130461">
        <v>843227</v>
      </c>
      <c r="C130461">
        <v>329879</v>
      </c>
      <c r="D130461">
        <v>329879</v>
      </c>
      <c r="E130461">
        <v>18691</v>
      </c>
      <c r="F130461">
        <v>18691</v>
      </c>
      <c r="G130461">
        <v>1214661</v>
      </c>
      <c r="H130461">
        <v>1493157</v>
      </c>
      <c r="I130461">
        <v>1482597</v>
      </c>
    </row>
    <row r="130462" spans="1:9" x14ac:dyDescent="0.35">
      <c r="A130462">
        <v>6298</v>
      </c>
      <c r="B130462">
        <v>649361</v>
      </c>
      <c r="C130462">
        <v>161938</v>
      </c>
      <c r="D130462">
        <v>161938</v>
      </c>
      <c r="E130462">
        <v>183509</v>
      </c>
      <c r="F130462">
        <v>183509</v>
      </c>
      <c r="G130462">
        <v>444724</v>
      </c>
      <c r="H130462">
        <v>766361</v>
      </c>
      <c r="I130462">
        <v>762899</v>
      </c>
    </row>
    <row r="130463" spans="1:9" x14ac:dyDescent="0.35">
      <c r="A130463">
        <v>6299</v>
      </c>
      <c r="B130463">
        <v>840817</v>
      </c>
      <c r="C130463">
        <v>331395</v>
      </c>
      <c r="D130463">
        <v>331395</v>
      </c>
      <c r="E130463">
        <v>187164</v>
      </c>
      <c r="F130463">
        <v>187164</v>
      </c>
      <c r="G130463">
        <v>1223337</v>
      </c>
      <c r="H130463">
        <v>144615</v>
      </c>
      <c r="I130463">
        <v>1439751</v>
      </c>
    </row>
    <row r="130464" spans="1:9" x14ac:dyDescent="0.35">
      <c r="A130464">
        <v>63</v>
      </c>
      <c r="B130464">
        <v>699924</v>
      </c>
      <c r="C130464">
        <v>188339</v>
      </c>
      <c r="D130464">
        <v>188339</v>
      </c>
      <c r="E130464">
        <v>172934</v>
      </c>
      <c r="F130464">
        <v>172934</v>
      </c>
      <c r="G130464">
        <v>512474</v>
      </c>
      <c r="H130464">
        <v>654711</v>
      </c>
      <c r="I130464">
        <v>637989</v>
      </c>
    </row>
    <row r="130465" spans="1:9" x14ac:dyDescent="0.35">
      <c r="A130465">
        <v>630</v>
      </c>
      <c r="B130465">
        <v>5417</v>
      </c>
      <c r="C130465">
        <v>110138</v>
      </c>
      <c r="D130465">
        <v>110138</v>
      </c>
      <c r="E130465">
        <v>10507</v>
      </c>
      <c r="F130465">
        <v>10507</v>
      </c>
      <c r="G130465">
        <v>42558</v>
      </c>
      <c r="H130465">
        <v>622712</v>
      </c>
      <c r="I130465">
        <v>622712</v>
      </c>
    </row>
    <row r="130466" spans="1:9" x14ac:dyDescent="0.35">
      <c r="A130466">
        <v>6300</v>
      </c>
      <c r="B130466">
        <v>660292</v>
      </c>
      <c r="C130466">
        <v>167868</v>
      </c>
      <c r="D130466">
        <v>167868</v>
      </c>
      <c r="E130466">
        <v>189615</v>
      </c>
      <c r="F130466">
        <v>189615</v>
      </c>
      <c r="G130466">
        <v>477173</v>
      </c>
      <c r="H130466">
        <v>693567</v>
      </c>
      <c r="I130466">
        <v>683865</v>
      </c>
    </row>
    <row r="130467" spans="1:9" x14ac:dyDescent="0.35">
      <c r="A130467">
        <v>6301</v>
      </c>
      <c r="B130467">
        <v>355709</v>
      </c>
      <c r="C130467">
        <v>0</v>
      </c>
      <c r="D130467">
        <v>198598</v>
      </c>
      <c r="E130467">
        <v>0</v>
      </c>
      <c r="F130467">
        <v>336491</v>
      </c>
      <c r="G130467">
        <v>277707</v>
      </c>
      <c r="H130467">
        <v>476713</v>
      </c>
      <c r="I130467">
        <v>476713</v>
      </c>
    </row>
    <row r="130468" spans="1:9" x14ac:dyDescent="0.35">
      <c r="A130468">
        <v>6302</v>
      </c>
      <c r="B130468">
        <v>863516</v>
      </c>
      <c r="C130468">
        <v>498648</v>
      </c>
      <c r="D130468">
        <v>498648</v>
      </c>
      <c r="E130468">
        <v>184445</v>
      </c>
      <c r="F130468">
        <v>184445</v>
      </c>
      <c r="G130468">
        <v>1258936</v>
      </c>
      <c r="H130468">
        <v>1548758</v>
      </c>
      <c r="I130468">
        <v>1544719</v>
      </c>
    </row>
    <row r="130469" spans="1:9" x14ac:dyDescent="0.35">
      <c r="A130469">
        <v>6303</v>
      </c>
      <c r="B130469">
        <v>697112</v>
      </c>
      <c r="C130469">
        <v>285198</v>
      </c>
      <c r="D130469">
        <v>285198</v>
      </c>
      <c r="E130469">
        <v>210984</v>
      </c>
      <c r="F130469">
        <v>210984</v>
      </c>
      <c r="G130469">
        <v>491597</v>
      </c>
      <c r="H130469">
        <v>732427</v>
      </c>
      <c r="I130469">
        <v>718499</v>
      </c>
    </row>
    <row r="130470" spans="1:9" x14ac:dyDescent="0.35">
      <c r="A130470">
        <v>6304</v>
      </c>
      <c r="B130470">
        <v>859292</v>
      </c>
      <c r="C130470">
        <v>495577</v>
      </c>
      <c r="D130470">
        <v>495577</v>
      </c>
      <c r="E130470">
        <v>19074</v>
      </c>
      <c r="F130470">
        <v>19074</v>
      </c>
      <c r="G130470">
        <v>1153196</v>
      </c>
      <c r="H130470">
        <v>1469048</v>
      </c>
      <c r="I130470">
        <v>1469048</v>
      </c>
    </row>
    <row r="130471" spans="1:9" x14ac:dyDescent="0.35">
      <c r="A130471">
        <v>6305</v>
      </c>
      <c r="B130471">
        <v>699724</v>
      </c>
      <c r="C130471">
        <v>266963</v>
      </c>
      <c r="D130471">
        <v>266963</v>
      </c>
      <c r="E130471">
        <v>2055</v>
      </c>
      <c r="F130471">
        <v>2055</v>
      </c>
      <c r="G130471">
        <v>464019</v>
      </c>
      <c r="H130471">
        <v>77073</v>
      </c>
      <c r="I130471">
        <v>681537</v>
      </c>
    </row>
    <row r="130472" spans="1:9" x14ac:dyDescent="0.35">
      <c r="A130472">
        <v>6306</v>
      </c>
      <c r="B130472">
        <v>810194</v>
      </c>
      <c r="C130472">
        <v>409869</v>
      </c>
      <c r="D130472">
        <v>409869</v>
      </c>
      <c r="E130472">
        <v>222007</v>
      </c>
      <c r="F130472">
        <v>222007</v>
      </c>
      <c r="G130472">
        <v>635133</v>
      </c>
      <c r="H130472">
        <v>94592</v>
      </c>
      <c r="I130472">
        <v>939292</v>
      </c>
    </row>
    <row r="130473" spans="1:9" x14ac:dyDescent="0.35">
      <c r="A130473">
        <v>6307</v>
      </c>
      <c r="B130473">
        <v>504014</v>
      </c>
      <c r="C130473">
        <v>0</v>
      </c>
      <c r="D130473">
        <v>646404</v>
      </c>
      <c r="E130473">
        <v>0</v>
      </c>
      <c r="F130473">
        <v>700254</v>
      </c>
      <c r="G130473">
        <v>340778</v>
      </c>
      <c r="H130473">
        <v>580772</v>
      </c>
      <c r="I130473">
        <v>578318</v>
      </c>
    </row>
    <row r="130474" spans="1:9" x14ac:dyDescent="0.35">
      <c r="A130474">
        <v>6308</v>
      </c>
      <c r="B130474">
        <v>85004</v>
      </c>
      <c r="C130474">
        <v>465356</v>
      </c>
      <c r="D130474">
        <v>465356</v>
      </c>
      <c r="E130474">
        <v>196021</v>
      </c>
      <c r="F130474">
        <v>196021</v>
      </c>
      <c r="G130474">
        <v>105034</v>
      </c>
      <c r="H130474">
        <v>1363047</v>
      </c>
      <c r="I130474">
        <v>1322619</v>
      </c>
    </row>
    <row r="130475" spans="1:9" x14ac:dyDescent="0.35">
      <c r="A130475">
        <v>6309</v>
      </c>
      <c r="B130475">
        <v>836274</v>
      </c>
      <c r="C130475">
        <v>425736</v>
      </c>
      <c r="D130475">
        <v>425736</v>
      </c>
      <c r="E130475">
        <v>196397</v>
      </c>
      <c r="F130475">
        <v>196397</v>
      </c>
      <c r="G130475">
        <v>1150334</v>
      </c>
      <c r="H130475">
        <v>1306449</v>
      </c>
      <c r="I130475">
        <v>1302922</v>
      </c>
    </row>
    <row r="130476" spans="1:9" x14ac:dyDescent="0.35">
      <c r="A130476">
        <v>631</v>
      </c>
      <c r="B130476">
        <v>897642</v>
      </c>
      <c r="C130476">
        <v>532589</v>
      </c>
      <c r="D130476">
        <v>532589</v>
      </c>
      <c r="E130476">
        <v>139645</v>
      </c>
      <c r="F130476">
        <v>139645</v>
      </c>
      <c r="G130476">
        <v>1488501</v>
      </c>
      <c r="H130476">
        <v>2218594</v>
      </c>
      <c r="I130476">
        <v>2205948</v>
      </c>
    </row>
    <row r="130477" spans="1:9" x14ac:dyDescent="0.35">
      <c r="A130477">
        <v>6310</v>
      </c>
      <c r="B130477">
        <v>854207</v>
      </c>
      <c r="C130477">
        <v>461037</v>
      </c>
      <c r="D130477">
        <v>461037</v>
      </c>
      <c r="E130477">
        <v>193572</v>
      </c>
      <c r="F130477">
        <v>193572</v>
      </c>
      <c r="G130477">
        <v>1207169</v>
      </c>
      <c r="H130477">
        <v>1387234</v>
      </c>
      <c r="I130477">
        <v>1387234</v>
      </c>
    </row>
    <row r="130478" spans="1:9" x14ac:dyDescent="0.35">
      <c r="A130478">
        <v>6311</v>
      </c>
      <c r="B130478">
        <v>81973</v>
      </c>
      <c r="C130478">
        <v>435799</v>
      </c>
      <c r="D130478">
        <v>435799</v>
      </c>
      <c r="E130478">
        <v>200399</v>
      </c>
      <c r="F130478">
        <v>200399</v>
      </c>
      <c r="G130478">
        <v>1163138</v>
      </c>
      <c r="H130478">
        <v>1343808</v>
      </c>
      <c r="I130478">
        <v>1291366</v>
      </c>
    </row>
    <row r="130479" spans="1:9" x14ac:dyDescent="0.35">
      <c r="A130479">
        <v>6312</v>
      </c>
      <c r="B130479">
        <v>568314</v>
      </c>
      <c r="C130479">
        <v>0</v>
      </c>
      <c r="D130479">
        <v>966341</v>
      </c>
      <c r="E130479">
        <v>0</v>
      </c>
      <c r="F130479">
        <v>888728</v>
      </c>
      <c r="G130479">
        <v>358154</v>
      </c>
      <c r="H130479">
        <v>549543</v>
      </c>
      <c r="I130479">
        <v>545561</v>
      </c>
    </row>
    <row r="130480" spans="1:9" x14ac:dyDescent="0.35">
      <c r="A130480">
        <v>6313</v>
      </c>
      <c r="B130480">
        <v>838443</v>
      </c>
      <c r="C130480">
        <v>467402</v>
      </c>
      <c r="D130480">
        <v>467402</v>
      </c>
      <c r="E130480">
        <v>200916</v>
      </c>
      <c r="F130480">
        <v>200916</v>
      </c>
      <c r="G130480">
        <v>1149928</v>
      </c>
      <c r="H130480">
        <v>135533</v>
      </c>
      <c r="I130480">
        <v>135533</v>
      </c>
    </row>
    <row r="130481" spans="1:9" x14ac:dyDescent="0.35">
      <c r="A130481">
        <v>6314</v>
      </c>
      <c r="B130481">
        <v>847007</v>
      </c>
      <c r="C130481">
        <v>462165</v>
      </c>
      <c r="D130481">
        <v>462165</v>
      </c>
      <c r="E130481">
        <v>176871</v>
      </c>
      <c r="F130481">
        <v>176871</v>
      </c>
      <c r="G130481">
        <v>1329311</v>
      </c>
      <c r="H130481">
        <v>1571333</v>
      </c>
      <c r="I130481">
        <v>1532521</v>
      </c>
    </row>
    <row r="130482" spans="1:9" x14ac:dyDescent="0.35">
      <c r="A130482">
        <v>6315</v>
      </c>
      <c r="B130482">
        <v>657611</v>
      </c>
      <c r="C130482">
        <v>260057</v>
      </c>
      <c r="D130482">
        <v>260057</v>
      </c>
      <c r="E130482">
        <v>199047</v>
      </c>
      <c r="F130482">
        <v>199047</v>
      </c>
      <c r="G130482">
        <v>515853</v>
      </c>
      <c r="H130482">
        <v>758792</v>
      </c>
      <c r="I130482">
        <v>758792</v>
      </c>
    </row>
    <row r="130483" spans="1:9" x14ac:dyDescent="0.35">
      <c r="A130483">
        <v>6316</v>
      </c>
      <c r="B130483">
        <v>871366</v>
      </c>
      <c r="C130483">
        <v>490027</v>
      </c>
      <c r="D130483">
        <v>490027</v>
      </c>
      <c r="E130483">
        <v>151188</v>
      </c>
      <c r="F130483">
        <v>151188</v>
      </c>
      <c r="G130483">
        <v>1311381</v>
      </c>
      <c r="H130483">
        <v>1712344</v>
      </c>
      <c r="I130483">
        <v>1712344</v>
      </c>
    </row>
    <row r="130484" spans="1:9" x14ac:dyDescent="0.35">
      <c r="A130484">
        <v>6317</v>
      </c>
      <c r="B130484">
        <v>730636</v>
      </c>
      <c r="C130484">
        <v>361484</v>
      </c>
      <c r="D130484">
        <v>362277463</v>
      </c>
      <c r="E130484">
        <v>223057</v>
      </c>
      <c r="F130484">
        <v>223546615</v>
      </c>
      <c r="G130484">
        <v>651092</v>
      </c>
      <c r="H130484">
        <v>754102</v>
      </c>
      <c r="I130484">
        <v>747089</v>
      </c>
    </row>
    <row r="130485" spans="1:9" x14ac:dyDescent="0.35">
      <c r="A130485">
        <v>6318</v>
      </c>
      <c r="B130485">
        <v>512982</v>
      </c>
      <c r="C130485">
        <v>124873</v>
      </c>
      <c r="D130485">
        <v>124873</v>
      </c>
      <c r="E130485">
        <v>115581</v>
      </c>
      <c r="F130485">
        <v>115581</v>
      </c>
      <c r="G130485">
        <v>600822</v>
      </c>
      <c r="H130485">
        <v>657088</v>
      </c>
      <c r="I130485">
        <v>657088</v>
      </c>
    </row>
    <row r="130486" spans="1:9" x14ac:dyDescent="0.35">
      <c r="A130486">
        <v>6319</v>
      </c>
      <c r="B130486">
        <v>842615</v>
      </c>
      <c r="C130486">
        <v>479588</v>
      </c>
      <c r="D130486">
        <v>479588</v>
      </c>
      <c r="E130486">
        <v>191235</v>
      </c>
      <c r="F130486">
        <v>191235</v>
      </c>
      <c r="G130486">
        <v>1186092</v>
      </c>
      <c r="H130486">
        <v>145944</v>
      </c>
      <c r="I130486">
        <v>145944</v>
      </c>
    </row>
    <row r="130487" spans="1:9" x14ac:dyDescent="0.35">
      <c r="A130487">
        <v>632</v>
      </c>
      <c r="B130487">
        <v>794313</v>
      </c>
      <c r="C130487">
        <v>491357</v>
      </c>
      <c r="D130487">
        <v>491357</v>
      </c>
      <c r="E130487">
        <v>257668</v>
      </c>
      <c r="F130487">
        <v>257668</v>
      </c>
      <c r="G130487">
        <v>690196</v>
      </c>
      <c r="H130487">
        <v>857632</v>
      </c>
      <c r="I130487">
        <v>857632</v>
      </c>
    </row>
    <row r="130488" spans="1:9" x14ac:dyDescent="0.35">
      <c r="A130488">
        <v>6320</v>
      </c>
      <c r="B130488">
        <v>841468</v>
      </c>
      <c r="C130488">
        <v>460425</v>
      </c>
      <c r="D130488">
        <v>460425</v>
      </c>
      <c r="E130488">
        <v>183595</v>
      </c>
      <c r="F130488">
        <v>183595</v>
      </c>
      <c r="G130488">
        <v>1252815</v>
      </c>
      <c r="H130488">
        <v>1513513</v>
      </c>
      <c r="I130488">
        <v>1513513</v>
      </c>
    </row>
    <row r="130489" spans="1:9" x14ac:dyDescent="0.35">
      <c r="A130489">
        <v>6321</v>
      </c>
      <c r="B130489">
        <v>847667</v>
      </c>
      <c r="C130489">
        <v>468973</v>
      </c>
      <c r="D130489">
        <v>468973</v>
      </c>
      <c r="E130489">
        <v>181985</v>
      </c>
      <c r="F130489">
        <v>181985</v>
      </c>
      <c r="G130489">
        <v>1267772</v>
      </c>
      <c r="H130489">
        <v>1513912</v>
      </c>
      <c r="I130489">
        <v>1513912</v>
      </c>
    </row>
    <row r="130490" spans="1:9" x14ac:dyDescent="0.35">
      <c r="A130490">
        <v>6322</v>
      </c>
      <c r="B130490">
        <v>662842</v>
      </c>
      <c r="C130490">
        <v>243541</v>
      </c>
      <c r="D130490">
        <v>243541</v>
      </c>
      <c r="E130490">
        <v>189012</v>
      </c>
      <c r="F130490">
        <v>189012</v>
      </c>
      <c r="G130490">
        <v>468394</v>
      </c>
      <c r="H130490">
        <v>767735</v>
      </c>
      <c r="I130490">
        <v>730356</v>
      </c>
    </row>
    <row r="130491" spans="1:9" x14ac:dyDescent="0.35">
      <c r="A130491">
        <v>6323</v>
      </c>
      <c r="B130491">
        <v>713058</v>
      </c>
      <c r="C130491">
        <v>291648</v>
      </c>
      <c r="D130491">
        <v>291648</v>
      </c>
      <c r="E130491">
        <v>174669</v>
      </c>
      <c r="F130491">
        <v>174669</v>
      </c>
      <c r="G130491">
        <v>796991</v>
      </c>
      <c r="H130491">
        <v>1061064</v>
      </c>
      <c r="I130491">
        <v>1054762</v>
      </c>
    </row>
    <row r="130492" spans="1:9" x14ac:dyDescent="0.35">
      <c r="A130492">
        <v>6324</v>
      </c>
      <c r="B130492">
        <v>710034</v>
      </c>
      <c r="C130492">
        <v>328333</v>
      </c>
      <c r="D130492">
        <v>328333</v>
      </c>
      <c r="E130492">
        <v>182816</v>
      </c>
      <c r="F130492">
        <v>182816</v>
      </c>
      <c r="G130492">
        <v>899658</v>
      </c>
      <c r="H130492">
        <v>1093307</v>
      </c>
      <c r="I130492">
        <v>1093307</v>
      </c>
    </row>
    <row r="130493" spans="1:9" x14ac:dyDescent="0.35">
      <c r="A130493">
        <v>6325</v>
      </c>
      <c r="B130493">
        <v>6346</v>
      </c>
      <c r="C130493">
        <v>262695</v>
      </c>
      <c r="D130493">
        <v>262695</v>
      </c>
      <c r="E130493">
        <v>189095</v>
      </c>
      <c r="F130493">
        <v>189095</v>
      </c>
      <c r="G130493">
        <v>483007</v>
      </c>
      <c r="H130493">
        <v>807443</v>
      </c>
      <c r="I130493">
        <v>807443</v>
      </c>
    </row>
    <row r="130494" spans="1:9" x14ac:dyDescent="0.35">
      <c r="A130494">
        <v>6326</v>
      </c>
      <c r="B130494">
        <v>69451</v>
      </c>
      <c r="C130494">
        <v>322212</v>
      </c>
      <c r="D130494">
        <v>322212</v>
      </c>
      <c r="E130494">
        <v>188749</v>
      </c>
      <c r="F130494">
        <v>188749</v>
      </c>
      <c r="G130494">
        <v>884706</v>
      </c>
      <c r="H130494">
        <v>1057892</v>
      </c>
      <c r="I130494">
        <v>1057892</v>
      </c>
    </row>
    <row r="130495" spans="1:9" x14ac:dyDescent="0.35">
      <c r="A130495">
        <v>6327</v>
      </c>
      <c r="B130495">
        <v>652166</v>
      </c>
      <c r="C130495">
        <v>276084</v>
      </c>
      <c r="D130495">
        <v>276084</v>
      </c>
      <c r="E130495">
        <v>176175</v>
      </c>
      <c r="F130495">
        <v>176175</v>
      </c>
      <c r="G130495">
        <v>913809</v>
      </c>
      <c r="H130495">
        <v>1052601</v>
      </c>
      <c r="I130495">
        <v>1052601</v>
      </c>
    </row>
    <row r="130496" spans="1:9" x14ac:dyDescent="0.35">
      <c r="A130496">
        <v>6328</v>
      </c>
      <c r="B130496">
        <v>854138</v>
      </c>
      <c r="C130496">
        <v>473217</v>
      </c>
      <c r="D130496">
        <v>473217</v>
      </c>
      <c r="E130496">
        <v>177033</v>
      </c>
      <c r="F130496">
        <v>177033</v>
      </c>
      <c r="G130496">
        <v>1309983</v>
      </c>
      <c r="H130496">
        <v>1572176</v>
      </c>
      <c r="I130496">
        <v>1572176</v>
      </c>
    </row>
    <row r="130497" spans="1:9" x14ac:dyDescent="0.35">
      <c r="A130497">
        <v>6329</v>
      </c>
      <c r="B130497">
        <v>687038</v>
      </c>
      <c r="C130497">
        <v>291082</v>
      </c>
      <c r="D130497">
        <v>291082</v>
      </c>
      <c r="E130497">
        <v>217791</v>
      </c>
      <c r="F130497">
        <v>217791</v>
      </c>
      <c r="G130497">
        <v>573145</v>
      </c>
      <c r="H130497">
        <v>766481</v>
      </c>
      <c r="I130497">
        <v>766481</v>
      </c>
    </row>
    <row r="130498" spans="1:9" x14ac:dyDescent="0.35">
      <c r="A130498">
        <v>633</v>
      </c>
      <c r="B130498">
        <v>620927</v>
      </c>
      <c r="C130498">
        <v>183356</v>
      </c>
      <c r="D130498">
        <v>18635679</v>
      </c>
      <c r="E130498">
        <v>144228</v>
      </c>
      <c r="F130498">
        <v>14658843</v>
      </c>
      <c r="G130498">
        <v>569024</v>
      </c>
      <c r="H130498">
        <v>779734</v>
      </c>
      <c r="I130498">
        <v>779734</v>
      </c>
    </row>
    <row r="130499" spans="1:9" x14ac:dyDescent="0.35">
      <c r="A130499">
        <v>6330</v>
      </c>
      <c r="B130499">
        <v>848474</v>
      </c>
      <c r="C130499">
        <v>48135</v>
      </c>
      <c r="D130499">
        <v>48135</v>
      </c>
      <c r="E130499">
        <v>188306</v>
      </c>
      <c r="F130499">
        <v>188306</v>
      </c>
      <c r="G130499">
        <v>1297772</v>
      </c>
      <c r="H130499">
        <v>1508715</v>
      </c>
      <c r="I130499">
        <v>1508715</v>
      </c>
    </row>
    <row r="130500" spans="1:9" x14ac:dyDescent="0.35">
      <c r="A130500">
        <v>6331</v>
      </c>
      <c r="B130500">
        <v>662708</v>
      </c>
      <c r="C130500">
        <v>266453</v>
      </c>
      <c r="D130500">
        <v>266453</v>
      </c>
      <c r="E130500">
        <v>208475</v>
      </c>
      <c r="F130500">
        <v>208475</v>
      </c>
      <c r="G130500">
        <v>497438</v>
      </c>
      <c r="H130500">
        <v>769925</v>
      </c>
      <c r="I130500">
        <v>767931</v>
      </c>
    </row>
    <row r="130501" spans="1:9" x14ac:dyDescent="0.35">
      <c r="A130501">
        <v>6332</v>
      </c>
      <c r="B130501">
        <v>852342</v>
      </c>
      <c r="C130501">
        <v>479528</v>
      </c>
      <c r="D130501">
        <v>479528</v>
      </c>
      <c r="E130501">
        <v>187594</v>
      </c>
      <c r="F130501">
        <v>187594</v>
      </c>
      <c r="G130501">
        <v>1234532</v>
      </c>
      <c r="H130501">
        <v>1446145</v>
      </c>
      <c r="I130501">
        <v>1445051</v>
      </c>
    </row>
    <row r="130502" spans="1:9" x14ac:dyDescent="0.35">
      <c r="A130502">
        <v>6333</v>
      </c>
      <c r="B130502">
        <v>671766</v>
      </c>
      <c r="C130502">
        <v>255855</v>
      </c>
      <c r="D130502">
        <v>255855</v>
      </c>
      <c r="E130502">
        <v>200183</v>
      </c>
      <c r="F130502">
        <v>200183</v>
      </c>
      <c r="G130502">
        <v>466266</v>
      </c>
      <c r="H130502">
        <v>779969</v>
      </c>
      <c r="I130502">
        <v>779969</v>
      </c>
    </row>
    <row r="130503" spans="1:9" x14ac:dyDescent="0.35">
      <c r="A130503">
        <v>6334</v>
      </c>
      <c r="B130503">
        <v>831029</v>
      </c>
      <c r="C130503">
        <v>476362</v>
      </c>
      <c r="D130503">
        <v>476362</v>
      </c>
      <c r="E130503">
        <v>200118</v>
      </c>
      <c r="F130503">
        <v>200118</v>
      </c>
      <c r="G130503">
        <v>1167734</v>
      </c>
      <c r="H130503">
        <v>1346596</v>
      </c>
      <c r="I130503">
        <v>1344699</v>
      </c>
    </row>
    <row r="130504" spans="1:9" x14ac:dyDescent="0.35">
      <c r="A130504">
        <v>6335</v>
      </c>
      <c r="B130504">
        <v>62805</v>
      </c>
      <c r="C130504">
        <v>218982</v>
      </c>
      <c r="D130504">
        <v>218982</v>
      </c>
      <c r="E130504">
        <v>183987</v>
      </c>
      <c r="F130504">
        <v>183987</v>
      </c>
      <c r="G130504">
        <v>504242</v>
      </c>
      <c r="H130504">
        <v>737097</v>
      </c>
      <c r="I130504">
        <v>737097</v>
      </c>
    </row>
    <row r="130505" spans="1:9" x14ac:dyDescent="0.35">
      <c r="A130505">
        <v>6336</v>
      </c>
      <c r="B130505">
        <v>840465</v>
      </c>
      <c r="C130505">
        <v>443212</v>
      </c>
      <c r="D130505">
        <v>443212</v>
      </c>
      <c r="E130505">
        <v>190141</v>
      </c>
      <c r="F130505">
        <v>190141</v>
      </c>
      <c r="G130505">
        <v>1130279</v>
      </c>
      <c r="H130505">
        <v>1367969</v>
      </c>
      <c r="I130505">
        <v>1367969</v>
      </c>
    </row>
    <row r="130506" spans="1:9" x14ac:dyDescent="0.35">
      <c r="A130506">
        <v>6337</v>
      </c>
      <c r="B130506">
        <v>665787</v>
      </c>
      <c r="C130506">
        <v>223769</v>
      </c>
      <c r="D130506">
        <v>223769</v>
      </c>
      <c r="E130506">
        <v>191997</v>
      </c>
      <c r="F130506">
        <v>191997</v>
      </c>
      <c r="G130506">
        <v>549344</v>
      </c>
      <c r="H130506">
        <v>767735</v>
      </c>
      <c r="I130506">
        <v>767735</v>
      </c>
    </row>
    <row r="130507" spans="1:9" x14ac:dyDescent="0.35">
      <c r="A130507">
        <v>6338</v>
      </c>
      <c r="B130507">
        <v>770771</v>
      </c>
      <c r="C130507">
        <v>405035</v>
      </c>
      <c r="D130507">
        <v>405035</v>
      </c>
      <c r="E130507">
        <v>225553</v>
      </c>
      <c r="F130507">
        <v>225553</v>
      </c>
      <c r="G130507">
        <v>692866</v>
      </c>
      <c r="H130507">
        <v>943789</v>
      </c>
      <c r="I130507">
        <v>909228</v>
      </c>
    </row>
    <row r="130508" spans="1:9" x14ac:dyDescent="0.35">
      <c r="A130508">
        <v>6339</v>
      </c>
      <c r="B130508">
        <v>453085</v>
      </c>
      <c r="C130508">
        <v>745274</v>
      </c>
      <c r="D130508">
        <v>745274</v>
      </c>
      <c r="E130508">
        <v>830044</v>
      </c>
      <c r="F130508">
        <v>830044</v>
      </c>
      <c r="G130508">
        <v>419173</v>
      </c>
      <c r="H130508">
        <v>531178</v>
      </c>
      <c r="I130508">
        <v>524363</v>
      </c>
    </row>
    <row r="130509" spans="1:9" x14ac:dyDescent="0.35">
      <c r="A130509">
        <v>634</v>
      </c>
      <c r="B130509">
        <v>901019</v>
      </c>
      <c r="C130509">
        <v>546735</v>
      </c>
      <c r="D130509">
        <v>546735</v>
      </c>
      <c r="E130509">
        <v>141871</v>
      </c>
      <c r="F130509">
        <v>141871</v>
      </c>
      <c r="G130509">
        <v>1409312</v>
      </c>
      <c r="H130509">
        <v>2240113</v>
      </c>
      <c r="I130509">
        <v>2239702</v>
      </c>
    </row>
    <row r="130510" spans="1:9" x14ac:dyDescent="0.35">
      <c r="A130510">
        <v>6340</v>
      </c>
      <c r="B130510">
        <v>797175</v>
      </c>
      <c r="C130510">
        <v>414527</v>
      </c>
      <c r="D130510">
        <v>414527</v>
      </c>
      <c r="E130510">
        <v>214356</v>
      </c>
      <c r="F130510">
        <v>214356</v>
      </c>
      <c r="G130510">
        <v>740114</v>
      </c>
      <c r="H130510">
        <v>106155</v>
      </c>
      <c r="I130510">
        <v>104976</v>
      </c>
    </row>
    <row r="130511" spans="1:9" x14ac:dyDescent="0.35">
      <c r="A130511">
        <v>6341</v>
      </c>
      <c r="B130511">
        <v>546676</v>
      </c>
      <c r="C130511">
        <v>11834</v>
      </c>
      <c r="D130511">
        <v>11834</v>
      </c>
      <c r="E130511">
        <v>12239</v>
      </c>
      <c r="F130511">
        <v>12239</v>
      </c>
      <c r="G130511">
        <v>389304</v>
      </c>
      <c r="H130511">
        <v>597764</v>
      </c>
      <c r="I130511">
        <v>597764</v>
      </c>
    </row>
    <row r="130512" spans="1:9" x14ac:dyDescent="0.35">
      <c r="A130512">
        <v>6342</v>
      </c>
      <c r="B130512">
        <v>816204</v>
      </c>
      <c r="C130512">
        <v>437905</v>
      </c>
      <c r="D130512">
        <v>437905</v>
      </c>
      <c r="E130512">
        <v>195667</v>
      </c>
      <c r="F130512">
        <v>195667</v>
      </c>
      <c r="G130512">
        <v>1131825</v>
      </c>
      <c r="H130512">
        <v>1368479</v>
      </c>
      <c r="I130512">
        <v>1368472</v>
      </c>
    </row>
    <row r="130513" spans="1:9" x14ac:dyDescent="0.35">
      <c r="A130513">
        <v>6343</v>
      </c>
      <c r="B130513">
        <v>608951</v>
      </c>
      <c r="C130513">
        <v>177169</v>
      </c>
      <c r="D130513">
        <v>1772654251</v>
      </c>
      <c r="E130513">
        <v>158327</v>
      </c>
      <c r="F130513">
        <v>1584131705</v>
      </c>
      <c r="G130513">
        <v>474539</v>
      </c>
      <c r="H130513">
        <v>737097</v>
      </c>
      <c r="I130513">
        <v>725604</v>
      </c>
    </row>
    <row r="130514" spans="1:9" x14ac:dyDescent="0.35">
      <c r="A130514">
        <v>6344</v>
      </c>
      <c r="B130514">
        <v>85032</v>
      </c>
      <c r="C130514">
        <v>472232</v>
      </c>
      <c r="D130514">
        <v>472232</v>
      </c>
      <c r="E130514">
        <v>185772</v>
      </c>
      <c r="F130514">
        <v>185772</v>
      </c>
      <c r="G130514">
        <v>1153195</v>
      </c>
      <c r="H130514">
        <v>1435723</v>
      </c>
      <c r="I130514">
        <v>1393916</v>
      </c>
    </row>
    <row r="130515" spans="1:9" x14ac:dyDescent="0.35">
      <c r="A130515">
        <v>6345</v>
      </c>
      <c r="B130515">
        <v>762784</v>
      </c>
      <c r="C130515">
        <v>40239</v>
      </c>
      <c r="D130515">
        <v>40239</v>
      </c>
      <c r="E130515">
        <v>233702</v>
      </c>
      <c r="F130515">
        <v>233702</v>
      </c>
      <c r="G130515">
        <v>666568</v>
      </c>
      <c r="H130515">
        <v>952914</v>
      </c>
      <c r="I130515">
        <v>952914</v>
      </c>
    </row>
    <row r="130516" spans="1:9" x14ac:dyDescent="0.35">
      <c r="A130516">
        <v>6346</v>
      </c>
      <c r="B130516">
        <v>426743</v>
      </c>
      <c r="C130516">
        <v>0</v>
      </c>
      <c r="D130516">
        <v>513344</v>
      </c>
      <c r="E130516">
        <v>0</v>
      </c>
      <c r="F130516">
        <v>596286</v>
      </c>
      <c r="G130516">
        <v>327091</v>
      </c>
      <c r="H130516">
        <v>549296</v>
      </c>
      <c r="I130516">
        <v>535036</v>
      </c>
    </row>
    <row r="130517" spans="1:9" x14ac:dyDescent="0.35">
      <c r="A130517">
        <v>6347</v>
      </c>
      <c r="B130517">
        <v>843329</v>
      </c>
      <c r="C130517">
        <v>45811</v>
      </c>
      <c r="D130517">
        <v>45811</v>
      </c>
      <c r="E130517">
        <v>194918</v>
      </c>
      <c r="F130517">
        <v>194918</v>
      </c>
      <c r="G130517">
        <v>1192401</v>
      </c>
      <c r="H130517">
        <v>1424457</v>
      </c>
      <c r="I130517">
        <v>1412501</v>
      </c>
    </row>
    <row r="130518" spans="1:9" x14ac:dyDescent="0.35">
      <c r="A130518">
        <v>6348</v>
      </c>
      <c r="B130518">
        <v>816817</v>
      </c>
      <c r="C130518">
        <v>414764</v>
      </c>
      <c r="D130518">
        <v>414764</v>
      </c>
      <c r="E130518">
        <v>194221</v>
      </c>
      <c r="F130518">
        <v>194221</v>
      </c>
      <c r="G130518">
        <v>116392</v>
      </c>
      <c r="H130518">
        <v>1414547</v>
      </c>
      <c r="I130518">
        <v>1414547</v>
      </c>
    </row>
    <row r="130519" spans="1:9" x14ac:dyDescent="0.35">
      <c r="A130519">
        <v>6349</v>
      </c>
      <c r="B130519">
        <v>819374</v>
      </c>
      <c r="C130519">
        <v>429819</v>
      </c>
      <c r="D130519">
        <v>429819</v>
      </c>
      <c r="E130519">
        <v>196674</v>
      </c>
      <c r="F130519">
        <v>196674</v>
      </c>
      <c r="G130519">
        <v>1118174</v>
      </c>
      <c r="H130519">
        <v>1440729</v>
      </c>
      <c r="I130519">
        <v>1439296</v>
      </c>
    </row>
    <row r="130520" spans="1:9" x14ac:dyDescent="0.35">
      <c r="A130520">
        <v>635</v>
      </c>
      <c r="B130520">
        <v>802419</v>
      </c>
      <c r="C130520">
        <v>513143</v>
      </c>
      <c r="D130520">
        <v>513143</v>
      </c>
      <c r="E130520">
        <v>266309</v>
      </c>
      <c r="F130520">
        <v>266309</v>
      </c>
      <c r="G130520">
        <v>669471</v>
      </c>
      <c r="H130520">
        <v>1117584</v>
      </c>
      <c r="I130520">
        <v>1117584</v>
      </c>
    </row>
    <row r="130521" spans="1:9" x14ac:dyDescent="0.35">
      <c r="A130521">
        <v>6350</v>
      </c>
      <c r="B130521">
        <v>793074</v>
      </c>
      <c r="C130521">
        <v>411716</v>
      </c>
      <c r="D130521">
        <v>411716</v>
      </c>
      <c r="E130521">
        <v>218607</v>
      </c>
      <c r="F130521">
        <v>218607</v>
      </c>
      <c r="G130521">
        <v>798866</v>
      </c>
      <c r="H130521">
        <v>1016406</v>
      </c>
      <c r="I130521">
        <v>1016406</v>
      </c>
    </row>
    <row r="130522" spans="1:9" x14ac:dyDescent="0.35">
      <c r="A130522">
        <v>6351</v>
      </c>
      <c r="B130522">
        <v>470241</v>
      </c>
      <c r="C130522">
        <v>0</v>
      </c>
      <c r="D130522">
        <v>595569</v>
      </c>
      <c r="E130522">
        <v>0</v>
      </c>
      <c r="F130522">
        <v>632455</v>
      </c>
      <c r="G130522">
        <v>322556</v>
      </c>
      <c r="H130522">
        <v>553444</v>
      </c>
      <c r="I130522">
        <v>548642</v>
      </c>
    </row>
    <row r="130523" spans="1:9" x14ac:dyDescent="0.35">
      <c r="A130523">
        <v>6352</v>
      </c>
      <c r="B130523">
        <v>758829</v>
      </c>
      <c r="C130523">
        <v>398753</v>
      </c>
      <c r="D130523">
        <v>398753</v>
      </c>
      <c r="E130523">
        <v>239641</v>
      </c>
      <c r="F130523">
        <v>239641</v>
      </c>
      <c r="G130523">
        <v>687337</v>
      </c>
      <c r="H130523">
        <v>90751</v>
      </c>
      <c r="I130523">
        <v>907168</v>
      </c>
    </row>
    <row r="130524" spans="1:9" x14ac:dyDescent="0.35">
      <c r="A130524">
        <v>6353</v>
      </c>
      <c r="B130524">
        <v>774646</v>
      </c>
      <c r="C130524">
        <v>393702</v>
      </c>
      <c r="D130524">
        <v>393702</v>
      </c>
      <c r="E130524">
        <v>214146</v>
      </c>
      <c r="F130524">
        <v>214146</v>
      </c>
      <c r="G130524">
        <v>944346</v>
      </c>
      <c r="H130524">
        <v>1154021</v>
      </c>
      <c r="I130524">
        <v>1095819</v>
      </c>
    </row>
    <row r="130525" spans="1:9" x14ac:dyDescent="0.35">
      <c r="A130525">
        <v>6354</v>
      </c>
      <c r="B130525">
        <v>821893</v>
      </c>
      <c r="C130525">
        <v>406436</v>
      </c>
      <c r="D130525">
        <v>406436</v>
      </c>
      <c r="E130525">
        <v>180198</v>
      </c>
      <c r="F130525">
        <v>180198</v>
      </c>
      <c r="G130525">
        <v>1247378</v>
      </c>
      <c r="H130525">
        <v>1480616</v>
      </c>
      <c r="I130525">
        <v>1466018</v>
      </c>
    </row>
    <row r="130526" spans="1:9" x14ac:dyDescent="0.35">
      <c r="A130526">
        <v>6355</v>
      </c>
      <c r="B130526">
        <v>583961</v>
      </c>
      <c r="C130526">
        <v>133797</v>
      </c>
      <c r="D130526">
        <v>133797</v>
      </c>
      <c r="E130526">
        <v>118641</v>
      </c>
      <c r="F130526">
        <v>118641</v>
      </c>
      <c r="G130526">
        <v>468363</v>
      </c>
      <c r="H130526">
        <v>619903</v>
      </c>
      <c r="I130526">
        <v>619903</v>
      </c>
    </row>
    <row r="130527" spans="1:9" x14ac:dyDescent="0.35">
      <c r="A130527">
        <v>6356</v>
      </c>
      <c r="B130527">
        <v>809484</v>
      </c>
      <c r="C130527">
        <v>42381</v>
      </c>
      <c r="D130527">
        <v>42381</v>
      </c>
      <c r="E130527">
        <v>205441</v>
      </c>
      <c r="F130527">
        <v>205441</v>
      </c>
      <c r="G130527">
        <v>1086323</v>
      </c>
      <c r="H130527">
        <v>125544</v>
      </c>
      <c r="I130527">
        <v>1249617</v>
      </c>
    </row>
    <row r="130528" spans="1:9" x14ac:dyDescent="0.35">
      <c r="A130528">
        <v>6357</v>
      </c>
      <c r="B130528">
        <v>78304</v>
      </c>
      <c r="C130528">
        <v>385295</v>
      </c>
      <c r="D130528">
        <v>385295</v>
      </c>
      <c r="E130528">
        <v>202715</v>
      </c>
      <c r="F130528">
        <v>202715</v>
      </c>
      <c r="G130528">
        <v>942151</v>
      </c>
      <c r="H130528">
        <v>1131709</v>
      </c>
      <c r="I130528">
        <v>1093991</v>
      </c>
    </row>
    <row r="130529" spans="1:9" x14ac:dyDescent="0.35">
      <c r="A130529">
        <v>6358</v>
      </c>
      <c r="B130529">
        <v>785149</v>
      </c>
      <c r="C130529">
        <v>394769</v>
      </c>
      <c r="D130529">
        <v>394769</v>
      </c>
      <c r="E130529">
        <v>207699</v>
      </c>
      <c r="F130529">
        <v>207699</v>
      </c>
      <c r="G130529">
        <v>893199</v>
      </c>
      <c r="H130529">
        <v>1117573</v>
      </c>
      <c r="I130529">
        <v>1101442</v>
      </c>
    </row>
    <row r="130530" spans="1:9" x14ac:dyDescent="0.35">
      <c r="A130530">
        <v>6359</v>
      </c>
      <c r="B130530">
        <v>77107</v>
      </c>
      <c r="C130530">
        <v>361911</v>
      </c>
      <c r="D130530">
        <v>361911</v>
      </c>
      <c r="E130530">
        <v>1979</v>
      </c>
      <c r="F130530">
        <v>1979</v>
      </c>
      <c r="G130530">
        <v>917751</v>
      </c>
      <c r="H130530">
        <v>1140061</v>
      </c>
      <c r="I130530">
        <v>1140061</v>
      </c>
    </row>
    <row r="130531" spans="1:9" x14ac:dyDescent="0.35">
      <c r="A130531">
        <v>636</v>
      </c>
      <c r="B130531">
        <v>662647</v>
      </c>
      <c r="C130531">
        <v>174201</v>
      </c>
      <c r="D130531">
        <v>2105318</v>
      </c>
      <c r="E130531">
        <v>135609</v>
      </c>
      <c r="F130531">
        <v>1638912</v>
      </c>
      <c r="G130531">
        <v>594193</v>
      </c>
      <c r="H130531">
        <v>731507</v>
      </c>
      <c r="I130531">
        <v>720169</v>
      </c>
    </row>
    <row r="130532" spans="1:9" x14ac:dyDescent="0.35">
      <c r="A130532">
        <v>6360</v>
      </c>
      <c r="B130532">
        <v>665332</v>
      </c>
      <c r="C130532">
        <v>232262</v>
      </c>
      <c r="D130532">
        <v>232262</v>
      </c>
      <c r="E130532">
        <v>193962</v>
      </c>
      <c r="F130532">
        <v>193962</v>
      </c>
      <c r="G130532">
        <v>518726</v>
      </c>
      <c r="H130532">
        <v>753298</v>
      </c>
      <c r="I130532">
        <v>751196</v>
      </c>
    </row>
    <row r="130533" spans="1:9" x14ac:dyDescent="0.35">
      <c r="A130533">
        <v>6361</v>
      </c>
      <c r="B130533">
        <v>634165</v>
      </c>
      <c r="C130533">
        <v>195015</v>
      </c>
      <c r="D130533">
        <v>195015</v>
      </c>
      <c r="E130533">
        <v>196331</v>
      </c>
      <c r="F130533">
        <v>196331</v>
      </c>
      <c r="G130533">
        <v>485494</v>
      </c>
      <c r="H130533">
        <v>724089</v>
      </c>
      <c r="I130533">
        <v>724089</v>
      </c>
    </row>
    <row r="130534" spans="1:9" x14ac:dyDescent="0.35">
      <c r="A130534">
        <v>6362</v>
      </c>
      <c r="B130534">
        <v>706166</v>
      </c>
      <c r="C130534">
        <v>274564</v>
      </c>
      <c r="D130534">
        <v>274564</v>
      </c>
      <c r="E130534">
        <v>22105</v>
      </c>
      <c r="F130534">
        <v>22105</v>
      </c>
      <c r="G130534">
        <v>655932</v>
      </c>
      <c r="H130534">
        <v>771535</v>
      </c>
      <c r="I130534">
        <v>771535</v>
      </c>
    </row>
    <row r="130535" spans="1:9" x14ac:dyDescent="0.35">
      <c r="A130535">
        <v>6363</v>
      </c>
      <c r="B130535">
        <v>719503</v>
      </c>
      <c r="C130535">
        <v>254077</v>
      </c>
      <c r="D130535">
        <v>254077</v>
      </c>
      <c r="E130535">
        <v>211786</v>
      </c>
      <c r="F130535">
        <v>211786</v>
      </c>
      <c r="G130535">
        <v>657352</v>
      </c>
      <c r="H130535">
        <v>767271</v>
      </c>
      <c r="I130535">
        <v>767271</v>
      </c>
    </row>
    <row r="130536" spans="1:9" x14ac:dyDescent="0.35">
      <c r="A130536">
        <v>6364</v>
      </c>
      <c r="B130536">
        <v>624114</v>
      </c>
      <c r="C130536">
        <v>18415</v>
      </c>
      <c r="D130536">
        <v>18415</v>
      </c>
      <c r="E130536">
        <v>182759</v>
      </c>
      <c r="F130536">
        <v>182759</v>
      </c>
      <c r="G130536">
        <v>559108</v>
      </c>
      <c r="H130536">
        <v>718731</v>
      </c>
      <c r="I130536">
        <v>718731</v>
      </c>
    </row>
    <row r="130537" spans="1:9" x14ac:dyDescent="0.35">
      <c r="A130537">
        <v>6365</v>
      </c>
      <c r="B130537">
        <v>69259</v>
      </c>
      <c r="C130537">
        <v>263737</v>
      </c>
      <c r="D130537">
        <v>263737</v>
      </c>
      <c r="E130537">
        <v>227343</v>
      </c>
      <c r="F130537">
        <v>227343</v>
      </c>
      <c r="G130537">
        <v>594053</v>
      </c>
      <c r="H130537">
        <v>766463</v>
      </c>
      <c r="I130537">
        <v>75025</v>
      </c>
    </row>
    <row r="130538" spans="1:9" x14ac:dyDescent="0.35">
      <c r="A130538">
        <v>6366</v>
      </c>
      <c r="B130538">
        <v>686139</v>
      </c>
      <c r="C130538">
        <v>215355</v>
      </c>
      <c r="D130538">
        <v>215355</v>
      </c>
      <c r="E130538">
        <v>213402</v>
      </c>
      <c r="F130538">
        <v>213402</v>
      </c>
      <c r="G130538">
        <v>577921</v>
      </c>
      <c r="H130538">
        <v>694843</v>
      </c>
      <c r="I130538">
        <v>694843</v>
      </c>
    </row>
    <row r="130539" spans="1:9" x14ac:dyDescent="0.35">
      <c r="A130539">
        <v>6367</v>
      </c>
      <c r="B130539">
        <v>58773</v>
      </c>
      <c r="C130539">
        <v>122535</v>
      </c>
      <c r="D130539">
        <v>122535</v>
      </c>
      <c r="E130539">
        <v>142601</v>
      </c>
      <c r="F130539">
        <v>142601</v>
      </c>
      <c r="G130539">
        <v>405985</v>
      </c>
      <c r="H130539">
        <v>742281</v>
      </c>
      <c r="I130539">
        <v>738197</v>
      </c>
    </row>
    <row r="130540" spans="1:9" x14ac:dyDescent="0.35">
      <c r="A130540">
        <v>6368</v>
      </c>
      <c r="B130540">
        <v>448932</v>
      </c>
      <c r="C130540">
        <v>468371</v>
      </c>
      <c r="D130540">
        <v>469018335</v>
      </c>
      <c r="E130540">
        <v>861245</v>
      </c>
      <c r="F130540">
        <v>86243533</v>
      </c>
      <c r="G130540">
        <v>390301</v>
      </c>
      <c r="H130540">
        <v>612653</v>
      </c>
      <c r="I130540">
        <v>580435</v>
      </c>
    </row>
    <row r="130541" spans="1:9" x14ac:dyDescent="0.35">
      <c r="A130541">
        <v>6369</v>
      </c>
      <c r="B130541">
        <v>555371</v>
      </c>
      <c r="C130541">
        <v>10026</v>
      </c>
      <c r="D130541">
        <v>10134403</v>
      </c>
      <c r="E130541">
        <v>101619</v>
      </c>
      <c r="F130541">
        <v>10271771</v>
      </c>
      <c r="G130541">
        <v>3756</v>
      </c>
      <c r="H130541">
        <v>610452</v>
      </c>
      <c r="I130541">
        <v>604585</v>
      </c>
    </row>
    <row r="130542" spans="1:9" x14ac:dyDescent="0.35">
      <c r="A130542">
        <v>637</v>
      </c>
      <c r="B130542">
        <v>902516</v>
      </c>
      <c r="C130542">
        <v>525666</v>
      </c>
      <c r="D130542">
        <v>525666</v>
      </c>
      <c r="E130542">
        <v>134978</v>
      </c>
      <c r="F130542">
        <v>134978</v>
      </c>
      <c r="G130542">
        <v>1593211</v>
      </c>
      <c r="H130542">
        <v>2214265</v>
      </c>
      <c r="I130542">
        <v>2210115</v>
      </c>
    </row>
    <row r="130543" spans="1:9" x14ac:dyDescent="0.35">
      <c r="A130543">
        <v>6370</v>
      </c>
      <c r="B130543">
        <v>580874</v>
      </c>
      <c r="C130543">
        <v>110109</v>
      </c>
      <c r="D130543">
        <v>110109</v>
      </c>
      <c r="E130543">
        <v>109145</v>
      </c>
      <c r="F130543">
        <v>109145</v>
      </c>
      <c r="G130543">
        <v>401391</v>
      </c>
      <c r="H130543">
        <v>65666</v>
      </c>
      <c r="I130543">
        <v>65666</v>
      </c>
    </row>
    <row r="130544" spans="1:9" x14ac:dyDescent="0.35">
      <c r="A130544">
        <v>6371</v>
      </c>
      <c r="B130544">
        <v>707484</v>
      </c>
      <c r="C130544">
        <v>22737</v>
      </c>
      <c r="D130544">
        <v>22737</v>
      </c>
      <c r="E130544">
        <v>192488</v>
      </c>
      <c r="F130544">
        <v>192488</v>
      </c>
      <c r="G130544">
        <v>596161</v>
      </c>
      <c r="H130544">
        <v>73061</v>
      </c>
      <c r="I130544">
        <v>73061</v>
      </c>
    </row>
    <row r="130545" spans="1:9" x14ac:dyDescent="0.35">
      <c r="A130545">
        <v>6372</v>
      </c>
      <c r="B130545">
        <v>489099</v>
      </c>
      <c r="C130545">
        <v>674178</v>
      </c>
      <c r="D130545">
        <v>674178</v>
      </c>
      <c r="E130545">
        <v>773543</v>
      </c>
      <c r="F130545">
        <v>773543</v>
      </c>
      <c r="G130545">
        <v>392001</v>
      </c>
      <c r="H130545">
        <v>534769</v>
      </c>
      <c r="I130545">
        <v>527668</v>
      </c>
    </row>
    <row r="130546" spans="1:9" x14ac:dyDescent="0.35">
      <c r="A130546">
        <v>6373</v>
      </c>
      <c r="B130546">
        <v>38566</v>
      </c>
      <c r="C130546">
        <v>0</v>
      </c>
      <c r="D130546">
        <v>188846</v>
      </c>
      <c r="E130546">
        <v>0</v>
      </c>
      <c r="F130546">
        <v>22721</v>
      </c>
      <c r="G130546">
        <v>259851</v>
      </c>
      <c r="H130546">
        <v>489028</v>
      </c>
      <c r="I130546">
        <v>440237</v>
      </c>
    </row>
    <row r="130547" spans="1:9" x14ac:dyDescent="0.35">
      <c r="A130547">
        <v>6374</v>
      </c>
      <c r="B130547">
        <v>498207</v>
      </c>
      <c r="C130547">
        <v>0</v>
      </c>
      <c r="D130547">
        <v>812667</v>
      </c>
      <c r="E130547">
        <v>0</v>
      </c>
      <c r="F130547">
        <v>814614</v>
      </c>
      <c r="G130547">
        <v>360611</v>
      </c>
      <c r="H130547">
        <v>584091</v>
      </c>
      <c r="I130547">
        <v>584091</v>
      </c>
    </row>
    <row r="130548" spans="1:9" x14ac:dyDescent="0.35">
      <c r="A130548">
        <v>6375</v>
      </c>
      <c r="B130548">
        <v>683783</v>
      </c>
      <c r="C130548">
        <v>200937</v>
      </c>
      <c r="D130548">
        <v>201358977</v>
      </c>
      <c r="E130548">
        <v>165652</v>
      </c>
      <c r="F130548">
        <v>165999876</v>
      </c>
      <c r="G130548">
        <v>509703</v>
      </c>
      <c r="H130548">
        <v>730284</v>
      </c>
      <c r="I130548">
        <v>709766</v>
      </c>
    </row>
    <row r="130549" spans="1:9" x14ac:dyDescent="0.35">
      <c r="A130549">
        <v>6376</v>
      </c>
      <c r="B130549">
        <v>477963</v>
      </c>
      <c r="C130549">
        <v>499447</v>
      </c>
      <c r="D130549">
        <v>50142568</v>
      </c>
      <c r="E130549">
        <v>60091</v>
      </c>
      <c r="F130549">
        <v>60329065</v>
      </c>
      <c r="G130549">
        <v>391983</v>
      </c>
      <c r="H130549">
        <v>562765</v>
      </c>
      <c r="I130549">
        <v>559839</v>
      </c>
    </row>
    <row r="130550" spans="1:9" x14ac:dyDescent="0.35">
      <c r="A130550">
        <v>6377</v>
      </c>
      <c r="B130550">
        <v>506801</v>
      </c>
      <c r="C130550">
        <v>0</v>
      </c>
      <c r="D130550">
        <v>733806</v>
      </c>
      <c r="E130550">
        <v>0</v>
      </c>
      <c r="F130550">
        <v>751477</v>
      </c>
      <c r="G130550">
        <v>347498</v>
      </c>
      <c r="H130550">
        <v>532002</v>
      </c>
      <c r="I130550">
        <v>485501</v>
      </c>
    </row>
    <row r="130551" spans="1:9" x14ac:dyDescent="0.35">
      <c r="A130551">
        <v>6378</v>
      </c>
      <c r="B130551">
        <v>499721</v>
      </c>
      <c r="C130551">
        <v>0</v>
      </c>
      <c r="D130551">
        <v>856291</v>
      </c>
      <c r="E130551">
        <v>0</v>
      </c>
      <c r="F130551">
        <v>85821</v>
      </c>
      <c r="G130551">
        <v>371484</v>
      </c>
      <c r="H130551">
        <v>570584</v>
      </c>
      <c r="I130551">
        <v>570584</v>
      </c>
    </row>
    <row r="130552" spans="1:9" x14ac:dyDescent="0.35">
      <c r="A130552">
        <v>6379</v>
      </c>
      <c r="B130552">
        <v>610372</v>
      </c>
      <c r="C130552">
        <v>170384</v>
      </c>
      <c r="D130552">
        <v>170384</v>
      </c>
      <c r="E130552">
        <v>160595</v>
      </c>
      <c r="F130552">
        <v>160595</v>
      </c>
      <c r="G130552">
        <v>474111</v>
      </c>
      <c r="H130552">
        <v>658614</v>
      </c>
      <c r="I130552">
        <v>658614</v>
      </c>
    </row>
    <row r="130553" spans="1:9" x14ac:dyDescent="0.35">
      <c r="A130553">
        <v>638</v>
      </c>
      <c r="B130553">
        <v>807165</v>
      </c>
      <c r="C130553">
        <v>500616</v>
      </c>
      <c r="D130553">
        <v>500616</v>
      </c>
      <c r="E130553">
        <v>257092</v>
      </c>
      <c r="F130553">
        <v>257092</v>
      </c>
      <c r="G130553">
        <v>669247</v>
      </c>
      <c r="H130553">
        <v>1118691</v>
      </c>
      <c r="I130553">
        <v>1117873</v>
      </c>
    </row>
    <row r="130554" spans="1:9" x14ac:dyDescent="0.35">
      <c r="A130554">
        <v>6380</v>
      </c>
      <c r="B130554">
        <v>557684</v>
      </c>
      <c r="C130554">
        <v>117768</v>
      </c>
      <c r="D130554">
        <v>117768</v>
      </c>
      <c r="E130554">
        <v>119438</v>
      </c>
      <c r="F130554">
        <v>119438</v>
      </c>
      <c r="G130554">
        <v>423648</v>
      </c>
      <c r="H130554">
        <v>660936</v>
      </c>
      <c r="I130554">
        <v>660936</v>
      </c>
    </row>
    <row r="130555" spans="1:9" x14ac:dyDescent="0.35">
      <c r="A130555">
        <v>6381</v>
      </c>
      <c r="B130555">
        <v>254976</v>
      </c>
      <c r="C130555">
        <v>0</v>
      </c>
      <c r="D130555">
        <v>535886</v>
      </c>
      <c r="E130555">
        <v>0</v>
      </c>
      <c r="F130555">
        <v>674492</v>
      </c>
      <c r="G130555">
        <v>254095</v>
      </c>
      <c r="H130555">
        <v>453291</v>
      </c>
      <c r="I130555">
        <v>452546</v>
      </c>
    </row>
    <row r="130556" spans="1:9" x14ac:dyDescent="0.35">
      <c r="A130556">
        <v>6382</v>
      </c>
      <c r="B130556">
        <v>351741</v>
      </c>
      <c r="C130556">
        <v>0</v>
      </c>
      <c r="D130556">
        <v>2544</v>
      </c>
      <c r="E130556">
        <v>0</v>
      </c>
      <c r="F130556">
        <v>335593</v>
      </c>
      <c r="G130556">
        <v>232782</v>
      </c>
      <c r="H130556">
        <v>601103</v>
      </c>
      <c r="I130556">
        <v>578379</v>
      </c>
    </row>
    <row r="130557" spans="1:9" x14ac:dyDescent="0.35">
      <c r="A130557">
        <v>6383</v>
      </c>
      <c r="B130557">
        <v>518098</v>
      </c>
      <c r="C130557">
        <v>0</v>
      </c>
      <c r="D130557">
        <v>114229</v>
      </c>
      <c r="E130557">
        <v>0</v>
      </c>
      <c r="F130557">
        <v>115736</v>
      </c>
      <c r="G130557">
        <v>342559</v>
      </c>
      <c r="H130557">
        <v>616844</v>
      </c>
      <c r="I130557">
        <v>616844</v>
      </c>
    </row>
    <row r="130558" spans="1:9" x14ac:dyDescent="0.35">
      <c r="A130558">
        <v>6384</v>
      </c>
      <c r="B130558">
        <v>477545</v>
      </c>
      <c r="C130558">
        <v>721477</v>
      </c>
      <c r="D130558">
        <v>721477</v>
      </c>
      <c r="E130558">
        <v>873461</v>
      </c>
      <c r="F130558">
        <v>873461</v>
      </c>
      <c r="G130558">
        <v>402365</v>
      </c>
      <c r="H130558">
        <v>641555</v>
      </c>
      <c r="I130558">
        <v>641555</v>
      </c>
    </row>
    <row r="130559" spans="1:9" x14ac:dyDescent="0.35">
      <c r="A130559">
        <v>6385</v>
      </c>
      <c r="B130559">
        <v>727117</v>
      </c>
      <c r="C130559">
        <v>303526</v>
      </c>
      <c r="D130559">
        <v>303526</v>
      </c>
      <c r="E130559">
        <v>229022</v>
      </c>
      <c r="F130559">
        <v>229022</v>
      </c>
      <c r="G130559">
        <v>641261</v>
      </c>
      <c r="H130559">
        <v>771302</v>
      </c>
      <c r="I130559">
        <v>752103</v>
      </c>
    </row>
    <row r="130560" spans="1:9" x14ac:dyDescent="0.35">
      <c r="A130560">
        <v>6386</v>
      </c>
      <c r="B130560">
        <v>503258</v>
      </c>
      <c r="C130560">
        <v>102917</v>
      </c>
      <c r="D130560">
        <v>1106842</v>
      </c>
      <c r="E130560">
        <v>105584</v>
      </c>
      <c r="F130560">
        <v>11355248</v>
      </c>
      <c r="G130560">
        <v>437503</v>
      </c>
      <c r="H130560">
        <v>627574</v>
      </c>
      <c r="I130560">
        <v>617228</v>
      </c>
    </row>
    <row r="130561" spans="1:9" x14ac:dyDescent="0.35">
      <c r="A130561">
        <v>6387</v>
      </c>
      <c r="B130561">
        <v>584222</v>
      </c>
      <c r="C130561">
        <v>152928</v>
      </c>
      <c r="D130561">
        <v>152928</v>
      </c>
      <c r="E130561">
        <v>156891</v>
      </c>
      <c r="F130561">
        <v>156891</v>
      </c>
      <c r="G130561">
        <v>446057</v>
      </c>
      <c r="H130561">
        <v>688022</v>
      </c>
      <c r="I130561">
        <v>675754</v>
      </c>
    </row>
    <row r="130562" spans="1:9" x14ac:dyDescent="0.35">
      <c r="A130562">
        <v>6388</v>
      </c>
      <c r="B130562">
        <v>575088</v>
      </c>
      <c r="C130562">
        <v>0</v>
      </c>
      <c r="D130562">
        <v>115418</v>
      </c>
      <c r="E130562">
        <v>0</v>
      </c>
      <c r="F130562">
        <v>121633</v>
      </c>
      <c r="G130562">
        <v>353857</v>
      </c>
      <c r="H130562">
        <v>649242</v>
      </c>
      <c r="I130562">
        <v>643418</v>
      </c>
    </row>
    <row r="130563" spans="1:9" x14ac:dyDescent="0.35">
      <c r="A130563">
        <v>6389</v>
      </c>
      <c r="B130563">
        <v>511619</v>
      </c>
      <c r="C130563">
        <v>808067</v>
      </c>
      <c r="D130563">
        <v>808067</v>
      </c>
      <c r="E130563">
        <v>964195</v>
      </c>
      <c r="F130563">
        <v>964195</v>
      </c>
      <c r="G130563">
        <v>381022</v>
      </c>
      <c r="H130563">
        <v>649769</v>
      </c>
      <c r="I130563">
        <v>629787</v>
      </c>
    </row>
    <row r="130564" spans="1:9" x14ac:dyDescent="0.35">
      <c r="A130564">
        <v>639</v>
      </c>
      <c r="B130564">
        <v>654652</v>
      </c>
      <c r="C130564">
        <v>221307</v>
      </c>
      <c r="D130564">
        <v>221307</v>
      </c>
      <c r="E130564">
        <v>170479</v>
      </c>
      <c r="F130564">
        <v>170479</v>
      </c>
      <c r="G130564">
        <v>484396</v>
      </c>
      <c r="H130564">
        <v>798326</v>
      </c>
      <c r="I130564">
        <v>798326</v>
      </c>
    </row>
    <row r="130565" spans="1:9" x14ac:dyDescent="0.35">
      <c r="A130565">
        <v>6390</v>
      </c>
      <c r="B130565">
        <v>332289</v>
      </c>
      <c r="C130565">
        <v>0</v>
      </c>
      <c r="D130565">
        <v>178534</v>
      </c>
      <c r="E130565">
        <v>0</v>
      </c>
      <c r="F130565">
        <v>242898</v>
      </c>
      <c r="G130565">
        <v>253791</v>
      </c>
      <c r="H130565">
        <v>509063</v>
      </c>
      <c r="I130565">
        <v>506708</v>
      </c>
    </row>
    <row r="130566" spans="1:9" x14ac:dyDescent="0.35">
      <c r="A130566">
        <v>6391</v>
      </c>
      <c r="B130566">
        <v>34736</v>
      </c>
      <c r="C130566">
        <v>0</v>
      </c>
      <c r="D130566">
        <v>238198</v>
      </c>
      <c r="E130566">
        <v>0</v>
      </c>
      <c r="F130566">
        <v>282354</v>
      </c>
      <c r="G130566">
        <v>290239</v>
      </c>
      <c r="H130566">
        <v>51084</v>
      </c>
      <c r="I130566">
        <v>510155</v>
      </c>
    </row>
    <row r="130567" spans="1:9" x14ac:dyDescent="0.35">
      <c r="A130567">
        <v>6392</v>
      </c>
      <c r="B130567">
        <v>270921</v>
      </c>
      <c r="C130567">
        <v>0</v>
      </c>
      <c r="D130567">
        <v>912649</v>
      </c>
      <c r="E130567">
        <v>0</v>
      </c>
      <c r="F130567">
        <v>117773</v>
      </c>
      <c r="G130567">
        <v>265784</v>
      </c>
      <c r="H130567">
        <v>496622</v>
      </c>
      <c r="I130567">
        <v>466783</v>
      </c>
    </row>
    <row r="130568" spans="1:9" x14ac:dyDescent="0.35">
      <c r="A130568">
        <v>6393</v>
      </c>
      <c r="B130568">
        <v>177386</v>
      </c>
      <c r="C130568">
        <v>0</v>
      </c>
      <c r="D130568">
        <v>0</v>
      </c>
      <c r="E130568">
        <v>0</v>
      </c>
      <c r="F130568">
        <v>0</v>
      </c>
      <c r="G130568">
        <v>206806</v>
      </c>
      <c r="H130568">
        <v>370784</v>
      </c>
      <c r="I130568">
        <v>35414</v>
      </c>
    </row>
    <row r="130569" spans="1:9" x14ac:dyDescent="0.35">
      <c r="A130569">
        <v>6394</v>
      </c>
      <c r="B130569">
        <v>781417</v>
      </c>
      <c r="C130569">
        <v>356269</v>
      </c>
      <c r="D130569">
        <v>356269</v>
      </c>
      <c r="E130569">
        <v>227349</v>
      </c>
      <c r="F130569">
        <v>227349</v>
      </c>
      <c r="G130569">
        <v>837703</v>
      </c>
      <c r="H130569">
        <v>117293</v>
      </c>
      <c r="I130569">
        <v>1132878</v>
      </c>
    </row>
    <row r="130570" spans="1:9" x14ac:dyDescent="0.35">
      <c r="A130570">
        <v>6395</v>
      </c>
      <c r="B130570">
        <v>375464</v>
      </c>
      <c r="C130570">
        <v>0</v>
      </c>
      <c r="D130570">
        <v>220128</v>
      </c>
      <c r="E130570">
        <v>0</v>
      </c>
      <c r="F130570">
        <v>280945</v>
      </c>
      <c r="G130570">
        <v>325553</v>
      </c>
      <c r="H130570">
        <v>398402</v>
      </c>
      <c r="I130570">
        <v>397124</v>
      </c>
    </row>
    <row r="130571" spans="1:9" x14ac:dyDescent="0.35">
      <c r="A130571">
        <v>6396</v>
      </c>
      <c r="B130571">
        <v>726892</v>
      </c>
      <c r="C130571">
        <v>282264</v>
      </c>
      <c r="D130571">
        <v>282264</v>
      </c>
      <c r="E130571">
        <v>225203</v>
      </c>
      <c r="F130571">
        <v>225203</v>
      </c>
      <c r="G130571">
        <v>645862</v>
      </c>
      <c r="H130571">
        <v>909366</v>
      </c>
      <c r="I130571">
        <v>909366</v>
      </c>
    </row>
    <row r="130572" spans="1:9" x14ac:dyDescent="0.35">
      <c r="A130572">
        <v>6397</v>
      </c>
      <c r="B130572">
        <v>228608</v>
      </c>
      <c r="C130572">
        <v>0</v>
      </c>
      <c r="D130572">
        <v>0</v>
      </c>
      <c r="E130572">
        <v>0</v>
      </c>
      <c r="F130572">
        <v>0</v>
      </c>
      <c r="G130572">
        <v>276434</v>
      </c>
      <c r="H130572">
        <v>355953</v>
      </c>
      <c r="I130572">
        <v>355953</v>
      </c>
    </row>
    <row r="130573" spans="1:9" x14ac:dyDescent="0.35">
      <c r="A130573">
        <v>6398</v>
      </c>
      <c r="B130573">
        <v>603011</v>
      </c>
      <c r="C130573">
        <v>0</v>
      </c>
      <c r="D130573">
        <v>0</v>
      </c>
      <c r="E130573">
        <v>0</v>
      </c>
      <c r="F130573">
        <v>0</v>
      </c>
      <c r="G130573">
        <v>152383</v>
      </c>
      <c r="H130573">
        <v>279554</v>
      </c>
      <c r="I130573">
        <v>279554</v>
      </c>
    </row>
    <row r="130574" spans="1:9" x14ac:dyDescent="0.35">
      <c r="A130574">
        <v>6399</v>
      </c>
      <c r="B130574">
        <v>721473</v>
      </c>
      <c r="C130574">
        <v>282121</v>
      </c>
      <c r="D130574">
        <v>282121</v>
      </c>
      <c r="E130574">
        <v>230882</v>
      </c>
      <c r="F130574">
        <v>230882</v>
      </c>
      <c r="G130574">
        <v>626817</v>
      </c>
      <c r="H130574">
        <v>909263</v>
      </c>
      <c r="I130574">
        <v>880066</v>
      </c>
    </row>
    <row r="130575" spans="1:9" x14ac:dyDescent="0.35">
      <c r="A130575">
        <v>64</v>
      </c>
      <c r="B130575">
        <v>75463</v>
      </c>
      <c r="C130575">
        <v>332639</v>
      </c>
      <c r="D130575">
        <v>332639</v>
      </c>
      <c r="E130575">
        <v>216703</v>
      </c>
      <c r="F130575">
        <v>216703</v>
      </c>
      <c r="G130575">
        <v>708085</v>
      </c>
      <c r="H130575">
        <v>1075013</v>
      </c>
      <c r="I130575">
        <v>1036654</v>
      </c>
    </row>
    <row r="130576" spans="1:9" x14ac:dyDescent="0.35">
      <c r="A130576">
        <v>640</v>
      </c>
      <c r="B130576">
        <v>530539</v>
      </c>
      <c r="C130576">
        <v>108987</v>
      </c>
      <c r="D130576">
        <v>108987</v>
      </c>
      <c r="E130576">
        <v>111941</v>
      </c>
      <c r="F130576">
        <v>111941</v>
      </c>
      <c r="G130576">
        <v>442051</v>
      </c>
      <c r="H130576">
        <v>663668</v>
      </c>
      <c r="I130576">
        <v>663668</v>
      </c>
    </row>
    <row r="130577" spans="1:9" x14ac:dyDescent="0.35">
      <c r="A130577">
        <v>6400</v>
      </c>
      <c r="B130577">
        <v>213261</v>
      </c>
      <c r="C130577">
        <v>0</v>
      </c>
      <c r="D130577">
        <v>0</v>
      </c>
      <c r="E130577">
        <v>0</v>
      </c>
      <c r="F130577">
        <v>0</v>
      </c>
      <c r="G130577">
        <v>233114</v>
      </c>
      <c r="H130577">
        <v>354658</v>
      </c>
      <c r="I130577">
        <v>350149</v>
      </c>
    </row>
    <row r="130578" spans="1:9" x14ac:dyDescent="0.35">
      <c r="A130578">
        <v>6401</v>
      </c>
      <c r="B130578">
        <v>503482</v>
      </c>
      <c r="C130578">
        <v>0</v>
      </c>
      <c r="D130578">
        <v>0</v>
      </c>
      <c r="E130578">
        <v>0</v>
      </c>
      <c r="F130578">
        <v>0</v>
      </c>
      <c r="G130578">
        <v>1773</v>
      </c>
      <c r="H130578">
        <v>31094</v>
      </c>
      <c r="I130578">
        <v>31094</v>
      </c>
    </row>
    <row r="130579" spans="1:9" x14ac:dyDescent="0.35">
      <c r="A130579">
        <v>6402</v>
      </c>
      <c r="B130579">
        <v>726793</v>
      </c>
      <c r="C130579">
        <v>281626</v>
      </c>
      <c r="D130579">
        <v>281626</v>
      </c>
      <c r="E130579">
        <v>2247</v>
      </c>
      <c r="F130579">
        <v>2247</v>
      </c>
      <c r="G130579">
        <v>609988</v>
      </c>
      <c r="H130579">
        <v>908959</v>
      </c>
      <c r="I130579">
        <v>908959</v>
      </c>
    </row>
    <row r="130580" spans="1:9" x14ac:dyDescent="0.35">
      <c r="A130580">
        <v>6403</v>
      </c>
      <c r="B130580">
        <v>22365</v>
      </c>
      <c r="C130580">
        <v>0</v>
      </c>
      <c r="D130580">
        <v>0</v>
      </c>
      <c r="E130580">
        <v>0</v>
      </c>
      <c r="F130580">
        <v>0</v>
      </c>
      <c r="G130580">
        <v>282412</v>
      </c>
      <c r="H130580">
        <v>355414</v>
      </c>
      <c r="I130580">
        <v>350946</v>
      </c>
    </row>
    <row r="130581" spans="1:9" x14ac:dyDescent="0.35">
      <c r="A130581">
        <v>6404</v>
      </c>
      <c r="B130581">
        <v>791124</v>
      </c>
      <c r="C130581">
        <v>346869</v>
      </c>
      <c r="D130581">
        <v>346869</v>
      </c>
      <c r="E130581">
        <v>214961</v>
      </c>
      <c r="F130581">
        <v>214961</v>
      </c>
      <c r="G130581">
        <v>805398</v>
      </c>
      <c r="H130581">
        <v>1166283</v>
      </c>
      <c r="I130581">
        <v>1166283</v>
      </c>
    </row>
    <row r="130582" spans="1:9" x14ac:dyDescent="0.35">
      <c r="A130582">
        <v>6405</v>
      </c>
      <c r="B130582">
        <v>439073</v>
      </c>
      <c r="C130582">
        <v>0</v>
      </c>
      <c r="D130582">
        <v>208942</v>
      </c>
      <c r="E130582">
        <v>0</v>
      </c>
      <c r="F130582">
        <v>25897</v>
      </c>
      <c r="G130582">
        <v>353489</v>
      </c>
      <c r="H130582">
        <v>439426</v>
      </c>
      <c r="I130582">
        <v>437375</v>
      </c>
    </row>
    <row r="130583" spans="1:9" x14ac:dyDescent="0.35">
      <c r="A130583">
        <v>6406</v>
      </c>
      <c r="B130583">
        <v>210826</v>
      </c>
      <c r="C130583">
        <v>0</v>
      </c>
      <c r="D130583">
        <v>127275</v>
      </c>
      <c r="E130583">
        <v>0</v>
      </c>
      <c r="F130583">
        <v>236625</v>
      </c>
      <c r="G130583">
        <v>284081</v>
      </c>
      <c r="H130583">
        <v>405427</v>
      </c>
      <c r="I130583">
        <v>405426</v>
      </c>
    </row>
    <row r="130584" spans="1:9" x14ac:dyDescent="0.35">
      <c r="A130584">
        <v>6407</v>
      </c>
      <c r="B130584">
        <v>479946</v>
      </c>
      <c r="C130584">
        <v>0</v>
      </c>
      <c r="D130584">
        <v>0</v>
      </c>
      <c r="E130584">
        <v>0</v>
      </c>
      <c r="F130584">
        <v>0</v>
      </c>
      <c r="G130584">
        <v>17927</v>
      </c>
      <c r="H130584">
        <v>22911</v>
      </c>
      <c r="I130584">
        <v>22911</v>
      </c>
    </row>
    <row r="130585" spans="1:9" x14ac:dyDescent="0.35">
      <c r="A130585">
        <v>6408</v>
      </c>
      <c r="B130585">
        <v>701957</v>
      </c>
      <c r="C130585">
        <v>243671</v>
      </c>
      <c r="D130585">
        <v>243671</v>
      </c>
      <c r="E130585">
        <v>21441</v>
      </c>
      <c r="F130585">
        <v>21441</v>
      </c>
      <c r="G130585">
        <v>600562</v>
      </c>
      <c r="H130585">
        <v>881051</v>
      </c>
      <c r="I130585">
        <v>881051</v>
      </c>
    </row>
    <row r="130586" spans="1:9" x14ac:dyDescent="0.35">
      <c r="A130586">
        <v>6409</v>
      </c>
      <c r="B130586">
        <v>200284</v>
      </c>
      <c r="C130586">
        <v>0</v>
      </c>
      <c r="D130586">
        <v>0</v>
      </c>
      <c r="E130586">
        <v>0</v>
      </c>
      <c r="F130586">
        <v>0</v>
      </c>
      <c r="G130586">
        <v>272555</v>
      </c>
      <c r="H130586">
        <v>37423</v>
      </c>
      <c r="I130586">
        <v>37423</v>
      </c>
    </row>
    <row r="130587" spans="1:9" x14ac:dyDescent="0.35">
      <c r="A130587">
        <v>641</v>
      </c>
      <c r="B130587">
        <v>908518</v>
      </c>
      <c r="C130587">
        <v>570264</v>
      </c>
      <c r="D130587">
        <v>570264</v>
      </c>
      <c r="E130587">
        <v>134055</v>
      </c>
      <c r="F130587">
        <v>134055</v>
      </c>
      <c r="G130587">
        <v>1567071</v>
      </c>
      <c r="H130587">
        <v>2264704</v>
      </c>
      <c r="I130587">
        <v>2264704</v>
      </c>
    </row>
    <row r="130588" spans="1:9" x14ac:dyDescent="0.35">
      <c r="A130588">
        <v>6410</v>
      </c>
      <c r="B130588">
        <v>395891</v>
      </c>
      <c r="C130588">
        <v>0</v>
      </c>
      <c r="D130588">
        <v>0</v>
      </c>
      <c r="E130588">
        <v>0</v>
      </c>
      <c r="F130588">
        <v>0</v>
      </c>
      <c r="G130588">
        <v>200353</v>
      </c>
      <c r="H130588">
        <v>278014</v>
      </c>
      <c r="I130588">
        <v>278014</v>
      </c>
    </row>
    <row r="130589" spans="1:9" x14ac:dyDescent="0.35">
      <c r="A130589">
        <v>6411</v>
      </c>
      <c r="B130589">
        <v>724586</v>
      </c>
      <c r="C130589">
        <v>260929</v>
      </c>
      <c r="D130589">
        <v>260929</v>
      </c>
      <c r="E130589">
        <v>233128</v>
      </c>
      <c r="F130589">
        <v>233128</v>
      </c>
      <c r="G130589">
        <v>575144</v>
      </c>
      <c r="H130589">
        <v>862383</v>
      </c>
      <c r="I130589">
        <v>86236</v>
      </c>
    </row>
    <row r="130590" spans="1:9" x14ac:dyDescent="0.35">
      <c r="A130590">
        <v>6412</v>
      </c>
      <c r="B130590">
        <v>187377</v>
      </c>
      <c r="C130590">
        <v>0</v>
      </c>
      <c r="D130590">
        <v>0</v>
      </c>
      <c r="E130590">
        <v>0</v>
      </c>
      <c r="F130590">
        <v>0</v>
      </c>
      <c r="G130590">
        <v>233113</v>
      </c>
      <c r="H130590">
        <v>355987</v>
      </c>
      <c r="I130590">
        <v>351909</v>
      </c>
    </row>
    <row r="130591" spans="1:9" x14ac:dyDescent="0.35">
      <c r="A130591">
        <v>6413</v>
      </c>
      <c r="B130591">
        <v>736992</v>
      </c>
      <c r="C130591">
        <v>284906</v>
      </c>
      <c r="D130591">
        <v>284906</v>
      </c>
      <c r="E130591">
        <v>232164</v>
      </c>
      <c r="F130591">
        <v>232164</v>
      </c>
      <c r="G130591">
        <v>598262</v>
      </c>
      <c r="H130591">
        <v>887856</v>
      </c>
      <c r="I130591">
        <v>887856</v>
      </c>
    </row>
    <row r="130592" spans="1:9" x14ac:dyDescent="0.35">
      <c r="A130592">
        <v>6414</v>
      </c>
      <c r="B130592">
        <v>225081</v>
      </c>
      <c r="C130592">
        <v>0</v>
      </c>
      <c r="D130592">
        <v>0</v>
      </c>
      <c r="E130592">
        <v>0</v>
      </c>
      <c r="F130592">
        <v>0</v>
      </c>
      <c r="G130592">
        <v>242618</v>
      </c>
      <c r="H130592">
        <v>371003</v>
      </c>
      <c r="I130592">
        <v>371003</v>
      </c>
    </row>
    <row r="130593" spans="1:9" x14ac:dyDescent="0.35">
      <c r="A130593">
        <v>6415</v>
      </c>
      <c r="B130593">
        <v>710062</v>
      </c>
      <c r="C130593">
        <v>253148</v>
      </c>
      <c r="D130593">
        <v>253148</v>
      </c>
      <c r="E130593">
        <v>22617</v>
      </c>
      <c r="F130593">
        <v>22617</v>
      </c>
      <c r="G130593">
        <v>571084</v>
      </c>
      <c r="H130593">
        <v>828238</v>
      </c>
      <c r="I130593">
        <v>82716</v>
      </c>
    </row>
    <row r="130594" spans="1:9" x14ac:dyDescent="0.35">
      <c r="A130594">
        <v>6416</v>
      </c>
      <c r="B130594">
        <v>205157</v>
      </c>
      <c r="C130594">
        <v>0</v>
      </c>
      <c r="D130594">
        <v>0</v>
      </c>
      <c r="E130594">
        <v>0</v>
      </c>
      <c r="F130594">
        <v>0</v>
      </c>
      <c r="G130594">
        <v>244711</v>
      </c>
      <c r="H130594">
        <v>37423</v>
      </c>
      <c r="I130594">
        <v>349957</v>
      </c>
    </row>
    <row r="130595" spans="1:9" x14ac:dyDescent="0.35">
      <c r="A130595">
        <v>6417</v>
      </c>
      <c r="B130595">
        <v>402982</v>
      </c>
      <c r="C130595">
        <v>0</v>
      </c>
      <c r="D130595">
        <v>0</v>
      </c>
      <c r="E130595">
        <v>0</v>
      </c>
      <c r="F130595">
        <v>0</v>
      </c>
      <c r="G130595">
        <v>209195</v>
      </c>
      <c r="H130595">
        <v>276343</v>
      </c>
      <c r="I130595">
        <v>261805</v>
      </c>
    </row>
    <row r="130596" spans="1:9" x14ac:dyDescent="0.35">
      <c r="A130596">
        <v>6418</v>
      </c>
      <c r="B130596">
        <v>739273</v>
      </c>
      <c r="C130596">
        <v>271351</v>
      </c>
      <c r="D130596">
        <v>271351</v>
      </c>
      <c r="E130596">
        <v>226429</v>
      </c>
      <c r="F130596">
        <v>226429</v>
      </c>
      <c r="G130596">
        <v>7102</v>
      </c>
      <c r="H130596">
        <v>100256</v>
      </c>
      <c r="I130596">
        <v>996857</v>
      </c>
    </row>
    <row r="130597" spans="1:9" x14ac:dyDescent="0.35">
      <c r="A130597">
        <v>6419</v>
      </c>
      <c r="B130597">
        <v>265552</v>
      </c>
      <c r="C130597">
        <v>0</v>
      </c>
      <c r="D130597">
        <v>404284</v>
      </c>
      <c r="E130597">
        <v>0</v>
      </c>
      <c r="F130597">
        <v>674711</v>
      </c>
      <c r="G130597">
        <v>283159</v>
      </c>
      <c r="H130597">
        <v>395085</v>
      </c>
      <c r="I130597">
        <v>385383</v>
      </c>
    </row>
    <row r="130598" spans="1:9" x14ac:dyDescent="0.35">
      <c r="A130598">
        <v>642</v>
      </c>
      <c r="B130598">
        <v>818457</v>
      </c>
      <c r="C130598">
        <v>55509</v>
      </c>
      